 <v>0</v>
      </c>
      <c r="AB7592">
        <v>0</v>
      </c>
      <c r="AC7592">
        <v>1.2111920055390801E-3</v>
      </c>
      <c r="AD7592">
        <v>4.1304002868340003E-3</v>
      </c>
      <c r="AE7592">
        <v>0</v>
      </c>
      <c r="AF7592">
        <v>1.77948067313139E-3</v>
      </c>
      <c r="AG7592">
        <v>0</v>
      </c>
      <c r="AH7592">
        <v>5.2952345786407796E-3</v>
      </c>
      <c r="AI7592">
        <v>0</v>
      </c>
      <c r="AJ7592">
        <v>0</v>
      </c>
      <c r="AK7592">
        <v>2.3304761269873102E-3</v>
      </c>
      <c r="AL7592">
        <v>0</v>
      </c>
      <c r="AM7592">
        <v>0</v>
      </c>
      <c r="AN7592">
        <v>0</v>
      </c>
      <c r="AO7592">
        <v>1</v>
      </c>
      <c r="AP7592">
        <v>1</v>
      </c>
      <c r="AQ7592">
        <v>1</v>
      </c>
      <c r="AR7592">
        <v>0.99847071188956504</v>
      </c>
      <c r="AS7592">
        <v>1</v>
      </c>
      <c r="AT7592">
        <v>1</v>
      </c>
      <c r="AU7592">
        <v>1</v>
      </c>
      <c r="AV7592">
        <v>1</v>
      </c>
      <c r="AW7592">
        <v>0</v>
      </c>
      <c r="AX7592">
        <v>1</v>
      </c>
      <c r="AY7592">
        <v>1</v>
      </c>
      <c r="AZ7592">
        <v>1</v>
      </c>
      <c r="BA7592">
        <v>1</v>
      </c>
      <c r="BB7592">
        <v>1</v>
      </c>
      <c r="BC7592">
        <v>1</v>
      </c>
      <c r="BD7592">
        <v>1</v>
      </c>
      <c r="BE7592">
        <v>1</v>
      </c>
      <c r="BF7592">
        <v>0</v>
      </c>
      <c r="BG7592">
        <v>1</v>
      </c>
      <c r="BH7592">
        <v>0.357604914550266</v>
      </c>
      <c r="BI7592">
        <v>1</v>
      </c>
      <c r="BJ7592">
        <v>1</v>
      </c>
      <c r="BK7592">
        <v>1</v>
      </c>
      <c r="BL7592">
        <v>0</v>
      </c>
      <c r="BM7592">
        <v>1</v>
      </c>
      <c r="BN7592">
        <v>1</v>
      </c>
      <c r="BO7592">
        <v>1</v>
      </c>
      <c r="BP7592">
        <v>1</v>
      </c>
      <c r="BQ7592">
        <v>1</v>
      </c>
      <c r="BR7592">
        <v>0</v>
      </c>
      <c r="BS7592">
        <v>1</v>
      </c>
      <c r="BT7592">
        <v>1</v>
      </c>
      <c r="BU7592">
        <v>1</v>
      </c>
      <c r="BV7592">
        <v>1</v>
      </c>
      <c r="BW7592">
        <v>0</v>
      </c>
      <c r="BX7592">
        <v>1</v>
      </c>
      <c r="BY7592">
        <v>1</v>
      </c>
      <c r="BZ7592" s="7">
        <v>0.42593281320391602</v>
      </c>
      <c r="CA7592" s="7">
        <v>0.42593281320391602</v>
      </c>
      <c r="CB7592" s="7">
        <v>0.42593281320391602</v>
      </c>
      <c r="CC7592" s="7">
        <v>0.42593281320391602</v>
      </c>
      <c r="CD7592" s="7">
        <v>0.42593281320391602</v>
      </c>
      <c r="CE7592" s="7">
        <v>0.42593281320391602</v>
      </c>
      <c r="CF7592" s="7">
        <v>0.42593281320391602</v>
      </c>
      <c r="CG7592" s="7">
        <v>0.42593281320391602</v>
      </c>
      <c r="CH7592" s="7">
        <v>0.42593281320391602</v>
      </c>
      <c r="CI7592" s="7">
        <v>0.42593281320391602</v>
      </c>
      <c r="CJ7592" s="7">
        <v>0.42593281320391602</v>
      </c>
      <c r="CK7592" s="7">
        <v>0.42593281320391602</v>
      </c>
      <c r="CL7592" s="7">
        <v>0.42593281320391602</v>
      </c>
      <c r="CM7592" s="7">
        <v>0.42593281320391602</v>
      </c>
      <c r="CN7592" s="7">
        <v>0.42593281320391602</v>
      </c>
      <c r="CO7592" s="7">
        <v>0.42593281320391602</v>
      </c>
      <c r="CP7592" s="7">
        <v>0.42593281320391602</v>
      </c>
      <c r="CQ7592" s="7">
        <v>0.42593281320391602</v>
      </c>
      <c r="CR7592" s="7">
        <v>0.42593281320391602</v>
      </c>
      <c r="CS7592" s="7">
        <v>0.42593281320391602</v>
      </c>
      <c r="CT7592" s="7">
        <v>0.42593281320391602</v>
      </c>
      <c r="CU7592" s="7">
        <v>0.42593281320391602</v>
      </c>
      <c r="CV7592" s="7">
        <v>0.42593281320391602</v>
      </c>
      <c r="CW7592" s="7">
        <v>0.42593281320391602</v>
      </c>
      <c r="CX7592" s="7">
        <v>0.42593281320391602</v>
      </c>
      <c r="CY7592" s="7">
        <v>0.42593281320391602</v>
      </c>
      <c r="CZ7592" s="7">
        <v>0.42593281320391602</v>
      </c>
      <c r="DA7592" s="7">
        <v>0.42593281320391602</v>
      </c>
      <c r="DB7592" s="7">
        <v>0.42593281320391602</v>
      </c>
      <c r="DC7592" s="7">
        <v>0.42593281320391602</v>
      </c>
      <c r="DD7592" s="7">
        <v>0.42593281320391602</v>
      </c>
      <c r="DE7592" s="7">
        <v>0.42593281320391602</v>
      </c>
      <c r="DF7592" s="7">
        <v>0.42593281320391602</v>
      </c>
      <c r="DG7592" s="7">
        <v>0.42593281320391602</v>
      </c>
      <c r="DH7592" s="7">
        <v>0.42593281320391602</v>
      </c>
      <c r="DI7592" s="7">
        <v>0.42593281320391602</v>
      </c>
      <c r="DJ7592" s="7">
        <v>0.42593281320391602</v>
      </c>
      <c r="DK7592" s="7">
        <v>0.42593281320391602</v>
      </c>
      <c r="DL7592" s="7">
        <v>0.201763486254667</v>
      </c>
      <c r="DM7592" s="7">
        <v>0.201763486254667</v>
      </c>
      <c r="DN7592" s="7">
        <v>0.201763486254667</v>
      </c>
      <c r="DO7592" s="7">
        <v>0.201763486254667</v>
      </c>
      <c r="DP7592" s="7">
        <v>0.201763486254667</v>
      </c>
      <c r="DQ7592" s="7">
        <v>0.201763486254667</v>
      </c>
      <c r="DR7592" s="7">
        <v>0.201763486254667</v>
      </c>
      <c r="DS7592" s="7">
        <v>0.201763486254667</v>
      </c>
      <c r="DT7592" s="7">
        <v>0.201763486254667</v>
      </c>
      <c r="DU7592" s="7">
        <v>0.201763486254667</v>
      </c>
      <c r="DV7592" s="7">
        <v>0.201763486254667</v>
      </c>
      <c r="DW7592" s="7">
        <v>0.201763486254667</v>
      </c>
      <c r="DX7592" s="7">
        <v>0.201763486254667</v>
      </c>
      <c r="DY7592" s="7">
        <v>0.201763486254667</v>
      </c>
      <c r="DZ7592" s="7">
        <v>0.201763486254667</v>
      </c>
      <c r="EA7592" s="7">
        <v>0.201763486254667</v>
      </c>
      <c r="EB7592" s="7">
        <v>0.201763486254667</v>
      </c>
      <c r="EC7592" s="7">
        <v>0.201763486254667</v>
      </c>
      <c r="ED7592" s="7">
        <v>0.201763486254667</v>
      </c>
      <c r="EE7592" s="7">
        <v>0.201763486254667</v>
      </c>
      <c r="EF7592" s="7">
        <v>0.201763486254667</v>
      </c>
      <c r="EG7592" s="7">
        <v>0.201763486254667</v>
      </c>
      <c r="EH7592" s="7">
        <v>0.201763486254667</v>
      </c>
      <c r="EI7592" s="7">
        <v>0.201763486254667</v>
      </c>
      <c r="EJ7592" s="7">
        <v>0.201763486254667</v>
      </c>
      <c r="EK7592" s="7">
        <v>0.201763486254667</v>
      </c>
      <c r="EL7592" s="7">
        <v>0.201763486254667</v>
      </c>
      <c r="EM7592" s="7">
        <v>0.201763486254667</v>
      </c>
      <c r="EN7592" s="7">
        <v>0.201763486254667</v>
      </c>
      <c r="EO7592" s="7">
        <v>0.201763486254667</v>
      </c>
      <c r="EP7592" s="7">
        <v>0.201763486254667</v>
      </c>
      <c r="EQ7592" s="7">
        <v>0.201763486254667</v>
      </c>
      <c r="ER7592" s="7">
        <v>0.201763486254667</v>
      </c>
      <c r="ES7592" s="7">
        <v>0.201763486254667</v>
      </c>
      <c r="ET7592" s="7">
        <v>0.201763486254667</v>
      </c>
      <c r="EU7592" s="7">
        <v>0.201763486254667</v>
      </c>
      <c r="EV7592" s="7">
        <v>0.201763486254667</v>
      </c>
      <c r="EW7592" s="7">
        <v>0.201763486254667</v>
      </c>
    </row>
    <row r="7593" spans="1:153">
      <c r="A7593" s="6">
        <v>7591</v>
      </c>
      <c r="B7593">
        <v>0.108859008849056</v>
      </c>
      <c r="C7593">
        <v>0.10953688795838901</v>
      </c>
      <c r="D7593">
        <v>5.3965293558612598E-2</v>
      </c>
      <c r="E7593">
        <v>0.114779948580647</v>
      </c>
      <c r="F7593">
        <v>6.3493009194782193E-2</v>
      </c>
      <c r="G7593">
        <v>6.8444008928165906E-2</v>
      </c>
      <c r="H7593">
        <v>5.6787773173539197E-2</v>
      </c>
      <c r="I7593">
        <v>4.7065548940048503E-2</v>
      </c>
      <c r="J7593">
        <v>0.12907365668309301</v>
      </c>
      <c r="K7593">
        <v>4.2189673501540501E-2</v>
      </c>
      <c r="L7593">
        <v>8.3600562293156405E-2</v>
      </c>
      <c r="M7593">
        <v>3.8517157282445702E-2</v>
      </c>
      <c r="N7593">
        <v>4.5082813765670499E-2</v>
      </c>
      <c r="O7593">
        <v>4.2619259699127499E-2</v>
      </c>
      <c r="P7593">
        <v>4.7103717069005999E-2</v>
      </c>
      <c r="Q7593">
        <v>0.116380192518639</v>
      </c>
      <c r="R7593">
        <v>3.1893365056804297E-2</v>
      </c>
      <c r="S7593">
        <v>3.8749746003417899E-2</v>
      </c>
      <c r="T7593">
        <v>0.13412167268886099</v>
      </c>
      <c r="U7593">
        <v>5.8756560704965502E-2</v>
      </c>
      <c r="V7593">
        <v>0.11684026638832901</v>
      </c>
      <c r="W7593">
        <v>3.5870865528251097E-2</v>
      </c>
      <c r="X7593">
        <v>0.105239477923807</v>
      </c>
      <c r="Y7593">
        <v>4.0809626017546299E-2</v>
      </c>
      <c r="Z7593">
        <v>7.1826034362458199E-2</v>
      </c>
      <c r="AA7593">
        <v>4.2629024527350498E-2</v>
      </c>
      <c r="AB7593">
        <v>5.9647647633786598E-2</v>
      </c>
      <c r="AC7593">
        <v>0.101359797946851</v>
      </c>
      <c r="AD7593">
        <v>7.1915979929044194E-2</v>
      </c>
      <c r="AE7593">
        <v>0.11803786292432</v>
      </c>
      <c r="AF7593">
        <v>0.101578503177828</v>
      </c>
      <c r="AG7593">
        <v>4.99033299341302E-2</v>
      </c>
      <c r="AH7593">
        <v>0.11091697512618701</v>
      </c>
      <c r="AI7593">
        <v>3.7460218411011298E-2</v>
      </c>
      <c r="AJ7593">
        <v>4.6966952459207498E-2</v>
      </c>
      <c r="AK7593">
        <v>7.7010940424501295E-2</v>
      </c>
      <c r="AL7593">
        <v>5.2286915951688002E-2</v>
      </c>
      <c r="AM7593">
        <v>6.4893092681515094E-2</v>
      </c>
      <c r="AN7593">
        <v>0</v>
      </c>
      <c r="AO7593">
        <v>1</v>
      </c>
      <c r="AP7593">
        <v>1</v>
      </c>
      <c r="AQ7593">
        <v>1</v>
      </c>
      <c r="AR7593">
        <v>1</v>
      </c>
      <c r="AS7593">
        <v>1</v>
      </c>
      <c r="AT7593">
        <v>1</v>
      </c>
      <c r="AU7593">
        <v>1</v>
      </c>
      <c r="AV7593">
        <v>0</v>
      </c>
      <c r="AW7593">
        <v>0</v>
      </c>
      <c r="AX7593">
        <v>1</v>
      </c>
      <c r="AY7593">
        <v>1</v>
      </c>
      <c r="AZ7593">
        <v>1</v>
      </c>
      <c r="BA7593">
        <v>1</v>
      </c>
      <c r="BB7593">
        <v>1</v>
      </c>
      <c r="BC7593">
        <v>1</v>
      </c>
      <c r="BD7593">
        <v>1</v>
      </c>
      <c r="BE7593">
        <v>1</v>
      </c>
      <c r="BF7593">
        <v>0</v>
      </c>
      <c r="BG7593">
        <v>1</v>
      </c>
      <c r="BH7593">
        <v>0.330074467416064</v>
      </c>
      <c r="BI7593">
        <v>0</v>
      </c>
      <c r="BJ7593">
        <v>1</v>
      </c>
      <c r="BK7593">
        <v>1</v>
      </c>
      <c r="BL7593">
        <v>0</v>
      </c>
      <c r="BM7593">
        <v>0</v>
      </c>
      <c r="BN7593">
        <v>1</v>
      </c>
      <c r="BO7593">
        <v>1</v>
      </c>
      <c r="BP7593">
        <v>1</v>
      </c>
      <c r="BQ7593">
        <v>1</v>
      </c>
      <c r="BR7593">
        <v>0</v>
      </c>
      <c r="BS7593">
        <v>1</v>
      </c>
      <c r="BT7593">
        <v>1</v>
      </c>
      <c r="BU7593">
        <v>1</v>
      </c>
      <c r="BV7593">
        <v>1</v>
      </c>
      <c r="BW7593">
        <v>0</v>
      </c>
      <c r="BX7593">
        <v>1</v>
      </c>
      <c r="BY7593">
        <v>1</v>
      </c>
      <c r="BZ7593" s="7">
        <v>0.42593281320391602</v>
      </c>
      <c r="CA7593" s="7">
        <v>0.42593281320391602</v>
      </c>
      <c r="CB7593" s="7">
        <v>0.42593281320391602</v>
      </c>
      <c r="CC7593" s="7">
        <v>0.42593281320391602</v>
      </c>
      <c r="CD7593" s="7">
        <v>0.42593281320391602</v>
      </c>
      <c r="CE7593" s="7">
        <v>0.42593281320391602</v>
      </c>
      <c r="CF7593" s="7">
        <v>0.42593281320391602</v>
      </c>
      <c r="CG7593" s="7">
        <v>0.42593281320391602</v>
      </c>
      <c r="CH7593" s="7">
        <v>0.42593281320391602</v>
      </c>
      <c r="CI7593" s="7">
        <v>0.42593281320391602</v>
      </c>
      <c r="CJ7593" s="7">
        <v>0.42593281320391602</v>
      </c>
      <c r="CK7593" s="7">
        <v>0.42593281320391602</v>
      </c>
      <c r="CL7593" s="7">
        <v>0.42593281320391602</v>
      </c>
      <c r="CM7593" s="7">
        <v>0.42593281320391602</v>
      </c>
      <c r="CN7593" s="7">
        <v>0.42593281320391602</v>
      </c>
      <c r="CO7593" s="7">
        <v>0.42593281320391602</v>
      </c>
      <c r="CP7593" s="7">
        <v>0.42593281320391602</v>
      </c>
      <c r="CQ7593" s="7">
        <v>0.42593281320391602</v>
      </c>
      <c r="CR7593" s="7">
        <v>0.42593281320391602</v>
      </c>
      <c r="CS7593" s="7">
        <v>0.42593281320391602</v>
      </c>
      <c r="CT7593" s="7">
        <v>0.42593281320391602</v>
      </c>
      <c r="CU7593" s="7">
        <v>0.42593281320391602</v>
      </c>
      <c r="CV7593" s="7">
        <v>0.42593281320391602</v>
      </c>
      <c r="CW7593" s="7">
        <v>0.42593281320391602</v>
      </c>
      <c r="CX7593" s="7">
        <v>0.42593281320391602</v>
      </c>
      <c r="CY7593" s="7">
        <v>0.42593281320391602</v>
      </c>
      <c r="CZ7593" s="7">
        <v>0.42593281320391602</v>
      </c>
      <c r="DA7593" s="7">
        <v>0.42593281320391602</v>
      </c>
      <c r="DB7593" s="7">
        <v>0.42593281320391602</v>
      </c>
      <c r="DC7593" s="7">
        <v>0.42593281320391602</v>
      </c>
      <c r="DD7593" s="7">
        <v>0.42593281320391602</v>
      </c>
      <c r="DE7593" s="7">
        <v>0.42593281320391602</v>
      </c>
      <c r="DF7593" s="7">
        <v>0.42593281320391602</v>
      </c>
      <c r="DG7593" s="7">
        <v>0.42593281320391602</v>
      </c>
      <c r="DH7593" s="7">
        <v>0.42593281320391602</v>
      </c>
      <c r="DI7593" s="7">
        <v>0.42593281320391602</v>
      </c>
      <c r="DJ7593" s="7">
        <v>0.42593281320391602</v>
      </c>
      <c r="DK7593" s="7">
        <v>0.42593281320391602</v>
      </c>
      <c r="DL7593" s="7">
        <v>0.201763486254667</v>
      </c>
      <c r="DM7593" s="7">
        <v>0.201763486254667</v>
      </c>
      <c r="DN7593" s="7">
        <v>0.201763486254667</v>
      </c>
      <c r="DO7593" s="7">
        <v>0.201763486254667</v>
      </c>
      <c r="DP7593" s="7">
        <v>0.201763486254667</v>
      </c>
      <c r="DQ7593" s="7">
        <v>0.201763486254667</v>
      </c>
      <c r="DR7593" s="7">
        <v>0.201763486254667</v>
      </c>
      <c r="DS7593" s="7">
        <v>0.201763486254667</v>
      </c>
      <c r="DT7593" s="7">
        <v>0.201763486254667</v>
      </c>
      <c r="DU7593" s="7">
        <v>0.201763486254667</v>
      </c>
      <c r="DV7593" s="7">
        <v>0.201763486254667</v>
      </c>
      <c r="DW7593" s="7">
        <v>0.201763486254667</v>
      </c>
      <c r="DX7593" s="7">
        <v>0.201763486254667</v>
      </c>
      <c r="DY7593" s="7">
        <v>0.201763486254667</v>
      </c>
      <c r="DZ7593" s="7">
        <v>0.201763486254667</v>
      </c>
      <c r="EA7593" s="7">
        <v>0.201763486254667</v>
      </c>
      <c r="EB7593" s="7">
        <v>0.201763486254667</v>
      </c>
      <c r="EC7593" s="7">
        <v>0.201763486254667</v>
      </c>
      <c r="ED7593" s="7">
        <v>0.201763486254667</v>
      </c>
      <c r="EE7593" s="7">
        <v>0.201763486254667</v>
      </c>
      <c r="EF7593" s="7">
        <v>0.201763486254667</v>
      </c>
      <c r="EG7593" s="7">
        <v>0.201763486254667</v>
      </c>
      <c r="EH7593" s="7">
        <v>0.201763486254667</v>
      </c>
      <c r="EI7593" s="7">
        <v>0.201763486254667</v>
      </c>
      <c r="EJ7593" s="7">
        <v>0.201763486254667</v>
      </c>
      <c r="EK7593" s="7">
        <v>0.201763486254667</v>
      </c>
      <c r="EL7593" s="7">
        <v>0.201763486254667</v>
      </c>
      <c r="EM7593" s="7">
        <v>0.201763486254667</v>
      </c>
      <c r="EN7593" s="7">
        <v>0.201763486254667</v>
      </c>
      <c r="EO7593" s="7">
        <v>0.201763486254667</v>
      </c>
      <c r="EP7593" s="7">
        <v>0.201763486254667</v>
      </c>
      <c r="EQ7593" s="7">
        <v>0.201763486254667</v>
      </c>
      <c r="ER7593" s="7">
        <v>0.201763486254667</v>
      </c>
      <c r="ES7593" s="7">
        <v>0.201763486254667</v>
      </c>
      <c r="ET7593" s="7">
        <v>0.201763486254667</v>
      </c>
      <c r="EU7593" s="7">
        <v>0.201763486254667</v>
      </c>
      <c r="EV7593" s="7">
        <v>0.201763486254667</v>
      </c>
      <c r="EW7593" s="7">
        <v>0.201763486254667</v>
      </c>
    </row>
    <row r="7594" spans="1:153">
      <c r="A7594" s="6">
        <v>7592</v>
      </c>
      <c r="B7594">
        <v>0.23606473040141099</v>
      </c>
      <c r="C7594">
        <v>0.221497985502045</v>
      </c>
      <c r="D7594">
        <v>0.127276158963678</v>
      </c>
      <c r="E7594">
        <v>0.22744362175097699</v>
      </c>
      <c r="F7594">
        <v>0.15609427484301999</v>
      </c>
      <c r="G7594">
        <v>0.16529339446758301</v>
      </c>
      <c r="H7594">
        <v>0.132789299797854</v>
      </c>
      <c r="I7594">
        <v>0.128212347271389</v>
      </c>
      <c r="J7594">
        <v>0.25477094895650798</v>
      </c>
      <c r="K7594">
        <v>0.112182263817889</v>
      </c>
      <c r="L7594">
        <v>0.195649629407672</v>
      </c>
      <c r="M7594">
        <v>0.132164525068691</v>
      </c>
      <c r="N7594">
        <v>0.11889398718597601</v>
      </c>
      <c r="O7594">
        <v>0.111745107581167</v>
      </c>
      <c r="P7594">
        <v>0.115080441666031</v>
      </c>
      <c r="Q7594">
        <v>0.24324324614554099</v>
      </c>
      <c r="R7594">
        <v>0.103655934182907</v>
      </c>
      <c r="S7594">
        <v>0.10300165040557401</v>
      </c>
      <c r="T7594">
        <v>0.26873559821801701</v>
      </c>
      <c r="U7594">
        <v>0.140054442909544</v>
      </c>
      <c r="V7594">
        <v>0.21584870039217399</v>
      </c>
      <c r="W7594">
        <v>0.11667207968957399</v>
      </c>
      <c r="X7594">
        <v>0.235710124445458</v>
      </c>
      <c r="Y7594">
        <v>0.109959041391697</v>
      </c>
      <c r="Z7594">
        <v>0.15740060422208499</v>
      </c>
      <c r="AA7594">
        <v>0.125295781502127</v>
      </c>
      <c r="AB7594">
        <v>0.15220908990892401</v>
      </c>
      <c r="AC7594">
        <v>0.19978816012002101</v>
      </c>
      <c r="AD7594">
        <v>0.14604599991321701</v>
      </c>
      <c r="AE7594">
        <v>0.249983755568221</v>
      </c>
      <c r="AF7594">
        <v>0.23920136597154201</v>
      </c>
      <c r="AG7594">
        <v>0.13995643325940299</v>
      </c>
      <c r="AH7594">
        <v>0.224400355648748</v>
      </c>
      <c r="AI7594">
        <v>0.12929945034475401</v>
      </c>
      <c r="AJ7594">
        <v>0.127720399905839</v>
      </c>
      <c r="AK7594">
        <v>0.14957342534901899</v>
      </c>
      <c r="AL7594">
        <v>0.117042432152972</v>
      </c>
      <c r="AM7594">
        <v>0.15930218835104401</v>
      </c>
      <c r="AN7594">
        <v>0</v>
      </c>
      <c r="AO7594">
        <v>1</v>
      </c>
      <c r="AP7594">
        <v>1</v>
      </c>
      <c r="AQ7594">
        <v>1</v>
      </c>
      <c r="AR7594">
        <v>1</v>
      </c>
      <c r="AS7594">
        <v>1</v>
      </c>
      <c r="AT7594">
        <v>1</v>
      </c>
      <c r="AU7594">
        <v>1</v>
      </c>
      <c r="AV7594">
        <v>0</v>
      </c>
      <c r="AW7594">
        <v>0</v>
      </c>
      <c r="AX7594">
        <v>1</v>
      </c>
      <c r="AY7594">
        <v>0</v>
      </c>
      <c r="AZ7594">
        <v>1</v>
      </c>
      <c r="BA7594">
        <v>1</v>
      </c>
      <c r="BB7594">
        <v>1</v>
      </c>
      <c r="BC7594">
        <v>1</v>
      </c>
      <c r="BD7594">
        <v>1</v>
      </c>
      <c r="BE7594">
        <v>1</v>
      </c>
      <c r="BF7594">
        <v>0</v>
      </c>
      <c r="BG7594">
        <v>1</v>
      </c>
      <c r="BH7594">
        <v>0.244204595624707</v>
      </c>
      <c r="BI7594">
        <v>0</v>
      </c>
      <c r="BJ7594">
        <v>1</v>
      </c>
      <c r="BK7594">
        <v>1</v>
      </c>
      <c r="BL7594">
        <v>0</v>
      </c>
      <c r="BM7594">
        <v>0</v>
      </c>
      <c r="BN7594">
        <v>1</v>
      </c>
      <c r="BO7594">
        <v>1</v>
      </c>
      <c r="BP7594">
        <v>1</v>
      </c>
      <c r="BQ7594">
        <v>1</v>
      </c>
      <c r="BR7594">
        <v>0</v>
      </c>
      <c r="BS7594">
        <v>1</v>
      </c>
      <c r="BT7594">
        <v>1</v>
      </c>
      <c r="BU7594">
        <v>1</v>
      </c>
      <c r="BV7594">
        <v>1</v>
      </c>
      <c r="BW7594">
        <v>0</v>
      </c>
      <c r="BX7594">
        <v>1</v>
      </c>
      <c r="BY7594">
        <v>1</v>
      </c>
      <c r="BZ7594" s="7">
        <v>0.425971213205106</v>
      </c>
      <c r="CA7594" s="7">
        <v>0.425971213205106</v>
      </c>
      <c r="CB7594" s="7">
        <v>0.425971213205106</v>
      </c>
      <c r="CC7594" s="7">
        <v>0.425971213205106</v>
      </c>
      <c r="CD7594" s="7">
        <v>0.425971213205106</v>
      </c>
      <c r="CE7594" s="7">
        <v>0.425971213205106</v>
      </c>
      <c r="CF7594" s="7">
        <v>0.425971213205106</v>
      </c>
      <c r="CG7594" s="7">
        <v>0.425971213205106</v>
      </c>
      <c r="CH7594" s="7">
        <v>0.425971213205106</v>
      </c>
      <c r="CI7594" s="7">
        <v>0.425971213205106</v>
      </c>
      <c r="CJ7594" s="7">
        <v>0.425971213205106</v>
      </c>
      <c r="CK7594" s="7">
        <v>0.425971213205106</v>
      </c>
      <c r="CL7594" s="7">
        <v>0.425971213205106</v>
      </c>
      <c r="CM7594" s="7">
        <v>0.425971213205106</v>
      </c>
      <c r="CN7594" s="7">
        <v>0.425971213205106</v>
      </c>
      <c r="CO7594" s="7">
        <v>0.425971213205106</v>
      </c>
      <c r="CP7594" s="7">
        <v>0.425971213205106</v>
      </c>
      <c r="CQ7594" s="7">
        <v>0.425971213205106</v>
      </c>
      <c r="CR7594" s="7">
        <v>0.425971213205106</v>
      </c>
      <c r="CS7594" s="7">
        <v>0.425971213205106</v>
      </c>
      <c r="CT7594" s="7">
        <v>0.425971213205106</v>
      </c>
      <c r="CU7594" s="7">
        <v>0.425971213205106</v>
      </c>
      <c r="CV7594" s="7">
        <v>0.425971213205106</v>
      </c>
      <c r="CW7594" s="7">
        <v>0.425971213205106</v>
      </c>
      <c r="CX7594" s="7">
        <v>0.425971213205106</v>
      </c>
      <c r="CY7594" s="7">
        <v>0.425971213205106</v>
      </c>
      <c r="CZ7594" s="7">
        <v>0.425971213205106</v>
      </c>
      <c r="DA7594" s="7">
        <v>0.425971213205106</v>
      </c>
      <c r="DB7594" s="7">
        <v>0.425971213205106</v>
      </c>
      <c r="DC7594" s="7">
        <v>0.425971213205106</v>
      </c>
      <c r="DD7594" s="7">
        <v>0.425971213205106</v>
      </c>
      <c r="DE7594" s="7">
        <v>0.425971213205106</v>
      </c>
      <c r="DF7594" s="7">
        <v>0.425971213205106</v>
      </c>
      <c r="DG7594" s="7">
        <v>0.425971213205106</v>
      </c>
      <c r="DH7594" s="7">
        <v>0.425971213205106</v>
      </c>
      <c r="DI7594" s="7">
        <v>0.425971213205106</v>
      </c>
      <c r="DJ7594" s="7">
        <v>0.425971213205106</v>
      </c>
      <c r="DK7594" s="7">
        <v>0.425971213205106</v>
      </c>
      <c r="DL7594" s="7">
        <v>0.201781676255231</v>
      </c>
      <c r="DM7594" s="7">
        <v>0.201781676255231</v>
      </c>
      <c r="DN7594" s="7">
        <v>0.201781676255231</v>
      </c>
      <c r="DO7594" s="7">
        <v>0.201781676255231</v>
      </c>
      <c r="DP7594" s="7">
        <v>0.201781676255231</v>
      </c>
      <c r="DQ7594" s="7">
        <v>0.201781676255231</v>
      </c>
      <c r="DR7594" s="7">
        <v>0.201781676255231</v>
      </c>
      <c r="DS7594" s="7">
        <v>0.201781676255231</v>
      </c>
      <c r="DT7594" s="7">
        <v>0.201781676255231</v>
      </c>
      <c r="DU7594" s="7">
        <v>0.201781676255231</v>
      </c>
      <c r="DV7594" s="7">
        <v>0.201781676255231</v>
      </c>
      <c r="DW7594" s="7">
        <v>0.201781676255231</v>
      </c>
      <c r="DX7594" s="7">
        <v>0.201781676255231</v>
      </c>
      <c r="DY7594" s="7">
        <v>0.201781676255231</v>
      </c>
      <c r="DZ7594" s="7">
        <v>0.201781676255231</v>
      </c>
      <c r="EA7594" s="7">
        <v>0.201781676255231</v>
      </c>
      <c r="EB7594" s="7">
        <v>0.201781676255231</v>
      </c>
      <c r="EC7594" s="7">
        <v>0.201781676255231</v>
      </c>
      <c r="ED7594" s="7">
        <v>0.201781676255231</v>
      </c>
      <c r="EE7594" s="7">
        <v>0.201781676255231</v>
      </c>
      <c r="EF7594" s="7">
        <v>0.201781676255231</v>
      </c>
      <c r="EG7594" s="7">
        <v>0.201781676255231</v>
      </c>
      <c r="EH7594" s="7">
        <v>0.201781676255231</v>
      </c>
      <c r="EI7594" s="7">
        <v>0.201781676255231</v>
      </c>
      <c r="EJ7594" s="7">
        <v>0.201781676255231</v>
      </c>
      <c r="EK7594" s="7">
        <v>0.201781676255231</v>
      </c>
      <c r="EL7594" s="7">
        <v>0.201781676255231</v>
      </c>
      <c r="EM7594" s="7">
        <v>0.201781676255231</v>
      </c>
      <c r="EN7594" s="7">
        <v>0.201781676255231</v>
      </c>
      <c r="EO7594" s="7">
        <v>0.201781676255231</v>
      </c>
      <c r="EP7594" s="7">
        <v>0.201781676255231</v>
      </c>
      <c r="EQ7594" s="7">
        <v>0.201781676255231</v>
      </c>
      <c r="ER7594" s="7">
        <v>0.201781676255231</v>
      </c>
      <c r="ES7594" s="7">
        <v>0.201781676255231</v>
      </c>
      <c r="ET7594" s="7">
        <v>0.201781676255231</v>
      </c>
      <c r="EU7594" s="7">
        <v>0.201781676255231</v>
      </c>
      <c r="EV7594" s="7">
        <v>0.201781676255231</v>
      </c>
      <c r="EW7594" s="7">
        <v>0.201781676255231</v>
      </c>
    </row>
    <row r="7595" spans="1:153">
      <c r="A7595" s="6">
        <v>7593</v>
      </c>
      <c r="B7595">
        <v>0.33353508603256499</v>
      </c>
      <c r="C7595">
        <v>0.34445341439837601</v>
      </c>
      <c r="D7595">
        <v>0.16897092158558799</v>
      </c>
      <c r="E7595">
        <v>0.35092800706202898</v>
      </c>
      <c r="F7595">
        <v>0.193585266731265</v>
      </c>
      <c r="G7595">
        <v>0.24895455013777901</v>
      </c>
      <c r="H7595">
        <v>0.199850121342103</v>
      </c>
      <c r="I7595">
        <v>0.182950827487286</v>
      </c>
      <c r="J7595">
        <v>0.34463384235179501</v>
      </c>
      <c r="K7595">
        <v>0.18569646645735899</v>
      </c>
      <c r="L7595">
        <v>0.28919939901042302</v>
      </c>
      <c r="M7595">
        <v>0.240445921392306</v>
      </c>
      <c r="N7595">
        <v>0.199953298858186</v>
      </c>
      <c r="O7595">
        <v>0.17238462313115299</v>
      </c>
      <c r="P7595">
        <v>0.19208345815073899</v>
      </c>
      <c r="Q7595">
        <v>0.33693867635786701</v>
      </c>
      <c r="R7595">
        <v>0.176594291884178</v>
      </c>
      <c r="S7595">
        <v>0.13359515711325901</v>
      </c>
      <c r="T7595">
        <v>0.36606107847942698</v>
      </c>
      <c r="U7595">
        <v>0.19820873418506399</v>
      </c>
      <c r="V7595">
        <v>0.280748116057009</v>
      </c>
      <c r="W7595">
        <v>0.18062613859768301</v>
      </c>
      <c r="X7595">
        <v>0.33768656676261599</v>
      </c>
      <c r="Y7595">
        <v>0.18259985889786101</v>
      </c>
      <c r="Z7595">
        <v>0.238638090766566</v>
      </c>
      <c r="AA7595">
        <v>0.202070718489541</v>
      </c>
      <c r="AB7595">
        <v>0.213525337193957</v>
      </c>
      <c r="AC7595">
        <v>0.27748883815821401</v>
      </c>
      <c r="AD7595">
        <v>0.210560033640112</v>
      </c>
      <c r="AE7595">
        <v>0.34860454965899501</v>
      </c>
      <c r="AF7595">
        <v>0.33512423114321799</v>
      </c>
      <c r="AG7595">
        <v>0.20012015604731101</v>
      </c>
      <c r="AH7595">
        <v>0.31724165401165999</v>
      </c>
      <c r="AI7595">
        <v>0.20677292330201</v>
      </c>
      <c r="AJ7595">
        <v>0.18208338904385499</v>
      </c>
      <c r="AK7595">
        <v>0.23116554399118</v>
      </c>
      <c r="AL7595">
        <v>0.17412760200765801</v>
      </c>
      <c r="AM7595">
        <v>0.21239672584814701</v>
      </c>
      <c r="AN7595">
        <v>0</v>
      </c>
      <c r="AO7595">
        <v>1</v>
      </c>
      <c r="AP7595">
        <v>1</v>
      </c>
      <c r="AQ7595">
        <v>1</v>
      </c>
      <c r="AR7595">
        <v>1</v>
      </c>
      <c r="AS7595">
        <v>1</v>
      </c>
      <c r="AT7595">
        <v>1</v>
      </c>
      <c r="AU7595">
        <v>1</v>
      </c>
      <c r="AV7595">
        <v>0</v>
      </c>
      <c r="AW7595">
        <v>0</v>
      </c>
      <c r="AX7595">
        <v>1</v>
      </c>
      <c r="AY7595">
        <v>1</v>
      </c>
      <c r="AZ7595">
        <v>1</v>
      </c>
      <c r="BA7595">
        <v>1</v>
      </c>
      <c r="BB7595">
        <v>1</v>
      </c>
      <c r="BC7595">
        <v>1</v>
      </c>
      <c r="BD7595">
        <v>1</v>
      </c>
      <c r="BE7595">
        <v>1</v>
      </c>
      <c r="BF7595">
        <v>0</v>
      </c>
      <c r="BG7595">
        <v>1</v>
      </c>
      <c r="BH7595">
        <v>0.26470631457690003</v>
      </c>
      <c r="BI7595">
        <v>1</v>
      </c>
      <c r="BJ7595">
        <v>1</v>
      </c>
      <c r="BK7595">
        <v>1</v>
      </c>
      <c r="BL7595">
        <v>0</v>
      </c>
      <c r="BM7595">
        <v>1</v>
      </c>
      <c r="BN7595">
        <v>1</v>
      </c>
      <c r="BO7595">
        <v>1</v>
      </c>
      <c r="BP7595">
        <v>1</v>
      </c>
      <c r="BQ7595">
        <v>1</v>
      </c>
      <c r="BR7595">
        <v>0</v>
      </c>
      <c r="BS7595">
        <v>1</v>
      </c>
      <c r="BT7595">
        <v>1</v>
      </c>
      <c r="BU7595">
        <v>1</v>
      </c>
      <c r="BV7595">
        <v>1</v>
      </c>
      <c r="BW7595">
        <v>0</v>
      </c>
      <c r="BX7595">
        <v>1</v>
      </c>
      <c r="BY7595">
        <v>1</v>
      </c>
      <c r="BZ7595" s="7">
        <v>0.42600961320629699</v>
      </c>
      <c r="CA7595" s="7">
        <v>0.42600961320629699</v>
      </c>
      <c r="CB7595" s="7">
        <v>0.42600961320629699</v>
      </c>
      <c r="CC7595" s="7">
        <v>0.42600961320629699</v>
      </c>
      <c r="CD7595" s="7">
        <v>0.42600961320629699</v>
      </c>
      <c r="CE7595" s="7">
        <v>0.42600961320629699</v>
      </c>
      <c r="CF7595" s="7">
        <v>0.42600961320629699</v>
      </c>
      <c r="CG7595" s="7">
        <v>0.42600961320629699</v>
      </c>
      <c r="CH7595" s="7">
        <v>0.42600961320629699</v>
      </c>
      <c r="CI7595" s="7">
        <v>0.42600961320629699</v>
      </c>
      <c r="CJ7595" s="7">
        <v>0.42600961320629699</v>
      </c>
      <c r="CK7595" s="7">
        <v>0.42600961320629699</v>
      </c>
      <c r="CL7595" s="7">
        <v>0.42600961320629699</v>
      </c>
      <c r="CM7595" s="7">
        <v>0.42600961320629699</v>
      </c>
      <c r="CN7595" s="7">
        <v>0.42600961320629699</v>
      </c>
      <c r="CO7595" s="7">
        <v>0.42600961320629699</v>
      </c>
      <c r="CP7595" s="7">
        <v>0.42600961320629699</v>
      </c>
      <c r="CQ7595" s="7">
        <v>0.42600961320629699</v>
      </c>
      <c r="CR7595" s="7">
        <v>0.42600961320629699</v>
      </c>
      <c r="CS7595" s="7">
        <v>0.42600961320629699</v>
      </c>
      <c r="CT7595" s="7">
        <v>0.42600961320629699</v>
      </c>
      <c r="CU7595" s="7">
        <v>0.42600961320629699</v>
      </c>
      <c r="CV7595" s="7">
        <v>0.42600961320629699</v>
      </c>
      <c r="CW7595" s="7">
        <v>0.42600961320629699</v>
      </c>
      <c r="CX7595" s="7">
        <v>0.42600961320629699</v>
      </c>
      <c r="CY7595" s="7">
        <v>0.42600961320629699</v>
      </c>
      <c r="CZ7595" s="7">
        <v>0.42600961320629699</v>
      </c>
      <c r="DA7595" s="7">
        <v>0.42600961320629699</v>
      </c>
      <c r="DB7595" s="7">
        <v>0.42600961320629699</v>
      </c>
      <c r="DC7595" s="7">
        <v>0.42600961320629699</v>
      </c>
      <c r="DD7595" s="7">
        <v>0.42600961320629699</v>
      </c>
      <c r="DE7595" s="7">
        <v>0.42600961320629699</v>
      </c>
      <c r="DF7595" s="7">
        <v>0.42600961320629699</v>
      </c>
      <c r="DG7595" s="7">
        <v>0.42600961320629699</v>
      </c>
      <c r="DH7595" s="7">
        <v>0.42600961320629699</v>
      </c>
      <c r="DI7595" s="7">
        <v>0.42600961320629699</v>
      </c>
      <c r="DJ7595" s="7">
        <v>0.42600961320629699</v>
      </c>
      <c r="DK7595" s="7">
        <v>0.42600961320629699</v>
      </c>
      <c r="DL7595" s="7">
        <v>0.20179986625579499</v>
      </c>
      <c r="DM7595" s="7">
        <v>0.20179986625579499</v>
      </c>
      <c r="DN7595" s="7">
        <v>0.20179986625579499</v>
      </c>
      <c r="DO7595" s="7">
        <v>0.20179986625579499</v>
      </c>
      <c r="DP7595" s="7">
        <v>0.20179986625579499</v>
      </c>
      <c r="DQ7595" s="7">
        <v>0.20179986625579499</v>
      </c>
      <c r="DR7595" s="7">
        <v>0.20179986625579499</v>
      </c>
      <c r="DS7595" s="7">
        <v>0.20179986625579499</v>
      </c>
      <c r="DT7595" s="7">
        <v>0.20179986625579499</v>
      </c>
      <c r="DU7595" s="7">
        <v>0.20179986625579499</v>
      </c>
      <c r="DV7595" s="7">
        <v>0.20179986625579499</v>
      </c>
      <c r="DW7595" s="7">
        <v>0.20179986625579499</v>
      </c>
      <c r="DX7595" s="7">
        <v>0.20179986625579499</v>
      </c>
      <c r="DY7595" s="7">
        <v>0.20179986625579499</v>
      </c>
      <c r="DZ7595" s="7">
        <v>0.20179986625579499</v>
      </c>
      <c r="EA7595" s="7">
        <v>0.20179986625579499</v>
      </c>
      <c r="EB7595" s="7">
        <v>0.20179986625579499</v>
      </c>
      <c r="EC7595" s="7">
        <v>0.20179986625579499</v>
      </c>
      <c r="ED7595" s="7">
        <v>0.20179986625579499</v>
      </c>
      <c r="EE7595" s="7">
        <v>0.20179986625579499</v>
      </c>
      <c r="EF7595" s="7">
        <v>0.20179986625579499</v>
      </c>
      <c r="EG7595" s="7">
        <v>0.20179986625579499</v>
      </c>
      <c r="EH7595" s="7">
        <v>0.20179986625579499</v>
      </c>
      <c r="EI7595" s="7">
        <v>0.20179986625579499</v>
      </c>
      <c r="EJ7595" s="7">
        <v>0.20179986625579499</v>
      </c>
      <c r="EK7595" s="7">
        <v>0.20179986625579499</v>
      </c>
      <c r="EL7595" s="7">
        <v>0.20179986625579499</v>
      </c>
      <c r="EM7595" s="7">
        <v>0.20179986625579499</v>
      </c>
      <c r="EN7595" s="7">
        <v>0.20179986625579499</v>
      </c>
      <c r="EO7595" s="7">
        <v>0.20179986625579499</v>
      </c>
      <c r="EP7595" s="7">
        <v>0.20179986625579499</v>
      </c>
      <c r="EQ7595" s="7">
        <v>0.20179986625579499</v>
      </c>
      <c r="ER7595" s="7">
        <v>0.20179986625579499</v>
      </c>
      <c r="ES7595" s="7">
        <v>0.20179986625579499</v>
      </c>
      <c r="ET7595" s="7">
        <v>0.20179986625579499</v>
      </c>
      <c r="EU7595" s="7">
        <v>0.20179986625579499</v>
      </c>
      <c r="EV7595" s="7">
        <v>0.20179986625579499</v>
      </c>
      <c r="EW7595" s="7">
        <v>0.20179986625579499</v>
      </c>
    </row>
    <row r="7596" spans="1:153">
      <c r="A7596" s="6">
        <v>7594</v>
      </c>
      <c r="B7596">
        <v>0.38872472134679098</v>
      </c>
      <c r="C7596">
        <v>0.39187892111324601</v>
      </c>
      <c r="D7596">
        <v>0.20566863421277601</v>
      </c>
      <c r="E7596">
        <v>0.397424493971611</v>
      </c>
      <c r="F7596">
        <v>0.220540602232602</v>
      </c>
      <c r="G7596">
        <v>0.279722663555665</v>
      </c>
      <c r="H7596">
        <v>0.240928121149797</v>
      </c>
      <c r="I7596">
        <v>0.23232788640657301</v>
      </c>
      <c r="J7596">
        <v>0.384869399972326</v>
      </c>
      <c r="K7596">
        <v>0.24750352350707999</v>
      </c>
      <c r="L7596">
        <v>0.34038605301972402</v>
      </c>
      <c r="M7596">
        <v>0.31129996728066001</v>
      </c>
      <c r="N7596">
        <v>0.28904023512814903</v>
      </c>
      <c r="O7596">
        <v>0.20278948852061701</v>
      </c>
      <c r="P7596">
        <v>0.242654856195159</v>
      </c>
      <c r="Q7596">
        <v>0.38392588655757298</v>
      </c>
      <c r="R7596">
        <v>0.212999753396094</v>
      </c>
      <c r="S7596">
        <v>0.16537588195700101</v>
      </c>
      <c r="T7596">
        <v>0.40845167072263</v>
      </c>
      <c r="U7596">
        <v>0.24411942262695199</v>
      </c>
      <c r="V7596">
        <v>0.31736165808508299</v>
      </c>
      <c r="W7596">
        <v>0.24695487003306699</v>
      </c>
      <c r="X7596">
        <v>0.39601112524158399</v>
      </c>
      <c r="Y7596">
        <v>0.24362354180321699</v>
      </c>
      <c r="Z7596">
        <v>0.30657877779357001</v>
      </c>
      <c r="AA7596">
        <v>0.284137513084531</v>
      </c>
      <c r="AB7596">
        <v>0.232873940859359</v>
      </c>
      <c r="AC7596">
        <v>0.326212272831646</v>
      </c>
      <c r="AD7596">
        <v>0.24872946881115399</v>
      </c>
      <c r="AE7596">
        <v>0.40360087215785501</v>
      </c>
      <c r="AF7596">
        <v>0.38843184296426703</v>
      </c>
      <c r="AG7596">
        <v>0.21920964452969899</v>
      </c>
      <c r="AH7596">
        <v>0.36282569931411701</v>
      </c>
      <c r="AI7596">
        <v>0.26703645463618902</v>
      </c>
      <c r="AJ7596">
        <v>0.23101626420812299</v>
      </c>
      <c r="AK7596">
        <v>0.27308873574824499</v>
      </c>
      <c r="AL7596">
        <v>0.24411826851936499</v>
      </c>
      <c r="AM7596">
        <v>0.25288254853924103</v>
      </c>
      <c r="AN7596">
        <v>0</v>
      </c>
      <c r="AO7596">
        <v>1</v>
      </c>
      <c r="AP7596">
        <v>1</v>
      </c>
      <c r="AQ7596">
        <v>1</v>
      </c>
      <c r="AR7596">
        <v>1</v>
      </c>
      <c r="AS7596">
        <v>1</v>
      </c>
      <c r="AT7596">
        <v>1</v>
      </c>
      <c r="AU7596">
        <v>1</v>
      </c>
      <c r="AV7596">
        <v>0</v>
      </c>
      <c r="AW7596">
        <v>0</v>
      </c>
      <c r="AX7596">
        <v>1</v>
      </c>
      <c r="AY7596">
        <v>0</v>
      </c>
      <c r="AZ7596">
        <v>1</v>
      </c>
      <c r="BA7596">
        <v>1</v>
      </c>
      <c r="BB7596">
        <v>1</v>
      </c>
      <c r="BC7596">
        <v>1</v>
      </c>
      <c r="BD7596">
        <v>1</v>
      </c>
      <c r="BE7596">
        <v>1</v>
      </c>
      <c r="BF7596">
        <v>0</v>
      </c>
      <c r="BG7596">
        <v>1</v>
      </c>
      <c r="BH7596">
        <v>0.32374500311806198</v>
      </c>
      <c r="BI7596">
        <v>1</v>
      </c>
      <c r="BJ7596">
        <v>1</v>
      </c>
      <c r="BK7596">
        <v>1</v>
      </c>
      <c r="BL7596">
        <v>0</v>
      </c>
      <c r="BM7596">
        <v>0</v>
      </c>
      <c r="BN7596">
        <v>0</v>
      </c>
      <c r="BO7596">
        <v>1</v>
      </c>
      <c r="BP7596">
        <v>1</v>
      </c>
      <c r="BQ7596">
        <v>1</v>
      </c>
      <c r="BR7596">
        <v>0</v>
      </c>
      <c r="BS7596">
        <v>1</v>
      </c>
      <c r="BT7596">
        <v>1</v>
      </c>
      <c r="BU7596">
        <v>0</v>
      </c>
      <c r="BV7596">
        <v>1</v>
      </c>
      <c r="BW7596">
        <v>0</v>
      </c>
      <c r="BX7596">
        <v>1</v>
      </c>
      <c r="BY7596">
        <v>1</v>
      </c>
      <c r="BZ7596" s="7">
        <v>0.42600961320629699</v>
      </c>
      <c r="CA7596" s="7">
        <v>0.42600961320629699</v>
      </c>
      <c r="CB7596" s="7">
        <v>0.42600961320629699</v>
      </c>
      <c r="CC7596" s="7">
        <v>0.42600961320629699</v>
      </c>
      <c r="CD7596" s="7">
        <v>0.42600961320629699</v>
      </c>
      <c r="CE7596" s="7">
        <v>0.42600961320629699</v>
      </c>
      <c r="CF7596" s="7">
        <v>0.42600961320629699</v>
      </c>
      <c r="CG7596" s="7">
        <v>0.42600961320629699</v>
      </c>
      <c r="CH7596" s="7">
        <v>0.42600961320629699</v>
      </c>
      <c r="CI7596" s="7">
        <v>0.42600961320629699</v>
      </c>
      <c r="CJ7596" s="7">
        <v>0.42600961320629699</v>
      </c>
      <c r="CK7596" s="7">
        <v>0.42600961320629699</v>
      </c>
      <c r="CL7596" s="7">
        <v>0.42600961320629699</v>
      </c>
      <c r="CM7596" s="7">
        <v>0.42600961320629699</v>
      </c>
      <c r="CN7596" s="7">
        <v>0.42600961320629699</v>
      </c>
      <c r="CO7596" s="7">
        <v>0.42600961320629699</v>
      </c>
      <c r="CP7596" s="7">
        <v>0.42600961320629699</v>
      </c>
      <c r="CQ7596" s="7">
        <v>0.42600961320629699</v>
      </c>
      <c r="CR7596" s="7">
        <v>0.42600961320629699</v>
      </c>
      <c r="CS7596" s="7">
        <v>0.42600961320629699</v>
      </c>
      <c r="CT7596" s="7">
        <v>0.42600961320629699</v>
      </c>
      <c r="CU7596" s="7">
        <v>0.42600961320629699</v>
      </c>
      <c r="CV7596" s="7">
        <v>0.42600961320629699</v>
      </c>
      <c r="CW7596" s="7">
        <v>0.42600961320629699</v>
      </c>
      <c r="CX7596" s="7">
        <v>0.42600961320629699</v>
      </c>
      <c r="CY7596" s="7">
        <v>0.42600961320629699</v>
      </c>
      <c r="CZ7596" s="7">
        <v>0.42600961320629699</v>
      </c>
      <c r="DA7596" s="7">
        <v>0.42600961320629699</v>
      </c>
      <c r="DB7596" s="7">
        <v>0.42600961320629699</v>
      </c>
      <c r="DC7596" s="7">
        <v>0.42600961320629699</v>
      </c>
      <c r="DD7596" s="7">
        <v>0.42600961320629699</v>
      </c>
      <c r="DE7596" s="7">
        <v>0.42600961320629699</v>
      </c>
      <c r="DF7596" s="7">
        <v>0.42600961320629699</v>
      </c>
      <c r="DG7596" s="7">
        <v>0.42600961320629699</v>
      </c>
      <c r="DH7596" s="7">
        <v>0.42600961320629699</v>
      </c>
      <c r="DI7596" s="7">
        <v>0.42600961320629699</v>
      </c>
      <c r="DJ7596" s="7">
        <v>0.42600961320629699</v>
      </c>
      <c r="DK7596" s="7">
        <v>0.42600961320629699</v>
      </c>
      <c r="DL7596" s="7">
        <v>0.20179986625579499</v>
      </c>
      <c r="DM7596" s="7">
        <v>0.20179986625579499</v>
      </c>
      <c r="DN7596" s="7">
        <v>0.20179986625579499</v>
      </c>
      <c r="DO7596" s="7">
        <v>0.20179986625579499</v>
      </c>
      <c r="DP7596" s="7">
        <v>0.20179986625579499</v>
      </c>
      <c r="DQ7596" s="7">
        <v>0.20179986625579499</v>
      </c>
      <c r="DR7596" s="7">
        <v>0.20179986625579499</v>
      </c>
      <c r="DS7596" s="7">
        <v>0.20179986625579499</v>
      </c>
      <c r="DT7596" s="7">
        <v>0.20179986625579499</v>
      </c>
      <c r="DU7596" s="7">
        <v>0.20179986625579499</v>
      </c>
      <c r="DV7596" s="7">
        <v>0.20179986625579499</v>
      </c>
      <c r="DW7596" s="7">
        <v>0.20179986625579499</v>
      </c>
      <c r="DX7596" s="7">
        <v>0.20179986625579499</v>
      </c>
      <c r="DY7596" s="7">
        <v>0.20179986625579499</v>
      </c>
      <c r="DZ7596" s="7">
        <v>0.20179986625579499</v>
      </c>
      <c r="EA7596" s="7">
        <v>0.20179986625579499</v>
      </c>
      <c r="EB7596" s="7">
        <v>0.20179986625579499</v>
      </c>
      <c r="EC7596" s="7">
        <v>0.20179986625579499</v>
      </c>
      <c r="ED7596" s="7">
        <v>0.20179986625579499</v>
      </c>
      <c r="EE7596" s="7">
        <v>0.20179986625579499</v>
      </c>
      <c r="EF7596" s="7">
        <v>0.20179986625579499</v>
      </c>
      <c r="EG7596" s="7">
        <v>0.20179986625579499</v>
      </c>
      <c r="EH7596" s="7">
        <v>0.20179986625579499</v>
      </c>
      <c r="EI7596" s="7">
        <v>0.20179986625579499</v>
      </c>
      <c r="EJ7596" s="7">
        <v>0.20179986625579499</v>
      </c>
      <c r="EK7596" s="7">
        <v>0.20179986625579499</v>
      </c>
      <c r="EL7596" s="7">
        <v>0.20179986625579499</v>
      </c>
      <c r="EM7596" s="7">
        <v>0.20179986625579499</v>
      </c>
      <c r="EN7596" s="7">
        <v>0.20179986625579499</v>
      </c>
      <c r="EO7596" s="7">
        <v>0.20179986625579499</v>
      </c>
      <c r="EP7596" s="7">
        <v>0.20179986625579499</v>
      </c>
      <c r="EQ7596" s="7">
        <v>0.20179986625579499</v>
      </c>
      <c r="ER7596" s="7">
        <v>0.20179986625579499</v>
      </c>
      <c r="ES7596" s="7">
        <v>0.20179986625579499</v>
      </c>
      <c r="ET7596" s="7">
        <v>0.20179986625579499</v>
      </c>
      <c r="EU7596" s="7">
        <v>0.20179986625579499</v>
      </c>
      <c r="EV7596" s="7">
        <v>0.20179986625579499</v>
      </c>
      <c r="EW7596" s="7">
        <v>0.20179986625579499</v>
      </c>
    </row>
    <row r="7597" spans="1:153">
      <c r="A7597" s="6">
        <v>7595</v>
      </c>
      <c r="B7597">
        <v>0.39223286628994503</v>
      </c>
      <c r="C7597">
        <v>0.37887926309780201</v>
      </c>
      <c r="D7597">
        <v>0.22708200942260601</v>
      </c>
      <c r="E7597">
        <v>0.38293845889670203</v>
      </c>
      <c r="F7597">
        <v>0.23838192769494099</v>
      </c>
      <c r="G7597">
        <v>0.27848311920792002</v>
      </c>
      <c r="H7597">
        <v>0.262464375693712</v>
      </c>
      <c r="I7597">
        <v>0.28756828735637402</v>
      </c>
      <c r="J7597">
        <v>0.36605750742666898</v>
      </c>
      <c r="K7597">
        <v>0.25304663902155999</v>
      </c>
      <c r="L7597">
        <v>0.34654862344735898</v>
      </c>
      <c r="M7597">
        <v>0.33422289787197201</v>
      </c>
      <c r="N7597">
        <v>0.31211379352683899</v>
      </c>
      <c r="O7597">
        <v>0.21229883252178999</v>
      </c>
      <c r="P7597">
        <v>0.26759888833684298</v>
      </c>
      <c r="Q7597">
        <v>0.37716685039553199</v>
      </c>
      <c r="R7597">
        <v>0.22464813328942301</v>
      </c>
      <c r="S7597">
        <v>0.186311507614801</v>
      </c>
      <c r="T7597">
        <v>0.39610180355195901</v>
      </c>
      <c r="U7597">
        <v>0.244602733437771</v>
      </c>
      <c r="V7597">
        <v>0.32316149354946899</v>
      </c>
      <c r="W7597">
        <v>0.31462567813524001</v>
      </c>
      <c r="X7597">
        <v>0.401834193396089</v>
      </c>
      <c r="Y7597">
        <v>0.24906889221534401</v>
      </c>
      <c r="Z7597">
        <v>0.353909519595277</v>
      </c>
      <c r="AA7597">
        <v>0.31382277577893303</v>
      </c>
      <c r="AB7597">
        <v>0.238431466161073</v>
      </c>
      <c r="AC7597">
        <v>0.330028660480995</v>
      </c>
      <c r="AD7597">
        <v>0.25107668202300198</v>
      </c>
      <c r="AE7597">
        <v>0.40082788636704297</v>
      </c>
      <c r="AF7597">
        <v>0.39117296111952499</v>
      </c>
      <c r="AG7597">
        <v>0.19053522111910201</v>
      </c>
      <c r="AH7597">
        <v>0.36260437665509399</v>
      </c>
      <c r="AI7597">
        <v>0.31002587400725801</v>
      </c>
      <c r="AJ7597">
        <v>0.285610419074175</v>
      </c>
      <c r="AK7597">
        <v>0.30556236410283799</v>
      </c>
      <c r="AL7597">
        <v>0.28034161903318999</v>
      </c>
      <c r="AM7597">
        <v>0.25600970742298801</v>
      </c>
      <c r="AN7597">
        <v>0</v>
      </c>
      <c r="AO7597">
        <v>0</v>
      </c>
      <c r="AP7597">
        <v>1</v>
      </c>
      <c r="AQ7597">
        <v>0</v>
      </c>
      <c r="AR7597">
        <v>1</v>
      </c>
      <c r="AS7597">
        <v>1</v>
      </c>
      <c r="AT7597">
        <v>1</v>
      </c>
      <c r="AU7597">
        <v>1</v>
      </c>
      <c r="AV7597">
        <v>0</v>
      </c>
      <c r="AW7597">
        <v>1</v>
      </c>
      <c r="AX7597">
        <v>1</v>
      </c>
      <c r="AY7597">
        <v>0</v>
      </c>
      <c r="AZ7597">
        <v>1</v>
      </c>
      <c r="BA7597">
        <v>1</v>
      </c>
      <c r="BB7597">
        <v>1</v>
      </c>
      <c r="BC7597">
        <v>1</v>
      </c>
      <c r="BD7597">
        <v>1</v>
      </c>
      <c r="BE7597">
        <v>1</v>
      </c>
      <c r="BF7597">
        <v>0</v>
      </c>
      <c r="BG7597">
        <v>0</v>
      </c>
      <c r="BH7597">
        <v>0.29884826840856799</v>
      </c>
      <c r="BI7597">
        <v>0</v>
      </c>
      <c r="BJ7597">
        <v>1</v>
      </c>
      <c r="BK7597">
        <v>1</v>
      </c>
      <c r="BL7597">
        <v>0</v>
      </c>
      <c r="BM7597">
        <v>0</v>
      </c>
      <c r="BN7597">
        <v>0</v>
      </c>
      <c r="BO7597">
        <v>1</v>
      </c>
      <c r="BP7597">
        <v>1</v>
      </c>
      <c r="BQ7597">
        <v>1</v>
      </c>
      <c r="BR7597">
        <v>0</v>
      </c>
      <c r="BS7597">
        <v>1</v>
      </c>
      <c r="BT7597">
        <v>1</v>
      </c>
      <c r="BU7597">
        <v>0</v>
      </c>
      <c r="BV7597">
        <v>1</v>
      </c>
      <c r="BW7597">
        <v>0</v>
      </c>
      <c r="BX7597">
        <v>1</v>
      </c>
      <c r="BY7597">
        <v>1</v>
      </c>
      <c r="BZ7597" s="7">
        <v>0.42604801320748698</v>
      </c>
      <c r="CA7597" s="7">
        <v>0.42604801320748698</v>
      </c>
      <c r="CB7597" s="7">
        <v>0.42604801320748698</v>
      </c>
      <c r="CC7597" s="7">
        <v>0.42604801320748698</v>
      </c>
      <c r="CD7597" s="7">
        <v>0.42604801320748698</v>
      </c>
      <c r="CE7597" s="7">
        <v>0.42604801320748698</v>
      </c>
      <c r="CF7597" s="7">
        <v>0.42604801320748698</v>
      </c>
      <c r="CG7597" s="7">
        <v>0.42604801320748698</v>
      </c>
      <c r="CH7597" s="7">
        <v>0.42604801320748698</v>
      </c>
      <c r="CI7597" s="7">
        <v>0.42604801320748698</v>
      </c>
      <c r="CJ7597" s="7">
        <v>0.42604801320748698</v>
      </c>
      <c r="CK7597" s="7">
        <v>0.42604801320748698</v>
      </c>
      <c r="CL7597" s="7">
        <v>0.42604801320748698</v>
      </c>
      <c r="CM7597" s="7">
        <v>0.42604801320748698</v>
      </c>
      <c r="CN7597" s="7">
        <v>0.42604801320748698</v>
      </c>
      <c r="CO7597" s="7">
        <v>0.42604801320748698</v>
      </c>
      <c r="CP7597" s="7">
        <v>0.42604801320748698</v>
      </c>
      <c r="CQ7597" s="7">
        <v>0.42604801320748698</v>
      </c>
      <c r="CR7597" s="7">
        <v>0.42604801320748698</v>
      </c>
      <c r="CS7597" s="7">
        <v>0.42604801320748698</v>
      </c>
      <c r="CT7597" s="7">
        <v>0.42604801320748698</v>
      </c>
      <c r="CU7597" s="7">
        <v>0.42604801320748698</v>
      </c>
      <c r="CV7597" s="7">
        <v>0.42604801320748698</v>
      </c>
      <c r="CW7597" s="7">
        <v>0.42604801320748698</v>
      </c>
      <c r="CX7597" s="7">
        <v>0.42604801320748698</v>
      </c>
      <c r="CY7597" s="7">
        <v>0.42604801320748698</v>
      </c>
      <c r="CZ7597" s="7">
        <v>0.42604801320748698</v>
      </c>
      <c r="DA7597" s="7">
        <v>0.42604801320748698</v>
      </c>
      <c r="DB7597" s="7">
        <v>0.42604801320748698</v>
      </c>
      <c r="DC7597" s="7">
        <v>0.42604801320748698</v>
      </c>
      <c r="DD7597" s="7">
        <v>0.42604801320748698</v>
      </c>
      <c r="DE7597" s="7">
        <v>0.42604801320748698</v>
      </c>
      <c r="DF7597" s="7">
        <v>0.42604801320748698</v>
      </c>
      <c r="DG7597" s="7">
        <v>0.42604801320748698</v>
      </c>
      <c r="DH7597" s="7">
        <v>0.42604801320748698</v>
      </c>
      <c r="DI7597" s="7">
        <v>0.42604801320748698</v>
      </c>
      <c r="DJ7597" s="7">
        <v>0.42604801320748698</v>
      </c>
      <c r="DK7597" s="7">
        <v>0.42604801320748698</v>
      </c>
      <c r="DL7597" s="7">
        <v>0.20181805625635901</v>
      </c>
      <c r="DM7597" s="7">
        <v>0.20181805625635901</v>
      </c>
      <c r="DN7597" s="7">
        <v>0.20181805625635901</v>
      </c>
      <c r="DO7597" s="7">
        <v>0.20181805625635901</v>
      </c>
      <c r="DP7597" s="7">
        <v>0.20181805625635901</v>
      </c>
      <c r="DQ7597" s="7">
        <v>0.20181805625635901</v>
      </c>
      <c r="DR7597" s="7">
        <v>0.20181805625635901</v>
      </c>
      <c r="DS7597" s="7">
        <v>0.20181805625635901</v>
      </c>
      <c r="DT7597" s="7">
        <v>0.20181805625635901</v>
      </c>
      <c r="DU7597" s="7">
        <v>0.20181805625635901</v>
      </c>
      <c r="DV7597" s="7">
        <v>0.20181805625635901</v>
      </c>
      <c r="DW7597" s="7">
        <v>0.20181805625635901</v>
      </c>
      <c r="DX7597" s="7">
        <v>0.20181805625635901</v>
      </c>
      <c r="DY7597" s="7">
        <v>0.20181805625635901</v>
      </c>
      <c r="DZ7597" s="7">
        <v>0.20181805625635901</v>
      </c>
      <c r="EA7597" s="7">
        <v>0.20181805625635901</v>
      </c>
      <c r="EB7597" s="7">
        <v>0.20181805625635901</v>
      </c>
      <c r="EC7597" s="7">
        <v>0.20181805625635901</v>
      </c>
      <c r="ED7597" s="7">
        <v>0.20181805625635901</v>
      </c>
      <c r="EE7597" s="7">
        <v>0.20181805625635901</v>
      </c>
      <c r="EF7597" s="7">
        <v>0.20181805625635901</v>
      </c>
      <c r="EG7597" s="7">
        <v>0.20181805625635901</v>
      </c>
      <c r="EH7597" s="7">
        <v>0.20181805625635901</v>
      </c>
      <c r="EI7597" s="7">
        <v>0.20181805625635901</v>
      </c>
      <c r="EJ7597" s="7">
        <v>0.20181805625635901</v>
      </c>
      <c r="EK7597" s="7">
        <v>0.20181805625635901</v>
      </c>
      <c r="EL7597" s="7">
        <v>0.20181805625635901</v>
      </c>
      <c r="EM7597" s="7">
        <v>0.20181805625635901</v>
      </c>
      <c r="EN7597" s="7">
        <v>0.20181805625635901</v>
      </c>
      <c r="EO7597" s="7">
        <v>0.20181805625635901</v>
      </c>
      <c r="EP7597" s="7">
        <v>0.20181805625635901</v>
      </c>
      <c r="EQ7597" s="7">
        <v>0.20181805625635901</v>
      </c>
      <c r="ER7597" s="7">
        <v>0.20181805625635901</v>
      </c>
      <c r="ES7597" s="7">
        <v>0.20181805625635901</v>
      </c>
      <c r="ET7597" s="7">
        <v>0.20181805625635901</v>
      </c>
      <c r="EU7597" s="7">
        <v>0.20181805625635901</v>
      </c>
      <c r="EV7597" s="7">
        <v>0.20181805625635901</v>
      </c>
      <c r="EW7597" s="7">
        <v>0.20181805625635901</v>
      </c>
    </row>
    <row r="7598" spans="1:153">
      <c r="A7598" s="6">
        <v>7596</v>
      </c>
      <c r="B7598">
        <v>0.34822256606693203</v>
      </c>
      <c r="C7598">
        <v>0.31523505364731902</v>
      </c>
      <c r="D7598">
        <v>0.19662651540607701</v>
      </c>
      <c r="E7598">
        <v>0.31759994410683901</v>
      </c>
      <c r="F7598">
        <v>0.204071218266693</v>
      </c>
      <c r="G7598">
        <v>0.248961490158946</v>
      </c>
      <c r="H7598">
        <v>0.27306968496245099</v>
      </c>
      <c r="I7598">
        <v>0.26798861736553697</v>
      </c>
      <c r="J7598">
        <v>0.315497466028897</v>
      </c>
      <c r="K7598">
        <v>0.20778855972840399</v>
      </c>
      <c r="L7598">
        <v>0.30063029007976999</v>
      </c>
      <c r="M7598">
        <v>0.271466883833827</v>
      </c>
      <c r="N7598">
        <v>0.24690852240441499</v>
      </c>
      <c r="O7598">
        <v>0.20765515392193801</v>
      </c>
      <c r="P7598">
        <v>0.24127758561767501</v>
      </c>
      <c r="Q7598">
        <v>0.33025651619649399</v>
      </c>
      <c r="R7598">
        <v>0.20775009413471501</v>
      </c>
      <c r="S7598">
        <v>0.20678359810253</v>
      </c>
      <c r="T7598">
        <v>0.34511429447821002</v>
      </c>
      <c r="U7598">
        <v>0.24777405458767801</v>
      </c>
      <c r="V7598">
        <v>0.28403145771000099</v>
      </c>
      <c r="W7598">
        <v>0.28807691298468502</v>
      </c>
      <c r="X7598">
        <v>0.35804330480152802</v>
      </c>
      <c r="Y7598">
        <v>0.20431396396391899</v>
      </c>
      <c r="Z7598">
        <v>0.32926596509891898</v>
      </c>
      <c r="AA7598">
        <v>0.28002767350822799</v>
      </c>
      <c r="AB7598">
        <v>0.253165859153968</v>
      </c>
      <c r="AC7598">
        <v>0.28351873075818601</v>
      </c>
      <c r="AD7598">
        <v>0.224991560858221</v>
      </c>
      <c r="AE7598">
        <v>0.35812528090255702</v>
      </c>
      <c r="AF7598">
        <v>0.33716970887020298</v>
      </c>
      <c r="AG7598">
        <v>0.21820594321425599</v>
      </c>
      <c r="AH7598">
        <v>0.31092717066232001</v>
      </c>
      <c r="AI7598">
        <v>0.26442472952341001</v>
      </c>
      <c r="AJ7598">
        <v>0.26568141603715401</v>
      </c>
      <c r="AK7598">
        <v>0.30201625378159003</v>
      </c>
      <c r="AL7598">
        <v>0.24552579848241801</v>
      </c>
      <c r="AM7598">
        <v>0.22127625664259801</v>
      </c>
      <c r="AN7598">
        <v>0</v>
      </c>
      <c r="AO7598">
        <v>0</v>
      </c>
      <c r="AP7598">
        <v>1</v>
      </c>
      <c r="AQ7598">
        <v>0</v>
      </c>
      <c r="AR7598">
        <v>1</v>
      </c>
      <c r="AS7598">
        <v>1</v>
      </c>
      <c r="AT7598">
        <v>1</v>
      </c>
      <c r="AU7598">
        <v>0</v>
      </c>
      <c r="AV7598">
        <v>0</v>
      </c>
      <c r="AW7598">
        <v>1</v>
      </c>
      <c r="AX7598">
        <v>0</v>
      </c>
      <c r="AY7598">
        <v>0</v>
      </c>
      <c r="AZ7598">
        <v>1</v>
      </c>
      <c r="BA7598">
        <v>1</v>
      </c>
      <c r="BB7598">
        <v>1</v>
      </c>
      <c r="BC7598">
        <v>1</v>
      </c>
      <c r="BD7598">
        <v>1</v>
      </c>
      <c r="BE7598">
        <v>1</v>
      </c>
      <c r="BF7598">
        <v>0</v>
      </c>
      <c r="BG7598">
        <v>0</v>
      </c>
      <c r="BH7598">
        <v>0.29846650122428497</v>
      </c>
      <c r="BI7598">
        <v>0</v>
      </c>
      <c r="BJ7598">
        <v>1</v>
      </c>
      <c r="BK7598">
        <v>1</v>
      </c>
      <c r="BL7598">
        <v>0</v>
      </c>
      <c r="BM7598">
        <v>0</v>
      </c>
      <c r="BN7598">
        <v>0</v>
      </c>
      <c r="BO7598">
        <v>1</v>
      </c>
      <c r="BP7598">
        <v>1</v>
      </c>
      <c r="BQ7598">
        <v>1</v>
      </c>
      <c r="BR7598">
        <v>0</v>
      </c>
      <c r="BS7598">
        <v>1</v>
      </c>
      <c r="BT7598">
        <v>1</v>
      </c>
      <c r="BU7598">
        <v>1</v>
      </c>
      <c r="BV7598">
        <v>0</v>
      </c>
      <c r="BW7598">
        <v>0</v>
      </c>
      <c r="BX7598">
        <v>1</v>
      </c>
      <c r="BY7598">
        <v>0</v>
      </c>
      <c r="BZ7598" s="7">
        <v>0.42608641320867802</v>
      </c>
      <c r="CA7598" s="7">
        <v>0.42608641320867802</v>
      </c>
      <c r="CB7598" s="7">
        <v>0.42608641320867802</v>
      </c>
      <c r="CC7598" s="7">
        <v>0.42608641320867802</v>
      </c>
      <c r="CD7598" s="7">
        <v>0.42608641320867802</v>
      </c>
      <c r="CE7598" s="7">
        <v>0.42608641320867802</v>
      </c>
      <c r="CF7598" s="7">
        <v>0.42608641320867802</v>
      </c>
      <c r="CG7598" s="7">
        <v>0.42608641320867802</v>
      </c>
      <c r="CH7598" s="7">
        <v>0.42608641320867802</v>
      </c>
      <c r="CI7598" s="7">
        <v>0.42608641320867802</v>
      </c>
      <c r="CJ7598" s="7">
        <v>0.42608641320867802</v>
      </c>
      <c r="CK7598" s="7">
        <v>0.42608641320867802</v>
      </c>
      <c r="CL7598" s="7">
        <v>0.42608641320867802</v>
      </c>
      <c r="CM7598" s="7">
        <v>0.42608641320867802</v>
      </c>
      <c r="CN7598" s="7">
        <v>0.42608641320867802</v>
      </c>
      <c r="CO7598" s="7">
        <v>0.42608641320867802</v>
      </c>
      <c r="CP7598" s="7">
        <v>0.42608641320867802</v>
      </c>
      <c r="CQ7598" s="7">
        <v>0.42608641320867802</v>
      </c>
      <c r="CR7598" s="7">
        <v>0.42608641320867802</v>
      </c>
      <c r="CS7598" s="7">
        <v>0.42608641320867802</v>
      </c>
      <c r="CT7598" s="7">
        <v>0.42608641320867802</v>
      </c>
      <c r="CU7598" s="7">
        <v>0.42608641320867802</v>
      </c>
      <c r="CV7598" s="7">
        <v>0.42608641320867802</v>
      </c>
      <c r="CW7598" s="7">
        <v>0.42608641320867802</v>
      </c>
      <c r="CX7598" s="7">
        <v>0.42608641320867802</v>
      </c>
      <c r="CY7598" s="7">
        <v>0.42608641320867802</v>
      </c>
      <c r="CZ7598" s="7">
        <v>0.42608641320867802</v>
      </c>
      <c r="DA7598" s="7">
        <v>0.42608641320867802</v>
      </c>
      <c r="DB7598" s="7">
        <v>0.42608641320867802</v>
      </c>
      <c r="DC7598" s="7">
        <v>0.42608641320867802</v>
      </c>
      <c r="DD7598" s="7">
        <v>0.42608641320867802</v>
      </c>
      <c r="DE7598" s="7">
        <v>0.42608641320867802</v>
      </c>
      <c r="DF7598" s="7">
        <v>0.42608641320867802</v>
      </c>
      <c r="DG7598" s="7">
        <v>0.42608641320867802</v>
      </c>
      <c r="DH7598" s="7">
        <v>0.42608641320867802</v>
      </c>
      <c r="DI7598" s="7">
        <v>0.42608641320867802</v>
      </c>
      <c r="DJ7598" s="7">
        <v>0.42608641320867802</v>
      </c>
      <c r="DK7598" s="7">
        <v>0.42608641320867802</v>
      </c>
      <c r="DL7598" s="7">
        <v>0.20183624625692301</v>
      </c>
      <c r="DM7598" s="7">
        <v>0.20183624625692301</v>
      </c>
      <c r="DN7598" s="7">
        <v>0.20183624625692301</v>
      </c>
      <c r="DO7598" s="7">
        <v>0.20183624625692301</v>
      </c>
      <c r="DP7598" s="7">
        <v>0.20183624625692301</v>
      </c>
      <c r="DQ7598" s="7">
        <v>0.20183624625692301</v>
      </c>
      <c r="DR7598" s="7">
        <v>0.20183624625692301</v>
      </c>
      <c r="DS7598" s="7">
        <v>0.20183624625692301</v>
      </c>
      <c r="DT7598" s="7">
        <v>0.20183624625692301</v>
      </c>
      <c r="DU7598" s="7">
        <v>0.20183624625692301</v>
      </c>
      <c r="DV7598" s="7">
        <v>0.20183624625692301</v>
      </c>
      <c r="DW7598" s="7">
        <v>0.20183624625692301</v>
      </c>
      <c r="DX7598" s="7">
        <v>0.20183624625692301</v>
      </c>
      <c r="DY7598" s="7">
        <v>0.20183624625692301</v>
      </c>
      <c r="DZ7598" s="7">
        <v>0.20183624625692301</v>
      </c>
      <c r="EA7598" s="7">
        <v>0.20183624625692301</v>
      </c>
      <c r="EB7598" s="7">
        <v>0.20183624625692301</v>
      </c>
      <c r="EC7598" s="7">
        <v>0.20183624625692301</v>
      </c>
      <c r="ED7598" s="7">
        <v>0.20183624625692301</v>
      </c>
      <c r="EE7598" s="7">
        <v>0.20183624625692301</v>
      </c>
      <c r="EF7598" s="7">
        <v>0.20183624625692301</v>
      </c>
      <c r="EG7598" s="7">
        <v>0.20183624625692301</v>
      </c>
      <c r="EH7598" s="7">
        <v>0.20183624625692301</v>
      </c>
      <c r="EI7598" s="7">
        <v>0.20183624625692301</v>
      </c>
      <c r="EJ7598" s="7">
        <v>0.20183624625692301</v>
      </c>
      <c r="EK7598" s="7">
        <v>0.20183624625692301</v>
      </c>
      <c r="EL7598" s="7">
        <v>0.20183624625692301</v>
      </c>
      <c r="EM7598" s="7">
        <v>0.20183624625692301</v>
      </c>
      <c r="EN7598" s="7">
        <v>0.20183624625692301</v>
      </c>
      <c r="EO7598" s="7">
        <v>0.20183624625692301</v>
      </c>
      <c r="EP7598" s="7">
        <v>0.20183624625692301</v>
      </c>
      <c r="EQ7598" s="7">
        <v>0.20183624625692301</v>
      </c>
      <c r="ER7598" s="7">
        <v>0.20183624625692301</v>
      </c>
      <c r="ES7598" s="7">
        <v>0.20183624625692301</v>
      </c>
      <c r="ET7598" s="7">
        <v>0.20183624625692301</v>
      </c>
      <c r="EU7598" s="7">
        <v>0.20183624625692301</v>
      </c>
      <c r="EV7598" s="7">
        <v>0.20183624625692301</v>
      </c>
      <c r="EW7598" s="7">
        <v>0.20183624625692301</v>
      </c>
    </row>
    <row r="7599" spans="1:153">
      <c r="A7599" s="6">
        <v>7597</v>
      </c>
      <c r="B7599">
        <v>0.26316952749546202</v>
      </c>
      <c r="C7599">
        <v>0.21592849182788099</v>
      </c>
      <c r="D7599">
        <v>0.156817982248139</v>
      </c>
      <c r="E7599">
        <v>0.21666479101365599</v>
      </c>
      <c r="F7599">
        <v>0.15271063269570301</v>
      </c>
      <c r="G7599">
        <v>0.17356615186208399</v>
      </c>
      <c r="H7599">
        <v>0.206186018678888</v>
      </c>
      <c r="I7599">
        <v>0.180951064187581</v>
      </c>
      <c r="J7599">
        <v>0.233106380225579</v>
      </c>
      <c r="K7599">
        <v>0.15896491037275501</v>
      </c>
      <c r="L7599">
        <v>0.206066287520176</v>
      </c>
      <c r="M7599">
        <v>0.16290924598259501</v>
      </c>
      <c r="N7599">
        <v>0.17130689478511299</v>
      </c>
      <c r="O7599">
        <v>0.16842501944882099</v>
      </c>
      <c r="P7599">
        <v>0.15491459280960199</v>
      </c>
      <c r="Q7599">
        <v>0.249478156425538</v>
      </c>
      <c r="R7599">
        <v>0.15477902102906499</v>
      </c>
      <c r="S7599">
        <v>0.16603475346834001</v>
      </c>
      <c r="T7599">
        <v>0.25468601269848401</v>
      </c>
      <c r="U7599">
        <v>0.20199950025622801</v>
      </c>
      <c r="V7599">
        <v>0.195767036700915</v>
      </c>
      <c r="W7599">
        <v>0.17819016862286799</v>
      </c>
      <c r="X7599">
        <v>0.26654341503075302</v>
      </c>
      <c r="Y7599">
        <v>0.155890391702911</v>
      </c>
      <c r="Z7599">
        <v>0.23472231415056399</v>
      </c>
      <c r="AA7599">
        <v>0.16738777816974901</v>
      </c>
      <c r="AB7599">
        <v>0.19429329836404099</v>
      </c>
      <c r="AC7599">
        <v>0.19034748679729699</v>
      </c>
      <c r="AD7599">
        <v>0.14978723357622201</v>
      </c>
      <c r="AE7599">
        <v>0.27797237531032998</v>
      </c>
      <c r="AF7599">
        <v>0.24596629406411999</v>
      </c>
      <c r="AG7599">
        <v>0.172590629186367</v>
      </c>
      <c r="AH7599">
        <v>0.21271485352085701</v>
      </c>
      <c r="AI7599">
        <v>0.17411779737915301</v>
      </c>
      <c r="AJ7599">
        <v>0.178752080320039</v>
      </c>
      <c r="AK7599">
        <v>0.21609009940938401</v>
      </c>
      <c r="AL7599">
        <v>0.17396222066215</v>
      </c>
      <c r="AM7599">
        <v>0.181041563554138</v>
      </c>
      <c r="AN7599">
        <v>0</v>
      </c>
      <c r="AO7599">
        <v>0</v>
      </c>
      <c r="AP7599">
        <v>1</v>
      </c>
      <c r="AQ7599">
        <v>0</v>
      </c>
      <c r="AR7599">
        <v>1</v>
      </c>
      <c r="AS7599">
        <v>1</v>
      </c>
      <c r="AT7599">
        <v>1</v>
      </c>
      <c r="AU7599">
        <v>1</v>
      </c>
      <c r="AV7599">
        <v>0</v>
      </c>
      <c r="AW7599">
        <v>1</v>
      </c>
      <c r="AX7599">
        <v>0</v>
      </c>
      <c r="AY7599">
        <v>0</v>
      </c>
      <c r="AZ7599">
        <v>1</v>
      </c>
      <c r="BA7599">
        <v>1</v>
      </c>
      <c r="BB7599">
        <v>1</v>
      </c>
      <c r="BC7599">
        <v>1</v>
      </c>
      <c r="BD7599">
        <v>1</v>
      </c>
      <c r="BE7599">
        <v>1</v>
      </c>
      <c r="BF7599">
        <v>0</v>
      </c>
      <c r="BG7599">
        <v>0</v>
      </c>
      <c r="BH7599">
        <v>0.31214847832716802</v>
      </c>
      <c r="BI7599">
        <v>0</v>
      </c>
      <c r="BJ7599">
        <v>1</v>
      </c>
      <c r="BK7599">
        <v>1</v>
      </c>
      <c r="BL7599">
        <v>0</v>
      </c>
      <c r="BM7599">
        <v>0</v>
      </c>
      <c r="BN7599">
        <v>0</v>
      </c>
      <c r="BO7599">
        <v>1</v>
      </c>
      <c r="BP7599">
        <v>1</v>
      </c>
      <c r="BQ7599">
        <v>1</v>
      </c>
      <c r="BR7599">
        <v>0</v>
      </c>
      <c r="BS7599">
        <v>1</v>
      </c>
      <c r="BT7599">
        <v>1</v>
      </c>
      <c r="BU7599">
        <v>1</v>
      </c>
      <c r="BV7599">
        <v>0</v>
      </c>
      <c r="BW7599">
        <v>0</v>
      </c>
      <c r="BX7599">
        <v>1</v>
      </c>
      <c r="BY7599">
        <v>1</v>
      </c>
      <c r="BZ7599" s="7">
        <v>0.42608641320867802</v>
      </c>
      <c r="CA7599" s="7">
        <v>0.42608641320867802</v>
      </c>
      <c r="CB7599" s="7">
        <v>0.42608641320867802</v>
      </c>
      <c r="CC7599" s="7">
        <v>0.42608641320867802</v>
      </c>
      <c r="CD7599" s="7">
        <v>0.42608641320867802</v>
      </c>
      <c r="CE7599" s="7">
        <v>0.42608641320867802</v>
      </c>
      <c r="CF7599" s="7">
        <v>0.42608641320867802</v>
      </c>
      <c r="CG7599" s="7">
        <v>0.42608641320867802</v>
      </c>
      <c r="CH7599" s="7">
        <v>0.42608641320867802</v>
      </c>
      <c r="CI7599" s="7">
        <v>0.42608641320867802</v>
      </c>
      <c r="CJ7599" s="7">
        <v>0.42608641320867802</v>
      </c>
      <c r="CK7599" s="7">
        <v>0.42608641320867802</v>
      </c>
      <c r="CL7599" s="7">
        <v>0.42608641320867802</v>
      </c>
      <c r="CM7599" s="7">
        <v>0.42608641320867802</v>
      </c>
      <c r="CN7599" s="7">
        <v>0.42608641320867802</v>
      </c>
      <c r="CO7599" s="7">
        <v>0.42608641320867802</v>
      </c>
      <c r="CP7599" s="7">
        <v>0.42608641320867802</v>
      </c>
      <c r="CQ7599" s="7">
        <v>0.42608641320867802</v>
      </c>
      <c r="CR7599" s="7">
        <v>0.42608641320867802</v>
      </c>
      <c r="CS7599" s="7">
        <v>0.42608641320867802</v>
      </c>
      <c r="CT7599" s="7">
        <v>0.42608641320867802</v>
      </c>
      <c r="CU7599" s="7">
        <v>0.42608641320867802</v>
      </c>
      <c r="CV7599" s="7">
        <v>0.42608641320867802</v>
      </c>
      <c r="CW7599" s="7">
        <v>0.42608641320867802</v>
      </c>
      <c r="CX7599" s="7">
        <v>0.42608641320867802</v>
      </c>
      <c r="CY7599" s="7">
        <v>0.42608641320867802</v>
      </c>
      <c r="CZ7599" s="7">
        <v>0.42608641320867802</v>
      </c>
      <c r="DA7599" s="7">
        <v>0.42608641320867802</v>
      </c>
      <c r="DB7599" s="7">
        <v>0.42608641320867802</v>
      </c>
      <c r="DC7599" s="7">
        <v>0.42608641320867802</v>
      </c>
      <c r="DD7599" s="7">
        <v>0.42608641320867802</v>
      </c>
      <c r="DE7599" s="7">
        <v>0.42608641320867802</v>
      </c>
      <c r="DF7599" s="7">
        <v>0.42608641320867802</v>
      </c>
      <c r="DG7599" s="7">
        <v>0.42608641320867802</v>
      </c>
      <c r="DH7599" s="7">
        <v>0.42608641320867802</v>
      </c>
      <c r="DI7599" s="7">
        <v>0.42608641320867802</v>
      </c>
      <c r="DJ7599" s="7">
        <v>0.42608641320867802</v>
      </c>
      <c r="DK7599" s="7">
        <v>0.42608641320867802</v>
      </c>
      <c r="DL7599" s="7">
        <v>0.20183624625692301</v>
      </c>
      <c r="DM7599" s="7">
        <v>0.20183624625692301</v>
      </c>
      <c r="DN7599" s="7">
        <v>0.20183624625692301</v>
      </c>
      <c r="DO7599" s="7">
        <v>0.20183624625692301</v>
      </c>
      <c r="DP7599" s="7">
        <v>0.20183624625692301</v>
      </c>
      <c r="DQ7599" s="7">
        <v>0.20183624625692301</v>
      </c>
      <c r="DR7599" s="7">
        <v>0.20183624625692301</v>
      </c>
      <c r="DS7599" s="7">
        <v>0.20183624625692301</v>
      </c>
      <c r="DT7599" s="7">
        <v>0.20183624625692301</v>
      </c>
      <c r="DU7599" s="7">
        <v>0.20183624625692301</v>
      </c>
      <c r="DV7599" s="7">
        <v>0.20183624625692301</v>
      </c>
      <c r="DW7599" s="7">
        <v>0.20183624625692301</v>
      </c>
      <c r="DX7599" s="7">
        <v>0.20183624625692301</v>
      </c>
      <c r="DY7599" s="7">
        <v>0.20183624625692301</v>
      </c>
      <c r="DZ7599" s="7">
        <v>0.20183624625692301</v>
      </c>
      <c r="EA7599" s="7">
        <v>0.20183624625692301</v>
      </c>
      <c r="EB7599" s="7">
        <v>0.20183624625692301</v>
      </c>
      <c r="EC7599" s="7">
        <v>0.20183624625692301</v>
      </c>
      <c r="ED7599" s="7">
        <v>0.20183624625692301</v>
      </c>
      <c r="EE7599" s="7">
        <v>0.20183624625692301</v>
      </c>
      <c r="EF7599" s="7">
        <v>0.20183624625692301</v>
      </c>
      <c r="EG7599" s="7">
        <v>0.20183624625692301</v>
      </c>
      <c r="EH7599" s="7">
        <v>0.20183624625692301</v>
      </c>
      <c r="EI7599" s="7">
        <v>0.20183624625692301</v>
      </c>
      <c r="EJ7599" s="7">
        <v>0.20183624625692301</v>
      </c>
      <c r="EK7599" s="7">
        <v>0.20183624625692301</v>
      </c>
      <c r="EL7599" s="7">
        <v>0.20183624625692301</v>
      </c>
      <c r="EM7599" s="7">
        <v>0.20183624625692301</v>
      </c>
      <c r="EN7599" s="7">
        <v>0.20183624625692301</v>
      </c>
      <c r="EO7599" s="7">
        <v>0.20183624625692301</v>
      </c>
      <c r="EP7599" s="7">
        <v>0.20183624625692301</v>
      </c>
      <c r="EQ7599" s="7">
        <v>0.20183624625692301</v>
      </c>
      <c r="ER7599" s="7">
        <v>0.20183624625692301</v>
      </c>
      <c r="ES7599" s="7">
        <v>0.20183624625692301</v>
      </c>
      <c r="ET7599" s="7">
        <v>0.20183624625692301</v>
      </c>
      <c r="EU7599" s="7">
        <v>0.20183624625692301</v>
      </c>
      <c r="EV7599" s="7">
        <v>0.20183624625692301</v>
      </c>
      <c r="EW7599" s="7">
        <v>0.20183624625692301</v>
      </c>
    </row>
    <row r="7600" spans="1:153">
      <c r="A7600" s="6">
        <v>7598</v>
      </c>
      <c r="B7600">
        <v>0.139486496302338</v>
      </c>
      <c r="C7600">
        <v>0.104503180628657</v>
      </c>
      <c r="D7600">
        <v>8.8617598655843496E-2</v>
      </c>
      <c r="E7600">
        <v>0.10389719515599399</v>
      </c>
      <c r="F7600">
        <v>8.2926984995916303E-2</v>
      </c>
      <c r="G7600">
        <v>8.9308236218685305E-2</v>
      </c>
      <c r="H7600">
        <v>9.8240064047742701E-2</v>
      </c>
      <c r="I7600">
        <v>6.4325970397289003E-2</v>
      </c>
      <c r="J7600">
        <v>0.12325823255573</v>
      </c>
      <c r="K7600">
        <v>9.0653580170704198E-2</v>
      </c>
      <c r="L7600">
        <v>8.3037532648065696E-2</v>
      </c>
      <c r="M7600">
        <v>0.112416069438557</v>
      </c>
      <c r="N7600">
        <v>9.5294416161187195E-2</v>
      </c>
      <c r="O7600">
        <v>7.2027290482004305E-2</v>
      </c>
      <c r="P7600">
        <v>4.99451797630747E-2</v>
      </c>
      <c r="Q7600">
        <v>0.14261414903615</v>
      </c>
      <c r="R7600">
        <v>8.4071819771314907E-2</v>
      </c>
      <c r="S7600">
        <v>7.5508646017025199E-2</v>
      </c>
      <c r="T7600">
        <v>0.141617973848081</v>
      </c>
      <c r="U7600">
        <v>9.7300655034362998E-2</v>
      </c>
      <c r="V7600">
        <v>7.9245989810400402E-2</v>
      </c>
      <c r="W7600">
        <v>8.2750250098984193E-2</v>
      </c>
      <c r="X7600">
        <v>0.141938411139056</v>
      </c>
      <c r="Y7600">
        <v>8.8220510712956904E-2</v>
      </c>
      <c r="Z7600">
        <v>0.106804773000038</v>
      </c>
      <c r="AA7600">
        <v>7.6586194941730204E-2</v>
      </c>
      <c r="AB7600">
        <v>8.21015858755407E-2</v>
      </c>
      <c r="AC7600">
        <v>7.0390535947583599E-2</v>
      </c>
      <c r="AD7600">
        <v>5.2461520970258899E-2</v>
      </c>
      <c r="AE7600">
        <v>0.16009779662721399</v>
      </c>
      <c r="AF7600">
        <v>0.114198320029593</v>
      </c>
      <c r="AG7600">
        <v>6.9343725841377504E-2</v>
      </c>
      <c r="AH7600">
        <v>9.0676687292086597E-2</v>
      </c>
      <c r="AI7600">
        <v>9.2875950834203899E-2</v>
      </c>
      <c r="AJ7600">
        <v>6.2803875057843794E-2</v>
      </c>
      <c r="AK7600">
        <v>9.4997897248946805E-2</v>
      </c>
      <c r="AL7600">
        <v>0.107130499079578</v>
      </c>
      <c r="AM7600">
        <v>9.0815137053022604E-2</v>
      </c>
      <c r="AN7600">
        <v>0</v>
      </c>
      <c r="AO7600">
        <v>0</v>
      </c>
      <c r="AP7600">
        <v>1</v>
      </c>
      <c r="AQ7600">
        <v>0</v>
      </c>
      <c r="AR7600">
        <v>1</v>
      </c>
      <c r="AS7600">
        <v>1</v>
      </c>
      <c r="AT7600">
        <v>0</v>
      </c>
      <c r="AU7600">
        <v>1</v>
      </c>
      <c r="AV7600">
        <v>0</v>
      </c>
      <c r="AW7600">
        <v>0.98744112681336904</v>
      </c>
      <c r="AX7600">
        <v>1</v>
      </c>
      <c r="AY7600">
        <v>0</v>
      </c>
      <c r="AZ7600">
        <v>1</v>
      </c>
      <c r="BA7600">
        <v>1</v>
      </c>
      <c r="BB7600">
        <v>1</v>
      </c>
      <c r="BC7600">
        <v>1</v>
      </c>
      <c r="BD7600">
        <v>1</v>
      </c>
      <c r="BE7600">
        <v>0</v>
      </c>
      <c r="BF7600">
        <v>0</v>
      </c>
      <c r="BG7600">
        <v>1</v>
      </c>
      <c r="BH7600">
        <v>0.38190455357209502</v>
      </c>
      <c r="BI7600">
        <v>0</v>
      </c>
      <c r="BJ7600">
        <v>1</v>
      </c>
      <c r="BK7600">
        <v>1</v>
      </c>
      <c r="BL7600">
        <v>0</v>
      </c>
      <c r="BM7600">
        <v>0</v>
      </c>
      <c r="BN7600">
        <v>0</v>
      </c>
      <c r="BO7600">
        <v>1</v>
      </c>
      <c r="BP7600">
        <v>1</v>
      </c>
      <c r="BQ7600">
        <v>1</v>
      </c>
      <c r="BR7600">
        <v>0</v>
      </c>
      <c r="BS7600">
        <v>1</v>
      </c>
      <c r="BT7600">
        <v>1</v>
      </c>
      <c r="BU7600">
        <v>1</v>
      </c>
      <c r="BV7600">
        <v>1</v>
      </c>
      <c r="BW7600">
        <v>0</v>
      </c>
      <c r="BX7600">
        <v>1</v>
      </c>
      <c r="BY7600">
        <v>1</v>
      </c>
      <c r="BZ7600" s="7">
        <v>0.426124813209868</v>
      </c>
      <c r="CA7600" s="7">
        <v>0.426124813209868</v>
      </c>
      <c r="CB7600" s="7">
        <v>0.426124813209868</v>
      </c>
      <c r="CC7600" s="7">
        <v>0.426124813209868</v>
      </c>
      <c r="CD7600" s="7">
        <v>0.426124813209868</v>
      </c>
      <c r="CE7600" s="7">
        <v>0.426124813209868</v>
      </c>
      <c r="CF7600" s="7">
        <v>0.426124813209868</v>
      </c>
      <c r="CG7600" s="7">
        <v>0.426124813209868</v>
      </c>
      <c r="CH7600" s="7">
        <v>0.426124813209868</v>
      </c>
      <c r="CI7600" s="7">
        <v>0.426124813209868</v>
      </c>
      <c r="CJ7600" s="7">
        <v>0.426124813209868</v>
      </c>
      <c r="CK7600" s="7">
        <v>0.426124813209868</v>
      </c>
      <c r="CL7600" s="7">
        <v>0.426124813209868</v>
      </c>
      <c r="CM7600" s="7">
        <v>0.426124813209868</v>
      </c>
      <c r="CN7600" s="7">
        <v>0.426124813209868</v>
      </c>
      <c r="CO7600" s="7">
        <v>0.426124813209868</v>
      </c>
      <c r="CP7600" s="7">
        <v>0.426124813209868</v>
      </c>
      <c r="CQ7600" s="7">
        <v>0.426124813209868</v>
      </c>
      <c r="CR7600" s="7">
        <v>0.426124813209868</v>
      </c>
      <c r="CS7600" s="7">
        <v>0.426124813209868</v>
      </c>
      <c r="CT7600" s="7">
        <v>0.426124813209868</v>
      </c>
      <c r="CU7600" s="7">
        <v>0.426124813209868</v>
      </c>
      <c r="CV7600" s="7">
        <v>0.426124813209868</v>
      </c>
      <c r="CW7600" s="7">
        <v>0.426124813209868</v>
      </c>
      <c r="CX7600" s="7">
        <v>0.426124813209868</v>
      </c>
      <c r="CY7600" s="7">
        <v>0.426124813209868</v>
      </c>
      <c r="CZ7600" s="7">
        <v>0.426124813209868</v>
      </c>
      <c r="DA7600" s="7">
        <v>0.426124813209868</v>
      </c>
      <c r="DB7600" s="7">
        <v>0.426124813209868</v>
      </c>
      <c r="DC7600" s="7">
        <v>0.426124813209868</v>
      </c>
      <c r="DD7600" s="7">
        <v>0.426124813209868</v>
      </c>
      <c r="DE7600" s="7">
        <v>0.426124813209868</v>
      </c>
      <c r="DF7600" s="7">
        <v>0.426124813209868</v>
      </c>
      <c r="DG7600" s="7">
        <v>0.426124813209868</v>
      </c>
      <c r="DH7600" s="7">
        <v>0.426124813209868</v>
      </c>
      <c r="DI7600" s="7">
        <v>0.426124813209868</v>
      </c>
      <c r="DJ7600" s="7">
        <v>0.426124813209868</v>
      </c>
      <c r="DK7600" s="7">
        <v>0.426124813209868</v>
      </c>
      <c r="DL7600" s="7">
        <v>0.201854436257487</v>
      </c>
      <c r="DM7600" s="7">
        <v>0.201854436257487</v>
      </c>
      <c r="DN7600" s="7">
        <v>0.201854436257487</v>
      </c>
      <c r="DO7600" s="7">
        <v>0.201854436257487</v>
      </c>
      <c r="DP7600" s="7">
        <v>0.201854436257487</v>
      </c>
      <c r="DQ7600" s="7">
        <v>0.201854436257487</v>
      </c>
      <c r="DR7600" s="7">
        <v>0.201854436257487</v>
      </c>
      <c r="DS7600" s="7">
        <v>0.201854436257487</v>
      </c>
      <c r="DT7600" s="7">
        <v>0.201854436257487</v>
      </c>
      <c r="DU7600" s="7">
        <v>0.201854436257487</v>
      </c>
      <c r="DV7600" s="7">
        <v>0.201854436257487</v>
      </c>
      <c r="DW7600" s="7">
        <v>0.201854436257487</v>
      </c>
      <c r="DX7600" s="7">
        <v>0.201854436257487</v>
      </c>
      <c r="DY7600" s="7">
        <v>0.201854436257487</v>
      </c>
      <c r="DZ7600" s="7">
        <v>0.201854436257487</v>
      </c>
      <c r="EA7600" s="7">
        <v>0.201854436257487</v>
      </c>
      <c r="EB7600" s="7">
        <v>0.201854436257487</v>
      </c>
      <c r="EC7600" s="7">
        <v>0.201854436257487</v>
      </c>
      <c r="ED7600" s="7">
        <v>0.201854436257487</v>
      </c>
      <c r="EE7600" s="7">
        <v>0.201854436257487</v>
      </c>
      <c r="EF7600" s="7">
        <v>0.201854436257487</v>
      </c>
      <c r="EG7600" s="7">
        <v>0.201854436257487</v>
      </c>
      <c r="EH7600" s="7">
        <v>0.201854436257487</v>
      </c>
      <c r="EI7600" s="7">
        <v>0.201854436257487</v>
      </c>
      <c r="EJ7600" s="7">
        <v>0.201854436257487</v>
      </c>
      <c r="EK7600" s="7">
        <v>0.201854436257487</v>
      </c>
      <c r="EL7600" s="7">
        <v>0.201854436257487</v>
      </c>
      <c r="EM7600" s="7">
        <v>0.201854436257487</v>
      </c>
      <c r="EN7600" s="7">
        <v>0.201854436257487</v>
      </c>
      <c r="EO7600" s="7">
        <v>0.201854436257487</v>
      </c>
      <c r="EP7600" s="7">
        <v>0.201854436257487</v>
      </c>
      <c r="EQ7600" s="7">
        <v>0.201854436257487</v>
      </c>
      <c r="ER7600" s="7">
        <v>0.201854436257487</v>
      </c>
      <c r="ES7600" s="7">
        <v>0.201854436257487</v>
      </c>
      <c r="ET7600" s="7">
        <v>0.201854436257487</v>
      </c>
      <c r="EU7600" s="7">
        <v>0.201854436257487</v>
      </c>
      <c r="EV7600" s="7">
        <v>0.201854436257487</v>
      </c>
      <c r="EW7600" s="7">
        <v>0.201854436257487</v>
      </c>
    </row>
    <row r="7601" spans="1:153">
      <c r="A7601" s="6">
        <v>7599</v>
      </c>
      <c r="B7601">
        <v>1.8508350645076499E-2</v>
      </c>
      <c r="C7601">
        <v>0</v>
      </c>
      <c r="D7601">
        <v>6.4138735580861403E-3</v>
      </c>
      <c r="E7601">
        <v>0</v>
      </c>
      <c r="F7601">
        <v>2.9248836803953001E-3</v>
      </c>
      <c r="G7601">
        <v>0</v>
      </c>
      <c r="H7601">
        <v>3.3464596413467699E-3</v>
      </c>
      <c r="I7601">
        <v>0</v>
      </c>
      <c r="J7601">
        <v>1.2230222525726401E-2</v>
      </c>
      <c r="K7601">
        <v>1.6243237304835401E-2</v>
      </c>
      <c r="L7601">
        <v>0</v>
      </c>
      <c r="M7601">
        <v>7.8601266376401406E-3</v>
      </c>
      <c r="N7601">
        <v>1.6323551932308999E-2</v>
      </c>
      <c r="O7601">
        <v>3.3773346731741601E-3</v>
      </c>
      <c r="P7601">
        <v>0</v>
      </c>
      <c r="Q7601">
        <v>2.52933953267497E-2</v>
      </c>
      <c r="R7601">
        <v>1.4112331534434801E-2</v>
      </c>
      <c r="S7601">
        <v>8.7737230609493001E-3</v>
      </c>
      <c r="T7601">
        <v>2.1241525554525801E-2</v>
      </c>
      <c r="U7601">
        <v>0</v>
      </c>
      <c r="V7601">
        <v>0</v>
      </c>
      <c r="W7601">
        <v>1.4803924579771401E-2</v>
      </c>
      <c r="X7601">
        <v>2.2515814653107799E-2</v>
      </c>
      <c r="Y7601">
        <v>1.4793837972417401E-2</v>
      </c>
      <c r="Z7601">
        <v>4.8693153399768097E-3</v>
      </c>
      <c r="AA7601">
        <v>0</v>
      </c>
      <c r="AB7601">
        <v>0</v>
      </c>
      <c r="AC7601">
        <v>0</v>
      </c>
      <c r="AD7601">
        <v>0</v>
      </c>
      <c r="AE7601">
        <v>2.63921917265309E-2</v>
      </c>
      <c r="AF7601">
        <v>5.5691694472269097E-3</v>
      </c>
      <c r="AG7601">
        <v>0</v>
      </c>
      <c r="AH7601">
        <v>0</v>
      </c>
      <c r="AI7601">
        <v>2.03652300250542E-2</v>
      </c>
      <c r="AJ7601">
        <v>0</v>
      </c>
      <c r="AK7601">
        <v>0</v>
      </c>
      <c r="AL7601">
        <v>1.41692006748613E-2</v>
      </c>
      <c r="AM7601">
        <v>0</v>
      </c>
      <c r="AN7601">
        <v>0</v>
      </c>
      <c r="AO7601">
        <v>0</v>
      </c>
      <c r="AP7601">
        <v>0</v>
      </c>
      <c r="AQ7601">
        <v>0</v>
      </c>
      <c r="AR7601">
        <v>0</v>
      </c>
      <c r="AS7601">
        <v>1</v>
      </c>
      <c r="AT7601">
        <v>0</v>
      </c>
      <c r="AU7601">
        <v>1</v>
      </c>
      <c r="AV7601">
        <v>0</v>
      </c>
      <c r="AW7601">
        <v>1</v>
      </c>
      <c r="AX7601">
        <v>1</v>
      </c>
      <c r="AY7601">
        <v>0</v>
      </c>
      <c r="AZ7601">
        <v>0</v>
      </c>
      <c r="BA7601">
        <v>0</v>
      </c>
      <c r="BB7601">
        <v>1</v>
      </c>
      <c r="BC7601">
        <v>1</v>
      </c>
      <c r="BD7601">
        <v>1</v>
      </c>
      <c r="BE7601">
        <v>0</v>
      </c>
      <c r="BF7601">
        <v>0</v>
      </c>
      <c r="BG7601">
        <v>1</v>
      </c>
      <c r="BH7601">
        <v>0.45529692370693498</v>
      </c>
      <c r="BI7601">
        <v>0</v>
      </c>
      <c r="BJ7601">
        <v>1</v>
      </c>
      <c r="BK7601">
        <v>0</v>
      </c>
      <c r="BL7601">
        <v>0</v>
      </c>
      <c r="BM7601">
        <v>0</v>
      </c>
      <c r="BN7601">
        <v>0</v>
      </c>
      <c r="BO7601">
        <v>1</v>
      </c>
      <c r="BP7601">
        <v>1</v>
      </c>
      <c r="BQ7601">
        <v>1</v>
      </c>
      <c r="BR7601">
        <v>0</v>
      </c>
      <c r="BS7601">
        <v>1</v>
      </c>
      <c r="BT7601">
        <v>1</v>
      </c>
      <c r="BU7601">
        <v>0</v>
      </c>
      <c r="BV7601">
        <v>1</v>
      </c>
      <c r="BW7601">
        <v>0</v>
      </c>
      <c r="BX7601">
        <v>0</v>
      </c>
      <c r="BY7601">
        <v>1</v>
      </c>
      <c r="BZ7601" s="7">
        <v>0.42616321321105799</v>
      </c>
      <c r="CA7601" s="7">
        <v>0.42616321321105799</v>
      </c>
      <c r="CB7601" s="7">
        <v>0.42616321321105799</v>
      </c>
      <c r="CC7601" s="7">
        <v>0.42616321321105799</v>
      </c>
      <c r="CD7601" s="7">
        <v>0.42616321321105799</v>
      </c>
      <c r="CE7601" s="7">
        <v>0.42616321321105799</v>
      </c>
      <c r="CF7601" s="7">
        <v>0.42616321321105799</v>
      </c>
      <c r="CG7601" s="7">
        <v>0.42616321321105799</v>
      </c>
      <c r="CH7601" s="7">
        <v>0.42616321321105799</v>
      </c>
      <c r="CI7601" s="7">
        <v>0.42616321321105799</v>
      </c>
      <c r="CJ7601" s="7">
        <v>0.42616321321105799</v>
      </c>
      <c r="CK7601" s="7">
        <v>0.42616321321105799</v>
      </c>
      <c r="CL7601" s="7">
        <v>0.42616321321105799</v>
      </c>
      <c r="CM7601" s="7">
        <v>0.42616321321105799</v>
      </c>
      <c r="CN7601" s="7">
        <v>0.42616321321105799</v>
      </c>
      <c r="CO7601" s="7">
        <v>0.42616321321105799</v>
      </c>
      <c r="CP7601" s="7">
        <v>0.42616321321105799</v>
      </c>
      <c r="CQ7601" s="7">
        <v>0.42616321321105799</v>
      </c>
      <c r="CR7601" s="7">
        <v>0.42616321321105799</v>
      </c>
      <c r="CS7601" s="7">
        <v>0.42616321321105799</v>
      </c>
      <c r="CT7601" s="7">
        <v>0.42616321321105799</v>
      </c>
      <c r="CU7601" s="7">
        <v>0.42616321321105799</v>
      </c>
      <c r="CV7601" s="7">
        <v>0.42616321321105799</v>
      </c>
      <c r="CW7601" s="7">
        <v>0.42616321321105799</v>
      </c>
      <c r="CX7601" s="7">
        <v>0.42616321321105799</v>
      </c>
      <c r="CY7601" s="7">
        <v>0.42616321321105799</v>
      </c>
      <c r="CZ7601" s="7">
        <v>0.42616321321105799</v>
      </c>
      <c r="DA7601" s="7">
        <v>0.42616321321105799</v>
      </c>
      <c r="DB7601" s="7">
        <v>0.42616321321105799</v>
      </c>
      <c r="DC7601" s="7">
        <v>0.42616321321105799</v>
      </c>
      <c r="DD7601" s="7">
        <v>0.42616321321105799</v>
      </c>
      <c r="DE7601" s="7">
        <v>0.42616321321105799</v>
      </c>
      <c r="DF7601" s="7">
        <v>0.42616321321105799</v>
      </c>
      <c r="DG7601" s="7">
        <v>0.42616321321105799</v>
      </c>
      <c r="DH7601" s="7">
        <v>0.42616321321105799</v>
      </c>
      <c r="DI7601" s="7">
        <v>0.42616321321105799</v>
      </c>
      <c r="DJ7601" s="7">
        <v>0.42616321321105799</v>
      </c>
      <c r="DK7601" s="7">
        <v>0.42616321321105799</v>
      </c>
      <c r="DL7601" s="7">
        <v>0.201872626258051</v>
      </c>
      <c r="DM7601" s="7">
        <v>0.201872626258051</v>
      </c>
      <c r="DN7601" s="7">
        <v>0.201872626258051</v>
      </c>
      <c r="DO7601" s="7">
        <v>0.201872626258051</v>
      </c>
      <c r="DP7601" s="7">
        <v>0.201872626258051</v>
      </c>
      <c r="DQ7601" s="7">
        <v>0.201872626258051</v>
      </c>
      <c r="DR7601" s="7">
        <v>0.201872626258051</v>
      </c>
      <c r="DS7601" s="7">
        <v>0.201872626258051</v>
      </c>
      <c r="DT7601" s="7">
        <v>0.201872626258051</v>
      </c>
      <c r="DU7601" s="7">
        <v>0.201872626258051</v>
      </c>
      <c r="DV7601" s="7">
        <v>0.201872626258051</v>
      </c>
      <c r="DW7601" s="7">
        <v>0.201872626258051</v>
      </c>
      <c r="DX7601" s="7">
        <v>0.201872626258051</v>
      </c>
      <c r="DY7601" s="7">
        <v>0.201872626258051</v>
      </c>
      <c r="DZ7601" s="7">
        <v>0.201872626258051</v>
      </c>
      <c r="EA7601" s="7">
        <v>0.201872626258051</v>
      </c>
      <c r="EB7601" s="7">
        <v>0.201872626258051</v>
      </c>
      <c r="EC7601" s="7">
        <v>0.201872626258051</v>
      </c>
      <c r="ED7601" s="7">
        <v>0.201872626258051</v>
      </c>
      <c r="EE7601" s="7">
        <v>0.201872626258051</v>
      </c>
      <c r="EF7601" s="7">
        <v>0.201872626258051</v>
      </c>
      <c r="EG7601" s="7">
        <v>0.201872626258051</v>
      </c>
      <c r="EH7601" s="7">
        <v>0.201872626258051</v>
      </c>
      <c r="EI7601" s="7">
        <v>0.201872626258051</v>
      </c>
      <c r="EJ7601" s="7">
        <v>0.201872626258051</v>
      </c>
      <c r="EK7601" s="7">
        <v>0.201872626258051</v>
      </c>
      <c r="EL7601" s="7">
        <v>0.201872626258051</v>
      </c>
      <c r="EM7601" s="7">
        <v>0.201872626258051</v>
      </c>
      <c r="EN7601" s="7">
        <v>0.201872626258051</v>
      </c>
      <c r="EO7601" s="7">
        <v>0.201872626258051</v>
      </c>
      <c r="EP7601" s="7">
        <v>0.201872626258051</v>
      </c>
      <c r="EQ7601" s="7">
        <v>0.201872626258051</v>
      </c>
      <c r="ER7601" s="7">
        <v>0.201872626258051</v>
      </c>
      <c r="ES7601" s="7">
        <v>0.201872626258051</v>
      </c>
      <c r="ET7601" s="7">
        <v>0.201872626258051</v>
      </c>
      <c r="EU7601" s="7">
        <v>0.201872626258051</v>
      </c>
      <c r="EV7601" s="7">
        <v>0.201872626258051</v>
      </c>
      <c r="EW7601" s="7">
        <v>0.201872626258051</v>
      </c>
    </row>
    <row r="7602" spans="1:153">
      <c r="A7602" s="6">
        <v>7600</v>
      </c>
      <c r="B7602">
        <v>0</v>
      </c>
      <c r="C7602">
        <v>0</v>
      </c>
      <c r="D7602">
        <v>0</v>
      </c>
      <c r="E7602">
        <v>0</v>
      </c>
      <c r="F7602">
        <v>0</v>
      </c>
      <c r="G7602">
        <v>0</v>
      </c>
      <c r="H7602">
        <v>0</v>
      </c>
      <c r="I7602">
        <v>0</v>
      </c>
      <c r="J7602">
        <v>0</v>
      </c>
      <c r="K7602">
        <v>0</v>
      </c>
      <c r="L7602">
        <v>0</v>
      </c>
      <c r="M7602">
        <v>0</v>
      </c>
      <c r="N7602">
        <v>0</v>
      </c>
      <c r="O7602">
        <v>0</v>
      </c>
      <c r="P7602">
        <v>0</v>
      </c>
      <c r="Q7602">
        <v>0</v>
      </c>
      <c r="R7602">
        <v>0</v>
      </c>
      <c r="S7602">
        <v>0</v>
      </c>
      <c r="T7602">
        <v>0</v>
      </c>
      <c r="U7602">
        <v>0</v>
      </c>
      <c r="V7602">
        <v>0</v>
      </c>
      <c r="W7602">
        <v>0</v>
      </c>
      <c r="X7602">
        <v>0</v>
      </c>
      <c r="Y7602">
        <v>0</v>
      </c>
      <c r="Z7602">
        <v>0</v>
      </c>
      <c r="AA7602">
        <v>0</v>
      </c>
      <c r="AB7602">
        <v>0</v>
      </c>
      <c r="AC7602">
        <v>0</v>
      </c>
      <c r="AD7602">
        <v>0</v>
      </c>
      <c r="AE7602">
        <v>0</v>
      </c>
      <c r="AF7602">
        <v>0</v>
      </c>
      <c r="AG7602">
        <v>0</v>
      </c>
      <c r="AH7602">
        <v>0</v>
      </c>
      <c r="AI7602">
        <v>0</v>
      </c>
      <c r="AJ7602">
        <v>0</v>
      </c>
      <c r="AK7602">
        <v>0</v>
      </c>
      <c r="AL7602">
        <v>0</v>
      </c>
      <c r="AM7602">
        <v>0</v>
      </c>
      <c r="AN7602">
        <v>0</v>
      </c>
      <c r="AO7602">
        <v>0</v>
      </c>
      <c r="AP7602">
        <v>0</v>
      </c>
      <c r="AQ7602">
        <v>0</v>
      </c>
      <c r="AR7602">
        <v>0</v>
      </c>
      <c r="AS7602">
        <v>1</v>
      </c>
      <c r="AT7602">
        <v>0</v>
      </c>
      <c r="AU7602">
        <v>0</v>
      </c>
      <c r="AV7602">
        <v>0</v>
      </c>
      <c r="AW7602">
        <v>1</v>
      </c>
      <c r="AX7602">
        <v>0</v>
      </c>
      <c r="AY7602">
        <v>1</v>
      </c>
      <c r="AZ7602">
        <v>0</v>
      </c>
      <c r="BA7602">
        <v>0</v>
      </c>
      <c r="BB7602">
        <v>1</v>
      </c>
      <c r="BC7602">
        <v>1</v>
      </c>
      <c r="BD7602">
        <v>0</v>
      </c>
      <c r="BE7602">
        <v>0</v>
      </c>
      <c r="BF7602">
        <v>0</v>
      </c>
      <c r="BG7602">
        <v>1</v>
      </c>
      <c r="BH7602">
        <v>0.45213544340682998</v>
      </c>
      <c r="BI7602">
        <v>0</v>
      </c>
      <c r="BJ7602">
        <v>1</v>
      </c>
      <c r="BK7602">
        <v>0</v>
      </c>
      <c r="BL7602">
        <v>0</v>
      </c>
      <c r="BM7602">
        <v>0</v>
      </c>
      <c r="BN7602">
        <v>1</v>
      </c>
      <c r="BO7602">
        <v>1</v>
      </c>
      <c r="BP7602">
        <v>1</v>
      </c>
      <c r="BQ7602">
        <v>1</v>
      </c>
      <c r="BR7602">
        <v>0</v>
      </c>
      <c r="BS7602">
        <v>1</v>
      </c>
      <c r="BT7602">
        <v>1</v>
      </c>
      <c r="BU7602">
        <v>0</v>
      </c>
      <c r="BV7602">
        <v>1</v>
      </c>
      <c r="BW7602">
        <v>0</v>
      </c>
      <c r="BX7602">
        <v>0</v>
      </c>
      <c r="BY7602">
        <v>1</v>
      </c>
      <c r="BZ7602" s="7">
        <v>0.42620161321224898</v>
      </c>
      <c r="CA7602" s="7">
        <v>0.42620161321224898</v>
      </c>
      <c r="CB7602" s="7">
        <v>0.42620161321224898</v>
      </c>
      <c r="CC7602" s="7">
        <v>0.42620161321224898</v>
      </c>
      <c r="CD7602" s="7">
        <v>0.42620161321224898</v>
      </c>
      <c r="CE7602" s="7">
        <v>0.42620161321224898</v>
      </c>
      <c r="CF7602" s="7">
        <v>0.42620161321224898</v>
      </c>
      <c r="CG7602" s="7">
        <v>0.42620161321224898</v>
      </c>
      <c r="CH7602" s="7">
        <v>0.42620161321224898</v>
      </c>
      <c r="CI7602" s="7">
        <v>0.42620161321224898</v>
      </c>
      <c r="CJ7602" s="7">
        <v>0.42620161321224898</v>
      </c>
      <c r="CK7602" s="7">
        <v>0.42620161321224898</v>
      </c>
      <c r="CL7602" s="7">
        <v>0.42620161321224898</v>
      </c>
      <c r="CM7602" s="7">
        <v>0.42620161321224898</v>
      </c>
      <c r="CN7602" s="7">
        <v>0.42620161321224898</v>
      </c>
      <c r="CO7602" s="7">
        <v>0.42620161321224898</v>
      </c>
      <c r="CP7602" s="7">
        <v>0.42620161321224898</v>
      </c>
      <c r="CQ7602" s="7">
        <v>0.42620161321224898</v>
      </c>
      <c r="CR7602" s="7">
        <v>0.42620161321224898</v>
      </c>
      <c r="CS7602" s="7">
        <v>0.42620161321224898</v>
      </c>
      <c r="CT7602" s="7">
        <v>0.42620161321224898</v>
      </c>
      <c r="CU7602" s="7">
        <v>0.42620161321224898</v>
      </c>
      <c r="CV7602" s="7">
        <v>0.42620161321224898</v>
      </c>
      <c r="CW7602" s="7">
        <v>0.42620161321224898</v>
      </c>
      <c r="CX7602" s="7">
        <v>0.42620161321224898</v>
      </c>
      <c r="CY7602" s="7">
        <v>0.42620161321224898</v>
      </c>
      <c r="CZ7602" s="7">
        <v>0.42620161321224898</v>
      </c>
      <c r="DA7602" s="7">
        <v>0.42620161321224898</v>
      </c>
      <c r="DB7602" s="7">
        <v>0.42620161321224898</v>
      </c>
      <c r="DC7602" s="7">
        <v>0.42620161321224898</v>
      </c>
      <c r="DD7602" s="7">
        <v>0.42620161321224898</v>
      </c>
      <c r="DE7602" s="7">
        <v>0.42620161321224898</v>
      </c>
      <c r="DF7602" s="7">
        <v>0.42620161321224898</v>
      </c>
      <c r="DG7602" s="7">
        <v>0.42620161321224898</v>
      </c>
      <c r="DH7602" s="7">
        <v>0.42620161321224898</v>
      </c>
      <c r="DI7602" s="7">
        <v>0.42620161321224898</v>
      </c>
      <c r="DJ7602" s="7">
        <v>0.42620161321224898</v>
      </c>
      <c r="DK7602" s="7">
        <v>0.42620161321224898</v>
      </c>
      <c r="DL7602" s="7">
        <v>0.20189081625861399</v>
      </c>
      <c r="DM7602" s="7">
        <v>0.20189081625861399</v>
      </c>
      <c r="DN7602" s="7">
        <v>0.20189081625861399</v>
      </c>
      <c r="DO7602" s="7">
        <v>0.20189081625861399</v>
      </c>
      <c r="DP7602" s="7">
        <v>0.20189081625861399</v>
      </c>
      <c r="DQ7602" s="7">
        <v>0.20189081625861399</v>
      </c>
      <c r="DR7602" s="7">
        <v>0.20189081625861399</v>
      </c>
      <c r="DS7602" s="7">
        <v>0.20189081625861399</v>
      </c>
      <c r="DT7602" s="7">
        <v>0.20189081625861399</v>
      </c>
      <c r="DU7602" s="7">
        <v>0.20189081625861399</v>
      </c>
      <c r="DV7602" s="7">
        <v>0.20189081625861399</v>
      </c>
      <c r="DW7602" s="7">
        <v>0.20189081625861399</v>
      </c>
      <c r="DX7602" s="7">
        <v>0.20189081625861399</v>
      </c>
      <c r="DY7602" s="7">
        <v>0.20189081625861399</v>
      </c>
      <c r="DZ7602" s="7">
        <v>0.20189081625861399</v>
      </c>
      <c r="EA7602" s="7">
        <v>0.20189081625861399</v>
      </c>
      <c r="EB7602" s="7">
        <v>0.20189081625861399</v>
      </c>
      <c r="EC7602" s="7">
        <v>0.20189081625861399</v>
      </c>
      <c r="ED7602" s="7">
        <v>0.20189081625861399</v>
      </c>
      <c r="EE7602" s="7">
        <v>0.20189081625861399</v>
      </c>
      <c r="EF7602" s="7">
        <v>0.20189081625861399</v>
      </c>
      <c r="EG7602" s="7">
        <v>0.20189081625861399</v>
      </c>
      <c r="EH7602" s="7">
        <v>0.20189081625861399</v>
      </c>
      <c r="EI7602" s="7">
        <v>0.20189081625861399</v>
      </c>
      <c r="EJ7602" s="7">
        <v>0.20189081625861399</v>
      </c>
      <c r="EK7602" s="7">
        <v>0.20189081625861399</v>
      </c>
      <c r="EL7602" s="7">
        <v>0.20189081625861399</v>
      </c>
      <c r="EM7602" s="7">
        <v>0.20189081625861399</v>
      </c>
      <c r="EN7602" s="7">
        <v>0.20189081625861399</v>
      </c>
      <c r="EO7602" s="7">
        <v>0.20189081625861399</v>
      </c>
      <c r="EP7602" s="7">
        <v>0.20189081625861399</v>
      </c>
      <c r="EQ7602" s="7">
        <v>0.20189081625861399</v>
      </c>
      <c r="ER7602" s="7">
        <v>0.20189081625861399</v>
      </c>
      <c r="ES7602" s="7">
        <v>0.20189081625861399</v>
      </c>
      <c r="ET7602" s="7">
        <v>0.20189081625861399</v>
      </c>
      <c r="EU7602" s="7">
        <v>0.20189081625861399</v>
      </c>
      <c r="EV7602" s="7">
        <v>0.20189081625861399</v>
      </c>
      <c r="EW7602" s="7">
        <v>0.20189081625861399</v>
      </c>
    </row>
    <row r="7603" spans="1:153">
      <c r="A7603" s="6">
        <v>7601</v>
      </c>
      <c r="B7603">
        <v>0</v>
      </c>
      <c r="C7603">
        <v>0</v>
      </c>
      <c r="D7603">
        <v>0</v>
      </c>
      <c r="E7603">
        <v>0</v>
      </c>
      <c r="F7603">
        <v>0</v>
      </c>
      <c r="G7603">
        <v>0</v>
      </c>
      <c r="H7603">
        <v>0</v>
      </c>
      <c r="I7603">
        <v>0</v>
      </c>
      <c r="J7603">
        <v>0</v>
      </c>
      <c r="K7603">
        <v>0</v>
      </c>
      <c r="L7603">
        <v>0</v>
      </c>
      <c r="M7603">
        <v>0</v>
      </c>
      <c r="N7603">
        <v>0</v>
      </c>
      <c r="O7603">
        <v>0</v>
      </c>
      <c r="P7603">
        <v>0</v>
      </c>
      <c r="Q7603">
        <v>0</v>
      </c>
      <c r="R7603">
        <v>0</v>
      </c>
      <c r="S7603">
        <v>0</v>
      </c>
      <c r="T7603">
        <v>0</v>
      </c>
      <c r="U7603">
        <v>0</v>
      </c>
      <c r="V7603">
        <v>0</v>
      </c>
      <c r="W7603">
        <v>0</v>
      </c>
      <c r="X7603">
        <v>0</v>
      </c>
      <c r="Y7603">
        <v>0</v>
      </c>
      <c r="Z7603">
        <v>0</v>
      </c>
      <c r="AA7603">
        <v>0</v>
      </c>
      <c r="AB7603">
        <v>0</v>
      </c>
      <c r="AC7603">
        <v>0</v>
      </c>
      <c r="AD7603">
        <v>0</v>
      </c>
      <c r="AE7603">
        <v>0</v>
      </c>
      <c r="AF7603">
        <v>0</v>
      </c>
      <c r="AG7603">
        <v>0</v>
      </c>
      <c r="AH7603">
        <v>0</v>
      </c>
      <c r="AI7603">
        <v>0</v>
      </c>
      <c r="AJ7603">
        <v>0</v>
      </c>
      <c r="AK7603">
        <v>0</v>
      </c>
      <c r="AL7603">
        <v>0</v>
      </c>
      <c r="AM7603">
        <v>0</v>
      </c>
      <c r="AN7603">
        <v>0</v>
      </c>
      <c r="AO7603">
        <v>0</v>
      </c>
      <c r="AP7603">
        <v>0</v>
      </c>
      <c r="AQ7603">
        <v>0</v>
      </c>
      <c r="AR7603">
        <v>0</v>
      </c>
      <c r="AS7603">
        <v>1</v>
      </c>
      <c r="AT7603">
        <v>0</v>
      </c>
      <c r="AU7603">
        <v>0</v>
      </c>
      <c r="AV7603">
        <v>0</v>
      </c>
      <c r="AW7603">
        <v>0</v>
      </c>
      <c r="AX7603">
        <v>0</v>
      </c>
      <c r="AY7603">
        <v>1</v>
      </c>
      <c r="AZ7603">
        <v>0</v>
      </c>
      <c r="BA7603">
        <v>0</v>
      </c>
      <c r="BB7603">
        <v>1</v>
      </c>
      <c r="BC7603">
        <v>0</v>
      </c>
      <c r="BD7603">
        <v>0</v>
      </c>
      <c r="BE7603">
        <v>0</v>
      </c>
      <c r="BF7603">
        <v>0</v>
      </c>
      <c r="BG7603">
        <v>1</v>
      </c>
      <c r="BH7603">
        <v>0.47827735467914301</v>
      </c>
      <c r="BI7603">
        <v>0</v>
      </c>
      <c r="BJ7603">
        <v>0</v>
      </c>
      <c r="BK7603">
        <v>0</v>
      </c>
      <c r="BL7603">
        <v>0</v>
      </c>
      <c r="BM7603">
        <v>1</v>
      </c>
      <c r="BN7603">
        <v>1</v>
      </c>
      <c r="BO7603">
        <v>1</v>
      </c>
      <c r="BP7603">
        <v>1</v>
      </c>
      <c r="BQ7603">
        <v>0</v>
      </c>
      <c r="BR7603">
        <v>0</v>
      </c>
      <c r="BS7603">
        <v>1</v>
      </c>
      <c r="BT7603">
        <v>0</v>
      </c>
      <c r="BU7603">
        <v>0</v>
      </c>
      <c r="BV7603">
        <v>1</v>
      </c>
      <c r="BW7603">
        <v>0</v>
      </c>
      <c r="BX7603">
        <v>0</v>
      </c>
      <c r="BY7603">
        <v>1</v>
      </c>
      <c r="BZ7603" s="7">
        <v>0.42620161321224898</v>
      </c>
      <c r="CA7603" s="7">
        <v>0.42620161321224898</v>
      </c>
      <c r="CB7603" s="7">
        <v>0.42620161321224898</v>
      </c>
      <c r="CC7603" s="7">
        <v>0.42620161321224898</v>
      </c>
      <c r="CD7603" s="7">
        <v>0.42620161321224898</v>
      </c>
      <c r="CE7603" s="7">
        <v>0.42620161321224898</v>
      </c>
      <c r="CF7603" s="7">
        <v>0.42620161321224898</v>
      </c>
      <c r="CG7603" s="7">
        <v>0.42620161321224898</v>
      </c>
      <c r="CH7603" s="7">
        <v>0.42620161321224898</v>
      </c>
      <c r="CI7603" s="7">
        <v>0.42620161321224898</v>
      </c>
      <c r="CJ7603" s="7">
        <v>0.42620161321224898</v>
      </c>
      <c r="CK7603" s="7">
        <v>0.42620161321224898</v>
      </c>
      <c r="CL7603" s="7">
        <v>0.42620161321224898</v>
      </c>
      <c r="CM7603" s="7">
        <v>0.42620161321224898</v>
      </c>
      <c r="CN7603" s="7">
        <v>0.42620161321224898</v>
      </c>
      <c r="CO7603" s="7">
        <v>0.42620161321224898</v>
      </c>
      <c r="CP7603" s="7">
        <v>0.42620161321224898</v>
      </c>
      <c r="CQ7603" s="7">
        <v>0.42620161321224898</v>
      </c>
      <c r="CR7603" s="7">
        <v>0.42620161321224898</v>
      </c>
      <c r="CS7603" s="7">
        <v>0.42620161321224898</v>
      </c>
      <c r="CT7603" s="7">
        <v>0.42620161321224898</v>
      </c>
      <c r="CU7603" s="7">
        <v>0.42620161321224898</v>
      </c>
      <c r="CV7603" s="7">
        <v>0.42620161321224898</v>
      </c>
      <c r="CW7603" s="7">
        <v>0.42620161321224898</v>
      </c>
      <c r="CX7603" s="7">
        <v>0.42620161321224898</v>
      </c>
      <c r="CY7603" s="7">
        <v>0.42620161321224898</v>
      </c>
      <c r="CZ7603" s="7">
        <v>0.42620161321224898</v>
      </c>
      <c r="DA7603" s="7">
        <v>0.42620161321224898</v>
      </c>
      <c r="DB7603" s="7">
        <v>0.42620161321224898</v>
      </c>
      <c r="DC7603" s="7">
        <v>0.42620161321224898</v>
      </c>
      <c r="DD7603" s="7">
        <v>0.42620161321224898</v>
      </c>
      <c r="DE7603" s="7">
        <v>0.42620161321224898</v>
      </c>
      <c r="DF7603" s="7">
        <v>0.42620161321224898</v>
      </c>
      <c r="DG7603" s="7">
        <v>0.42620161321224898</v>
      </c>
      <c r="DH7603" s="7">
        <v>0.42620161321224898</v>
      </c>
      <c r="DI7603" s="7">
        <v>0.42620161321224898</v>
      </c>
      <c r="DJ7603" s="7">
        <v>0.42620161321224898</v>
      </c>
      <c r="DK7603" s="7">
        <v>0.42620161321224898</v>
      </c>
      <c r="DL7603" s="7">
        <v>0.20189081625861399</v>
      </c>
      <c r="DM7603" s="7">
        <v>0.20189081625861399</v>
      </c>
      <c r="DN7603" s="7">
        <v>0.20189081625861399</v>
      </c>
      <c r="DO7603" s="7">
        <v>0.20189081625861399</v>
      </c>
      <c r="DP7603" s="7">
        <v>0.20189081625861399</v>
      </c>
      <c r="DQ7603" s="7">
        <v>0.20189081625861399</v>
      </c>
      <c r="DR7603" s="7">
        <v>0.20189081625861399</v>
      </c>
      <c r="DS7603" s="7">
        <v>0.20189081625861399</v>
      </c>
      <c r="DT7603" s="7">
        <v>0.20189081625861399</v>
      </c>
      <c r="DU7603" s="7">
        <v>0.20189081625861399</v>
      </c>
      <c r="DV7603" s="7">
        <v>0.20189081625861399</v>
      </c>
      <c r="DW7603" s="7">
        <v>0.20189081625861399</v>
      </c>
      <c r="DX7603" s="7">
        <v>0.20189081625861399</v>
      </c>
      <c r="DY7603" s="7">
        <v>0.20189081625861399</v>
      </c>
      <c r="DZ7603" s="7">
        <v>0.20189081625861399</v>
      </c>
      <c r="EA7603" s="7">
        <v>0.20189081625861399</v>
      </c>
      <c r="EB7603" s="7">
        <v>0.20189081625861399</v>
      </c>
      <c r="EC7603" s="7">
        <v>0.20189081625861399</v>
      </c>
      <c r="ED7603" s="7">
        <v>0.20189081625861399</v>
      </c>
      <c r="EE7603" s="7">
        <v>0.20189081625861399</v>
      </c>
      <c r="EF7603" s="7">
        <v>0.20189081625861399</v>
      </c>
      <c r="EG7603" s="7">
        <v>0.20189081625861399</v>
      </c>
      <c r="EH7603" s="7">
        <v>0.20189081625861399</v>
      </c>
      <c r="EI7603" s="7">
        <v>0.20189081625861399</v>
      </c>
      <c r="EJ7603" s="7">
        <v>0.20189081625861399</v>
      </c>
      <c r="EK7603" s="7">
        <v>0.20189081625861399</v>
      </c>
      <c r="EL7603" s="7">
        <v>0.20189081625861399</v>
      </c>
      <c r="EM7603" s="7">
        <v>0.20189081625861399</v>
      </c>
      <c r="EN7603" s="7">
        <v>0.20189081625861399</v>
      </c>
      <c r="EO7603" s="7">
        <v>0.20189081625861399</v>
      </c>
      <c r="EP7603" s="7">
        <v>0.20189081625861399</v>
      </c>
      <c r="EQ7603" s="7">
        <v>0.20189081625861399</v>
      </c>
      <c r="ER7603" s="7">
        <v>0.20189081625861399</v>
      </c>
      <c r="ES7603" s="7">
        <v>0.20189081625861399</v>
      </c>
      <c r="ET7603" s="7">
        <v>0.20189081625861399</v>
      </c>
      <c r="EU7603" s="7">
        <v>0.20189081625861399</v>
      </c>
      <c r="EV7603" s="7">
        <v>0.20189081625861399</v>
      </c>
      <c r="EW7603" s="7">
        <v>0.20189081625861399</v>
      </c>
    </row>
    <row r="7604" spans="1:153">
      <c r="A7604" s="6">
        <v>7602</v>
      </c>
      <c r="B7604">
        <v>0</v>
      </c>
      <c r="C7604">
        <v>0</v>
      </c>
      <c r="D7604">
        <v>0</v>
      </c>
      <c r="E7604">
        <v>0</v>
      </c>
      <c r="F7604">
        <v>0</v>
      </c>
      <c r="G7604">
        <v>0</v>
      </c>
      <c r="H7604">
        <v>0</v>
      </c>
      <c r="I7604">
        <v>0</v>
      </c>
      <c r="J7604">
        <v>0</v>
      </c>
      <c r="K7604">
        <v>0</v>
      </c>
      <c r="L7604">
        <v>0</v>
      </c>
      <c r="M7604">
        <v>0</v>
      </c>
      <c r="N7604">
        <v>0</v>
      </c>
      <c r="O7604">
        <v>0</v>
      </c>
      <c r="P7604">
        <v>0</v>
      </c>
      <c r="Q7604">
        <v>0</v>
      </c>
      <c r="R7604">
        <v>0</v>
      </c>
      <c r="S7604">
        <v>0</v>
      </c>
      <c r="T7604">
        <v>0</v>
      </c>
      <c r="U7604">
        <v>0</v>
      </c>
      <c r="V7604">
        <v>0</v>
      </c>
      <c r="W7604">
        <v>0</v>
      </c>
      <c r="X7604">
        <v>0</v>
      </c>
      <c r="Y7604">
        <v>0</v>
      </c>
      <c r="Z7604">
        <v>0</v>
      </c>
      <c r="AA7604">
        <v>0</v>
      </c>
      <c r="AB7604">
        <v>0</v>
      </c>
      <c r="AC7604">
        <v>0</v>
      </c>
      <c r="AD7604">
        <v>0</v>
      </c>
      <c r="AE7604">
        <v>0</v>
      </c>
      <c r="AF7604">
        <v>0</v>
      </c>
      <c r="AG7604">
        <v>0</v>
      </c>
      <c r="AH7604">
        <v>0</v>
      </c>
      <c r="AI7604">
        <v>0</v>
      </c>
      <c r="AJ7604">
        <v>0</v>
      </c>
      <c r="AK7604">
        <v>0</v>
      </c>
      <c r="AL7604">
        <v>0</v>
      </c>
      <c r="AM7604">
        <v>0</v>
      </c>
      <c r="AN7604">
        <v>0</v>
      </c>
      <c r="AO7604">
        <v>0</v>
      </c>
      <c r="AP7604">
        <v>0</v>
      </c>
      <c r="AQ7604">
        <v>0</v>
      </c>
      <c r="AR7604">
        <v>0</v>
      </c>
      <c r="AS7604">
        <v>1</v>
      </c>
      <c r="AT7604">
        <v>0</v>
      </c>
      <c r="AU7604">
        <v>0</v>
      </c>
      <c r="AV7604">
        <v>0</v>
      </c>
      <c r="AW7604">
        <v>0</v>
      </c>
      <c r="AX7604">
        <v>0</v>
      </c>
      <c r="AY7604">
        <v>0</v>
      </c>
      <c r="AZ7604">
        <v>0</v>
      </c>
      <c r="BA7604">
        <v>0</v>
      </c>
      <c r="BB7604">
        <v>1</v>
      </c>
      <c r="BC7604">
        <v>0</v>
      </c>
      <c r="BD7604">
        <v>0</v>
      </c>
      <c r="BE7604">
        <v>0</v>
      </c>
      <c r="BF7604">
        <v>0</v>
      </c>
      <c r="BG7604">
        <v>1</v>
      </c>
      <c r="BH7604">
        <v>0.51422862417232895</v>
      </c>
      <c r="BI7604">
        <v>0</v>
      </c>
      <c r="BJ7604">
        <v>0</v>
      </c>
      <c r="BK7604">
        <v>0</v>
      </c>
      <c r="BL7604">
        <v>0</v>
      </c>
      <c r="BM7604">
        <v>0</v>
      </c>
      <c r="BN7604">
        <v>1</v>
      </c>
      <c r="BO7604">
        <v>0</v>
      </c>
      <c r="BP7604">
        <v>1</v>
      </c>
      <c r="BQ7604">
        <v>0</v>
      </c>
      <c r="BR7604">
        <v>0</v>
      </c>
      <c r="BS7604">
        <v>1</v>
      </c>
      <c r="BT7604">
        <v>0</v>
      </c>
      <c r="BU7604">
        <v>0</v>
      </c>
      <c r="BV7604">
        <v>1</v>
      </c>
      <c r="BW7604">
        <v>0</v>
      </c>
      <c r="BX7604">
        <v>0</v>
      </c>
      <c r="BY7604">
        <v>0</v>
      </c>
      <c r="BZ7604" s="7">
        <v>0.42624001321343902</v>
      </c>
      <c r="CA7604" s="7">
        <v>0.42624001321343902</v>
      </c>
      <c r="CB7604" s="7">
        <v>0.42624001321343902</v>
      </c>
      <c r="CC7604" s="7">
        <v>0.42624001321343902</v>
      </c>
      <c r="CD7604" s="7">
        <v>0.42624001321343902</v>
      </c>
      <c r="CE7604" s="7">
        <v>0.42624001321343902</v>
      </c>
      <c r="CF7604" s="7">
        <v>0.42624001321343902</v>
      </c>
      <c r="CG7604" s="7">
        <v>0.42624001321343902</v>
      </c>
      <c r="CH7604" s="7">
        <v>0.42624001321343902</v>
      </c>
      <c r="CI7604" s="7">
        <v>0.42624001321343902</v>
      </c>
      <c r="CJ7604" s="7">
        <v>0.42624001321343902</v>
      </c>
      <c r="CK7604" s="7">
        <v>0.42624001321343902</v>
      </c>
      <c r="CL7604" s="7">
        <v>0.42624001321343902</v>
      </c>
      <c r="CM7604" s="7">
        <v>0.42624001321343902</v>
      </c>
      <c r="CN7604" s="7">
        <v>0.42624001321343902</v>
      </c>
      <c r="CO7604" s="7">
        <v>0.42624001321343902</v>
      </c>
      <c r="CP7604" s="7">
        <v>0.42624001321343902</v>
      </c>
      <c r="CQ7604" s="7">
        <v>0.42624001321343902</v>
      </c>
      <c r="CR7604" s="7">
        <v>0.42624001321343902</v>
      </c>
      <c r="CS7604" s="7">
        <v>0.42624001321343902</v>
      </c>
      <c r="CT7604" s="7">
        <v>0.42624001321343902</v>
      </c>
      <c r="CU7604" s="7">
        <v>0.42624001321343902</v>
      </c>
      <c r="CV7604" s="7">
        <v>0.42624001321343902</v>
      </c>
      <c r="CW7604" s="7">
        <v>0.42624001321343902</v>
      </c>
      <c r="CX7604" s="7">
        <v>0.42624001321343902</v>
      </c>
      <c r="CY7604" s="7">
        <v>0.42624001321343902</v>
      </c>
      <c r="CZ7604" s="7">
        <v>0.42624001321343902</v>
      </c>
      <c r="DA7604" s="7">
        <v>0.42624001321343902</v>
      </c>
      <c r="DB7604" s="7">
        <v>0.42624001321343902</v>
      </c>
      <c r="DC7604" s="7">
        <v>0.42624001321343902</v>
      </c>
      <c r="DD7604" s="7">
        <v>0.42624001321343902</v>
      </c>
      <c r="DE7604" s="7">
        <v>0.42624001321343902</v>
      </c>
      <c r="DF7604" s="7">
        <v>0.42624001321343902</v>
      </c>
      <c r="DG7604" s="7">
        <v>0.42624001321343902</v>
      </c>
      <c r="DH7604" s="7">
        <v>0.42624001321343902</v>
      </c>
      <c r="DI7604" s="7">
        <v>0.42624001321343902</v>
      </c>
      <c r="DJ7604" s="7">
        <v>0.42624001321343902</v>
      </c>
      <c r="DK7604" s="7">
        <v>0.42624001321343902</v>
      </c>
      <c r="DL7604" s="7">
        <v>0.20190900625917799</v>
      </c>
      <c r="DM7604" s="7">
        <v>0.20190900625917799</v>
      </c>
      <c r="DN7604" s="7">
        <v>0.20190900625917799</v>
      </c>
      <c r="DO7604" s="7">
        <v>0.20190900625917799</v>
      </c>
      <c r="DP7604" s="7">
        <v>0.20190900625917799</v>
      </c>
      <c r="DQ7604" s="7">
        <v>0.20190900625917799</v>
      </c>
      <c r="DR7604" s="7">
        <v>0.20190900625917799</v>
      </c>
      <c r="DS7604" s="7">
        <v>0.20190900625917799</v>
      </c>
      <c r="DT7604" s="7">
        <v>0.20190900625917799</v>
      </c>
      <c r="DU7604" s="7">
        <v>0.20190900625917799</v>
      </c>
      <c r="DV7604" s="7">
        <v>0.20190900625917799</v>
      </c>
      <c r="DW7604" s="7">
        <v>0.20190900625917799</v>
      </c>
      <c r="DX7604" s="7">
        <v>0.20190900625917799</v>
      </c>
      <c r="DY7604" s="7">
        <v>0.20190900625917799</v>
      </c>
      <c r="DZ7604" s="7">
        <v>0.20190900625917799</v>
      </c>
      <c r="EA7604" s="7">
        <v>0.20190900625917799</v>
      </c>
      <c r="EB7604" s="7">
        <v>0.20190900625917799</v>
      </c>
      <c r="EC7604" s="7">
        <v>0.20190900625917799</v>
      </c>
      <c r="ED7604" s="7">
        <v>0.20190900625917799</v>
      </c>
      <c r="EE7604" s="7">
        <v>0.20190900625917799</v>
      </c>
      <c r="EF7604" s="7">
        <v>0.20190900625917799</v>
      </c>
      <c r="EG7604" s="7">
        <v>0.20190900625917799</v>
      </c>
      <c r="EH7604" s="7">
        <v>0.20190900625917799</v>
      </c>
      <c r="EI7604" s="7">
        <v>0.20190900625917799</v>
      </c>
      <c r="EJ7604" s="7">
        <v>0.20190900625917799</v>
      </c>
      <c r="EK7604" s="7">
        <v>0.20190900625917799</v>
      </c>
      <c r="EL7604" s="7">
        <v>0.20190900625917799</v>
      </c>
      <c r="EM7604" s="7">
        <v>0.20190900625917799</v>
      </c>
      <c r="EN7604" s="7">
        <v>0.20190900625917799</v>
      </c>
      <c r="EO7604" s="7">
        <v>0.20190900625917799</v>
      </c>
      <c r="EP7604" s="7">
        <v>0.20190900625917799</v>
      </c>
      <c r="EQ7604" s="7">
        <v>0.20190900625917799</v>
      </c>
      <c r="ER7604" s="7">
        <v>0.20190900625917799</v>
      </c>
      <c r="ES7604" s="7">
        <v>0.20190900625917799</v>
      </c>
      <c r="ET7604" s="7">
        <v>0.20190900625917799</v>
      </c>
      <c r="EU7604" s="7">
        <v>0.20190900625917799</v>
      </c>
      <c r="EV7604" s="7">
        <v>0.20190900625917799</v>
      </c>
      <c r="EW7604" s="7">
        <v>0.20190900625917799</v>
      </c>
    </row>
    <row r="7605" spans="1:153">
      <c r="A7605" s="6">
        <v>7603</v>
      </c>
      <c r="B7605">
        <v>0</v>
      </c>
      <c r="C7605">
        <v>0</v>
      </c>
      <c r="D7605">
        <v>0</v>
      </c>
      <c r="E7605">
        <v>0</v>
      </c>
      <c r="F7605">
        <v>0</v>
      </c>
      <c r="G7605">
        <v>0</v>
      </c>
      <c r="H7605">
        <v>0</v>
      </c>
      <c r="I7605">
        <v>0</v>
      </c>
      <c r="J7605">
        <v>0</v>
      </c>
      <c r="K7605">
        <v>0</v>
      </c>
      <c r="L7605">
        <v>0</v>
      </c>
      <c r="M7605">
        <v>0</v>
      </c>
      <c r="N7605">
        <v>0</v>
      </c>
      <c r="O7605">
        <v>0</v>
      </c>
      <c r="P7605">
        <v>0</v>
      </c>
      <c r="Q7605">
        <v>0</v>
      </c>
      <c r="R7605">
        <v>0</v>
      </c>
      <c r="S7605">
        <v>0</v>
      </c>
      <c r="T7605">
        <v>0</v>
      </c>
      <c r="U7605">
        <v>0</v>
      </c>
      <c r="V7605">
        <v>0</v>
      </c>
      <c r="W7605">
        <v>0</v>
      </c>
      <c r="X7605">
        <v>0</v>
      </c>
      <c r="Y7605">
        <v>0</v>
      </c>
      <c r="Z7605">
        <v>0</v>
      </c>
      <c r="AA7605">
        <v>0</v>
      </c>
      <c r="AB7605">
        <v>0</v>
      </c>
      <c r="AC7605">
        <v>0</v>
      </c>
      <c r="AD7605">
        <v>0</v>
      </c>
      <c r="AE7605">
        <v>0</v>
      </c>
      <c r="AF7605">
        <v>0</v>
      </c>
      <c r="AG7605">
        <v>0</v>
      </c>
      <c r="AH7605">
        <v>0</v>
      </c>
      <c r="AI7605">
        <v>0</v>
      </c>
      <c r="AJ7605">
        <v>0</v>
      </c>
      <c r="AK7605">
        <v>0</v>
      </c>
      <c r="AL7605">
        <v>0</v>
      </c>
      <c r="AM7605">
        <v>0</v>
      </c>
      <c r="AN7605">
        <v>0</v>
      </c>
      <c r="AO7605">
        <v>0</v>
      </c>
      <c r="AP7605">
        <v>0</v>
      </c>
      <c r="AQ7605">
        <v>0</v>
      </c>
      <c r="AR7605">
        <v>0</v>
      </c>
      <c r="AS7605">
        <v>1</v>
      </c>
      <c r="AT7605">
        <v>0</v>
      </c>
      <c r="AU7605">
        <v>0</v>
      </c>
      <c r="AV7605">
        <v>0</v>
      </c>
      <c r="AW7605">
        <v>0</v>
      </c>
      <c r="AX7605">
        <v>0</v>
      </c>
      <c r="AY7605">
        <v>0</v>
      </c>
      <c r="AZ7605">
        <v>0</v>
      </c>
      <c r="BA7605">
        <v>0</v>
      </c>
      <c r="BB7605">
        <v>1</v>
      </c>
      <c r="BC7605">
        <v>0</v>
      </c>
      <c r="BD7605">
        <v>0</v>
      </c>
      <c r="BE7605">
        <v>0</v>
      </c>
      <c r="BF7605">
        <v>0</v>
      </c>
      <c r="BG7605">
        <v>0</v>
      </c>
      <c r="BH7605">
        <v>0.56859567423792901</v>
      </c>
      <c r="BI7605">
        <v>0</v>
      </c>
      <c r="BJ7605">
        <v>0</v>
      </c>
      <c r="BK7605">
        <v>0</v>
      </c>
      <c r="BL7605">
        <v>0</v>
      </c>
      <c r="BM7605">
        <v>0</v>
      </c>
      <c r="BN7605">
        <v>0</v>
      </c>
      <c r="BO7605">
        <v>0</v>
      </c>
      <c r="BP7605">
        <v>1</v>
      </c>
      <c r="BQ7605">
        <v>0</v>
      </c>
      <c r="BR7605">
        <v>0</v>
      </c>
      <c r="BS7605">
        <v>1</v>
      </c>
      <c r="BT7605">
        <v>0</v>
      </c>
      <c r="BU7605">
        <v>0</v>
      </c>
      <c r="BV7605">
        <v>1</v>
      </c>
      <c r="BW7605">
        <v>0</v>
      </c>
      <c r="BX7605">
        <v>0</v>
      </c>
      <c r="BY7605">
        <v>0</v>
      </c>
      <c r="BZ7605" s="7">
        <v>0.42627841321463</v>
      </c>
      <c r="CA7605" s="7">
        <v>0.42627841321463</v>
      </c>
      <c r="CB7605" s="7">
        <v>0.42627841321463</v>
      </c>
      <c r="CC7605" s="7">
        <v>0.42627841321463</v>
      </c>
      <c r="CD7605" s="7">
        <v>0.42627841321463</v>
      </c>
      <c r="CE7605" s="7">
        <v>0.42627841321463</v>
      </c>
      <c r="CF7605" s="7">
        <v>0.42627841321463</v>
      </c>
      <c r="CG7605" s="7">
        <v>0.42627841321463</v>
      </c>
      <c r="CH7605" s="7">
        <v>0.42627841321463</v>
      </c>
      <c r="CI7605" s="7">
        <v>0.42627841321463</v>
      </c>
      <c r="CJ7605" s="7">
        <v>0.42627841321463</v>
      </c>
      <c r="CK7605" s="7">
        <v>0.42627841321463</v>
      </c>
      <c r="CL7605" s="7">
        <v>0.42627841321463</v>
      </c>
      <c r="CM7605" s="7">
        <v>0.42627841321463</v>
      </c>
      <c r="CN7605" s="7">
        <v>0.42627841321463</v>
      </c>
      <c r="CO7605" s="7">
        <v>0.42627841321463</v>
      </c>
      <c r="CP7605" s="7">
        <v>0.42627841321463</v>
      </c>
      <c r="CQ7605" s="7">
        <v>0.42627841321463</v>
      </c>
      <c r="CR7605" s="7">
        <v>0.42627841321463</v>
      </c>
      <c r="CS7605" s="7">
        <v>0.42627841321463</v>
      </c>
      <c r="CT7605" s="7">
        <v>0.42627841321463</v>
      </c>
      <c r="CU7605" s="7">
        <v>0.42627841321463</v>
      </c>
      <c r="CV7605" s="7">
        <v>0.42627841321463</v>
      </c>
      <c r="CW7605" s="7">
        <v>0.42627841321463</v>
      </c>
      <c r="CX7605" s="7">
        <v>0.42627841321463</v>
      </c>
      <c r="CY7605" s="7">
        <v>0.42627841321463</v>
      </c>
      <c r="CZ7605" s="7">
        <v>0.42627841321463</v>
      </c>
      <c r="DA7605" s="7">
        <v>0.42627841321463</v>
      </c>
      <c r="DB7605" s="7">
        <v>0.42627841321463</v>
      </c>
      <c r="DC7605" s="7">
        <v>0.42627841321463</v>
      </c>
      <c r="DD7605" s="7">
        <v>0.42627841321463</v>
      </c>
      <c r="DE7605" s="7">
        <v>0.42627841321463</v>
      </c>
      <c r="DF7605" s="7">
        <v>0.42627841321463</v>
      </c>
      <c r="DG7605" s="7">
        <v>0.42627841321463</v>
      </c>
      <c r="DH7605" s="7">
        <v>0.42627841321463</v>
      </c>
      <c r="DI7605" s="7">
        <v>0.42627841321463</v>
      </c>
      <c r="DJ7605" s="7">
        <v>0.42627841321463</v>
      </c>
      <c r="DK7605" s="7">
        <v>0.42627841321463</v>
      </c>
      <c r="DL7605" s="7">
        <v>0.20192719625974201</v>
      </c>
      <c r="DM7605" s="7">
        <v>0.20192719625974201</v>
      </c>
      <c r="DN7605" s="7">
        <v>0.20192719625974201</v>
      </c>
      <c r="DO7605" s="7">
        <v>0.20192719625974201</v>
      </c>
      <c r="DP7605" s="7">
        <v>0.20192719625974201</v>
      </c>
      <c r="DQ7605" s="7">
        <v>0.20192719625974201</v>
      </c>
      <c r="DR7605" s="7">
        <v>0.20192719625974201</v>
      </c>
      <c r="DS7605" s="7">
        <v>0.20192719625974201</v>
      </c>
      <c r="DT7605" s="7">
        <v>0.20192719625974201</v>
      </c>
      <c r="DU7605" s="7">
        <v>0.20192719625974201</v>
      </c>
      <c r="DV7605" s="7">
        <v>0.20192719625974201</v>
      </c>
      <c r="DW7605" s="7">
        <v>0.20192719625974201</v>
      </c>
      <c r="DX7605" s="7">
        <v>0.20192719625974201</v>
      </c>
      <c r="DY7605" s="7">
        <v>0.20192719625974201</v>
      </c>
      <c r="DZ7605" s="7">
        <v>0.20192719625974201</v>
      </c>
      <c r="EA7605" s="7">
        <v>0.20192719625974201</v>
      </c>
      <c r="EB7605" s="7">
        <v>0.20192719625974201</v>
      </c>
      <c r="EC7605" s="7">
        <v>0.20192719625974201</v>
      </c>
      <c r="ED7605" s="7">
        <v>0.20192719625974201</v>
      </c>
      <c r="EE7605" s="7">
        <v>0.20192719625974201</v>
      </c>
      <c r="EF7605" s="7">
        <v>0.20192719625974201</v>
      </c>
      <c r="EG7605" s="7">
        <v>0.20192719625974201</v>
      </c>
      <c r="EH7605" s="7">
        <v>0.20192719625974201</v>
      </c>
      <c r="EI7605" s="7">
        <v>0.20192719625974201</v>
      </c>
      <c r="EJ7605" s="7">
        <v>0.20192719625974201</v>
      </c>
      <c r="EK7605" s="7">
        <v>0.20192719625974201</v>
      </c>
      <c r="EL7605" s="7">
        <v>0.20192719625974201</v>
      </c>
      <c r="EM7605" s="7">
        <v>0.20192719625974201</v>
      </c>
      <c r="EN7605" s="7">
        <v>0.20192719625974201</v>
      </c>
      <c r="EO7605" s="7">
        <v>0.20192719625974201</v>
      </c>
      <c r="EP7605" s="7">
        <v>0.20192719625974201</v>
      </c>
      <c r="EQ7605" s="7">
        <v>0.20192719625974201</v>
      </c>
      <c r="ER7605" s="7">
        <v>0.20192719625974201</v>
      </c>
      <c r="ES7605" s="7">
        <v>0.20192719625974201</v>
      </c>
      <c r="ET7605" s="7">
        <v>0.20192719625974201</v>
      </c>
      <c r="EU7605" s="7">
        <v>0.20192719625974201</v>
      </c>
      <c r="EV7605" s="7">
        <v>0.20192719625974201</v>
      </c>
      <c r="EW7605" s="7">
        <v>0.20192719625974201</v>
      </c>
    </row>
    <row r="7606" spans="1:153">
      <c r="A7606" s="6">
        <v>7604</v>
      </c>
      <c r="B7606">
        <v>0</v>
      </c>
      <c r="C7606">
        <v>0</v>
      </c>
      <c r="D7606">
        <v>0</v>
      </c>
      <c r="E7606">
        <v>0</v>
      </c>
      <c r="F7606">
        <v>0</v>
      </c>
      <c r="G7606">
        <v>0</v>
      </c>
      <c r="H7606">
        <v>0</v>
      </c>
      <c r="I7606">
        <v>0</v>
      </c>
      <c r="J7606">
        <v>0</v>
      </c>
      <c r="K7606">
        <v>0</v>
      </c>
      <c r="L7606">
        <v>0</v>
      </c>
      <c r="M7606">
        <v>0</v>
      </c>
      <c r="N7606">
        <v>0</v>
      </c>
      <c r="O7606">
        <v>0</v>
      </c>
      <c r="P7606">
        <v>0</v>
      </c>
      <c r="Q7606">
        <v>0</v>
      </c>
      <c r="R7606">
        <v>0</v>
      </c>
      <c r="S7606">
        <v>0</v>
      </c>
      <c r="T7606">
        <v>0</v>
      </c>
      <c r="U7606">
        <v>0</v>
      </c>
      <c r="V7606">
        <v>0</v>
      </c>
      <c r="W7606">
        <v>0</v>
      </c>
      <c r="X7606">
        <v>0</v>
      </c>
      <c r="Y7606">
        <v>0</v>
      </c>
      <c r="Z7606">
        <v>0</v>
      </c>
      <c r="AA7606">
        <v>0</v>
      </c>
      <c r="AB7606">
        <v>0</v>
      </c>
      <c r="AC7606">
        <v>0</v>
      </c>
      <c r="AD7606">
        <v>0</v>
      </c>
      <c r="AE7606">
        <v>0</v>
      </c>
      <c r="AF7606">
        <v>0</v>
      </c>
      <c r="AG7606">
        <v>0</v>
      </c>
      <c r="AH7606">
        <v>0</v>
      </c>
      <c r="AI7606">
        <v>0</v>
      </c>
      <c r="AJ7606">
        <v>0</v>
      </c>
      <c r="AK7606">
        <v>0</v>
      </c>
      <c r="AL7606">
        <v>0</v>
      </c>
      <c r="AM7606">
        <v>0</v>
      </c>
      <c r="AN7606">
        <v>0</v>
      </c>
      <c r="AO7606">
        <v>0</v>
      </c>
      <c r="AP7606">
        <v>0</v>
      </c>
      <c r="AQ7606">
        <v>0</v>
      </c>
      <c r="AR7606">
        <v>0</v>
      </c>
      <c r="AS7606">
        <v>0</v>
      </c>
      <c r="AT7606">
        <v>0</v>
      </c>
      <c r="AU7606">
        <v>0</v>
      </c>
      <c r="AV7606">
        <v>0</v>
      </c>
      <c r="AW7606">
        <v>0</v>
      </c>
      <c r="AX7606">
        <v>0</v>
      </c>
      <c r="AY7606">
        <v>0</v>
      </c>
      <c r="AZ7606">
        <v>0</v>
      </c>
      <c r="BA7606">
        <v>0</v>
      </c>
      <c r="BB7606">
        <v>0</v>
      </c>
      <c r="BC7606">
        <v>0</v>
      </c>
      <c r="BD7606">
        <v>0</v>
      </c>
      <c r="BE7606">
        <v>0</v>
      </c>
      <c r="BF7606">
        <v>0</v>
      </c>
      <c r="BG7606">
        <v>0</v>
      </c>
      <c r="BH7606">
        <v>0.60716257916434702</v>
      </c>
      <c r="BI7606">
        <v>0</v>
      </c>
      <c r="BJ7606">
        <v>0</v>
      </c>
      <c r="BK7606">
        <v>0</v>
      </c>
      <c r="BL7606">
        <v>0</v>
      </c>
      <c r="BM7606">
        <v>0</v>
      </c>
      <c r="BN7606">
        <v>0</v>
      </c>
      <c r="BO7606">
        <v>0</v>
      </c>
      <c r="BP7606">
        <v>0</v>
      </c>
      <c r="BQ7606">
        <v>0</v>
      </c>
      <c r="BR7606">
        <v>0</v>
      </c>
      <c r="BS7606">
        <v>1</v>
      </c>
      <c r="BT7606">
        <v>0</v>
      </c>
      <c r="BU7606">
        <v>1</v>
      </c>
      <c r="BV7606">
        <v>1</v>
      </c>
      <c r="BW7606">
        <v>0</v>
      </c>
      <c r="BX7606">
        <v>0</v>
      </c>
      <c r="BY7606">
        <v>0</v>
      </c>
      <c r="BZ7606" s="7">
        <v>0.42627841321463</v>
      </c>
      <c r="CA7606" s="7">
        <v>0.42627841321463</v>
      </c>
      <c r="CB7606" s="7">
        <v>0.42627841321463</v>
      </c>
      <c r="CC7606" s="7">
        <v>0.42627841321463</v>
      </c>
      <c r="CD7606" s="7">
        <v>0.42627841321463</v>
      </c>
      <c r="CE7606" s="7">
        <v>0.42627841321463</v>
      </c>
      <c r="CF7606" s="7">
        <v>0.42627841321463</v>
      </c>
      <c r="CG7606" s="7">
        <v>0.42627841321463</v>
      </c>
      <c r="CH7606" s="7">
        <v>0.42627841321463</v>
      </c>
      <c r="CI7606" s="7">
        <v>0.42627841321463</v>
      </c>
      <c r="CJ7606" s="7">
        <v>0.42627841321463</v>
      </c>
      <c r="CK7606" s="7">
        <v>0.42627841321463</v>
      </c>
      <c r="CL7606" s="7">
        <v>0.42627841321463</v>
      </c>
      <c r="CM7606" s="7">
        <v>0.42627841321463</v>
      </c>
      <c r="CN7606" s="7">
        <v>0.42627841321463</v>
      </c>
      <c r="CO7606" s="7">
        <v>0.42627841321463</v>
      </c>
      <c r="CP7606" s="7">
        <v>0.42627841321463</v>
      </c>
      <c r="CQ7606" s="7">
        <v>0.42627841321463</v>
      </c>
      <c r="CR7606" s="7">
        <v>0.42627841321463</v>
      </c>
      <c r="CS7606" s="7">
        <v>0.42627841321463</v>
      </c>
      <c r="CT7606" s="7">
        <v>0.42627841321463</v>
      </c>
      <c r="CU7606" s="7">
        <v>0.42627841321463</v>
      </c>
      <c r="CV7606" s="7">
        <v>0.42627841321463</v>
      </c>
      <c r="CW7606" s="7">
        <v>0.42627841321463</v>
      </c>
      <c r="CX7606" s="7">
        <v>0.42627841321463</v>
      </c>
      <c r="CY7606" s="7">
        <v>0.42627841321463</v>
      </c>
      <c r="CZ7606" s="7">
        <v>0.42627841321463</v>
      </c>
      <c r="DA7606" s="7">
        <v>0.42627841321463</v>
      </c>
      <c r="DB7606" s="7">
        <v>0.42627841321463</v>
      </c>
      <c r="DC7606" s="7">
        <v>0.42627841321463</v>
      </c>
      <c r="DD7606" s="7">
        <v>0.42627841321463</v>
      </c>
      <c r="DE7606" s="7">
        <v>0.42627841321463</v>
      </c>
      <c r="DF7606" s="7">
        <v>0.42627841321463</v>
      </c>
      <c r="DG7606" s="7">
        <v>0.42627841321463</v>
      </c>
      <c r="DH7606" s="7">
        <v>0.42627841321463</v>
      </c>
      <c r="DI7606" s="7">
        <v>0.42627841321463</v>
      </c>
      <c r="DJ7606" s="7">
        <v>0.42627841321463</v>
      </c>
      <c r="DK7606" s="7">
        <v>0.42627841321463</v>
      </c>
      <c r="DL7606" s="7">
        <v>0.20192719625974201</v>
      </c>
      <c r="DM7606" s="7">
        <v>0.20192719625974201</v>
      </c>
      <c r="DN7606" s="7">
        <v>0.20192719625974201</v>
      </c>
      <c r="DO7606" s="7">
        <v>0.20192719625974201</v>
      </c>
      <c r="DP7606" s="7">
        <v>0.20192719625974201</v>
      </c>
      <c r="DQ7606" s="7">
        <v>0.20192719625974201</v>
      </c>
      <c r="DR7606" s="7">
        <v>0.20192719625974201</v>
      </c>
      <c r="DS7606" s="7">
        <v>0.20192719625974201</v>
      </c>
      <c r="DT7606" s="7">
        <v>0.20192719625974201</v>
      </c>
      <c r="DU7606" s="7">
        <v>0.20192719625974201</v>
      </c>
      <c r="DV7606" s="7">
        <v>0.20192719625974201</v>
      </c>
      <c r="DW7606" s="7">
        <v>0.20192719625974201</v>
      </c>
      <c r="DX7606" s="7">
        <v>0.20192719625974201</v>
      </c>
      <c r="DY7606" s="7">
        <v>0.20192719625974201</v>
      </c>
      <c r="DZ7606" s="7">
        <v>0.20192719625974201</v>
      </c>
      <c r="EA7606" s="7">
        <v>0.20192719625974201</v>
      </c>
      <c r="EB7606" s="7">
        <v>0.20192719625974201</v>
      </c>
      <c r="EC7606" s="7">
        <v>0.20192719625974201</v>
      </c>
      <c r="ED7606" s="7">
        <v>0.20192719625974201</v>
      </c>
      <c r="EE7606" s="7">
        <v>0.20192719625974201</v>
      </c>
      <c r="EF7606" s="7">
        <v>0.20192719625974201</v>
      </c>
      <c r="EG7606" s="7">
        <v>0.20192719625974201</v>
      </c>
      <c r="EH7606" s="7">
        <v>0.20192719625974201</v>
      </c>
      <c r="EI7606" s="7">
        <v>0.20192719625974201</v>
      </c>
      <c r="EJ7606" s="7">
        <v>0.20192719625974201</v>
      </c>
      <c r="EK7606" s="7">
        <v>0.20192719625974201</v>
      </c>
      <c r="EL7606" s="7">
        <v>0.20192719625974201</v>
      </c>
      <c r="EM7606" s="7">
        <v>0.20192719625974201</v>
      </c>
      <c r="EN7606" s="7">
        <v>0.20192719625974201</v>
      </c>
      <c r="EO7606" s="7">
        <v>0.20192719625974201</v>
      </c>
      <c r="EP7606" s="7">
        <v>0.20192719625974201</v>
      </c>
      <c r="EQ7606" s="7">
        <v>0.20192719625974201</v>
      </c>
      <c r="ER7606" s="7">
        <v>0.20192719625974201</v>
      </c>
      <c r="ES7606" s="7">
        <v>0.20192719625974201</v>
      </c>
      <c r="ET7606" s="7">
        <v>0.20192719625974201</v>
      </c>
      <c r="EU7606" s="7">
        <v>0.20192719625974201</v>
      </c>
      <c r="EV7606" s="7">
        <v>0.20192719625974201</v>
      </c>
      <c r="EW7606" s="7">
        <v>0.20192719625974201</v>
      </c>
    </row>
    <row r="7607" spans="1:153">
      <c r="A7607" s="6">
        <v>7605</v>
      </c>
      <c r="B7607">
        <v>0</v>
      </c>
      <c r="C7607">
        <v>0</v>
      </c>
      <c r="D7607">
        <v>0</v>
      </c>
      <c r="E7607">
        <v>0</v>
      </c>
      <c r="F7607">
        <v>0</v>
      </c>
      <c r="G7607">
        <v>0</v>
      </c>
      <c r="H7607">
        <v>0</v>
      </c>
      <c r="I7607">
        <v>0</v>
      </c>
      <c r="J7607">
        <v>0</v>
      </c>
      <c r="K7607">
        <v>0</v>
      </c>
      <c r="L7607">
        <v>0</v>
      </c>
      <c r="M7607">
        <v>0</v>
      </c>
      <c r="N7607">
        <v>0</v>
      </c>
      <c r="O7607">
        <v>0</v>
      </c>
      <c r="P7607">
        <v>0</v>
      </c>
      <c r="Q7607">
        <v>0</v>
      </c>
      <c r="R7607">
        <v>0</v>
      </c>
      <c r="S7607">
        <v>0</v>
      </c>
      <c r="T7607">
        <v>0</v>
      </c>
      <c r="U7607">
        <v>0</v>
      </c>
      <c r="V7607">
        <v>0</v>
      </c>
      <c r="W7607">
        <v>0</v>
      </c>
      <c r="X7607">
        <v>0</v>
      </c>
      <c r="Y7607">
        <v>0</v>
      </c>
      <c r="Z7607">
        <v>0</v>
      </c>
      <c r="AA7607">
        <v>0</v>
      </c>
      <c r="AB7607">
        <v>0</v>
      </c>
      <c r="AC7607">
        <v>0</v>
      </c>
      <c r="AD7607">
        <v>0</v>
      </c>
      <c r="AE7607">
        <v>0</v>
      </c>
      <c r="AF7607">
        <v>0</v>
      </c>
      <c r="AG7607">
        <v>0</v>
      </c>
      <c r="AH7607">
        <v>0</v>
      </c>
      <c r="AI7607">
        <v>0</v>
      </c>
      <c r="AJ7607">
        <v>0</v>
      </c>
      <c r="AK7607">
        <v>0</v>
      </c>
      <c r="AL7607">
        <v>0</v>
      </c>
      <c r="AM7607">
        <v>0</v>
      </c>
      <c r="AN7607">
        <v>0</v>
      </c>
      <c r="AO7607">
        <v>0</v>
      </c>
      <c r="AP7607">
        <v>0</v>
      </c>
      <c r="AQ7607">
        <v>0</v>
      </c>
      <c r="AR7607">
        <v>0</v>
      </c>
      <c r="AS7607">
        <v>0</v>
      </c>
      <c r="AT7607">
        <v>0</v>
      </c>
      <c r="AU7607">
        <v>0</v>
      </c>
      <c r="AV7607">
        <v>0</v>
      </c>
      <c r="AW7607">
        <v>0</v>
      </c>
      <c r="AX7607">
        <v>0</v>
      </c>
      <c r="AY7607">
        <v>0</v>
      </c>
      <c r="AZ7607">
        <v>0</v>
      </c>
      <c r="BA7607">
        <v>0</v>
      </c>
      <c r="BB7607">
        <v>0</v>
      </c>
      <c r="BC7607">
        <v>0</v>
      </c>
      <c r="BD7607">
        <v>0</v>
      </c>
      <c r="BE7607">
        <v>0</v>
      </c>
      <c r="BF7607">
        <v>0</v>
      </c>
      <c r="BG7607">
        <v>0</v>
      </c>
      <c r="BH7607">
        <v>0.53819522812810305</v>
      </c>
      <c r="BI7607">
        <v>0</v>
      </c>
      <c r="BJ7607">
        <v>0</v>
      </c>
      <c r="BK7607">
        <v>0</v>
      </c>
      <c r="BL7607">
        <v>0</v>
      </c>
      <c r="BM7607">
        <v>0</v>
      </c>
      <c r="BN7607">
        <v>0</v>
      </c>
      <c r="BO7607">
        <v>0</v>
      </c>
      <c r="BP7607">
        <v>1</v>
      </c>
      <c r="BQ7607">
        <v>0</v>
      </c>
      <c r="BR7607">
        <v>0</v>
      </c>
      <c r="BS7607">
        <v>1</v>
      </c>
      <c r="BT7607">
        <v>0</v>
      </c>
      <c r="BU7607">
        <v>1</v>
      </c>
      <c r="BV7607">
        <v>0</v>
      </c>
      <c r="BW7607">
        <v>0</v>
      </c>
      <c r="BX7607">
        <v>0</v>
      </c>
      <c r="BY7607">
        <v>0</v>
      </c>
      <c r="BZ7607" s="7">
        <v>0.42631681321581999</v>
      </c>
      <c r="CA7607" s="7">
        <v>0.42631681321581999</v>
      </c>
      <c r="CB7607" s="7">
        <v>0.42631681321581999</v>
      </c>
      <c r="CC7607" s="7">
        <v>0.42631681321581999</v>
      </c>
      <c r="CD7607" s="7">
        <v>0.42631681321581999</v>
      </c>
      <c r="CE7607" s="7">
        <v>0.42631681321581999</v>
      </c>
      <c r="CF7607" s="7">
        <v>0.42631681321581999</v>
      </c>
      <c r="CG7607" s="7">
        <v>0.42631681321581999</v>
      </c>
      <c r="CH7607" s="7">
        <v>0.42631681321581999</v>
      </c>
      <c r="CI7607" s="7">
        <v>0.42631681321581999</v>
      </c>
      <c r="CJ7607" s="7">
        <v>0.42631681321581999</v>
      </c>
      <c r="CK7607" s="7">
        <v>0.42631681321581999</v>
      </c>
      <c r="CL7607" s="7">
        <v>0.42631681321581999</v>
      </c>
      <c r="CM7607" s="7">
        <v>0.42631681321581999</v>
      </c>
      <c r="CN7607" s="7">
        <v>0.42631681321581999</v>
      </c>
      <c r="CO7607" s="7">
        <v>0.42631681321581999</v>
      </c>
      <c r="CP7607" s="7">
        <v>0.42631681321581999</v>
      </c>
      <c r="CQ7607" s="7">
        <v>0.42631681321581999</v>
      </c>
      <c r="CR7607" s="7">
        <v>0.42631681321581999</v>
      </c>
      <c r="CS7607" s="7">
        <v>0.42631681321581999</v>
      </c>
      <c r="CT7607" s="7">
        <v>0.42631681321581999</v>
      </c>
      <c r="CU7607" s="7">
        <v>0.42631681321581999</v>
      </c>
      <c r="CV7607" s="7">
        <v>0.42631681321581999</v>
      </c>
      <c r="CW7607" s="7">
        <v>0.42631681321581999</v>
      </c>
      <c r="CX7607" s="7">
        <v>0.42631681321581999</v>
      </c>
      <c r="CY7607" s="7">
        <v>0.42631681321581999</v>
      </c>
      <c r="CZ7607" s="7">
        <v>0.42631681321581999</v>
      </c>
      <c r="DA7607" s="7">
        <v>0.42631681321581999</v>
      </c>
      <c r="DB7607" s="7">
        <v>0.42631681321581999</v>
      </c>
      <c r="DC7607" s="7">
        <v>0.42631681321581999</v>
      </c>
      <c r="DD7607" s="7">
        <v>0.42631681321581999</v>
      </c>
      <c r="DE7607" s="7">
        <v>0.42631681321581999</v>
      </c>
      <c r="DF7607" s="7">
        <v>0.42631681321581999</v>
      </c>
      <c r="DG7607" s="7">
        <v>0.42631681321581999</v>
      </c>
      <c r="DH7607" s="7">
        <v>0.42631681321581999</v>
      </c>
      <c r="DI7607" s="7">
        <v>0.42631681321581999</v>
      </c>
      <c r="DJ7607" s="7">
        <v>0.42631681321581999</v>
      </c>
      <c r="DK7607" s="7">
        <v>0.42631681321581999</v>
      </c>
      <c r="DL7607" s="7">
        <v>0.201945386260306</v>
      </c>
      <c r="DM7607" s="7">
        <v>0.201945386260306</v>
      </c>
      <c r="DN7607" s="7">
        <v>0.201945386260306</v>
      </c>
      <c r="DO7607" s="7">
        <v>0.201945386260306</v>
      </c>
      <c r="DP7607" s="7">
        <v>0.201945386260306</v>
      </c>
      <c r="DQ7607" s="7">
        <v>0.201945386260306</v>
      </c>
      <c r="DR7607" s="7">
        <v>0.201945386260306</v>
      </c>
      <c r="DS7607" s="7">
        <v>0.201945386260306</v>
      </c>
      <c r="DT7607" s="7">
        <v>0.201945386260306</v>
      </c>
      <c r="DU7607" s="7">
        <v>0.201945386260306</v>
      </c>
      <c r="DV7607" s="7">
        <v>0.201945386260306</v>
      </c>
      <c r="DW7607" s="7">
        <v>0.201945386260306</v>
      </c>
      <c r="DX7607" s="7">
        <v>0.201945386260306</v>
      </c>
      <c r="DY7607" s="7">
        <v>0.201945386260306</v>
      </c>
      <c r="DZ7607" s="7">
        <v>0.201945386260306</v>
      </c>
      <c r="EA7607" s="7">
        <v>0.201945386260306</v>
      </c>
      <c r="EB7607" s="7">
        <v>0.201945386260306</v>
      </c>
      <c r="EC7607" s="7">
        <v>0.201945386260306</v>
      </c>
      <c r="ED7607" s="7">
        <v>0.201945386260306</v>
      </c>
      <c r="EE7607" s="7">
        <v>0.201945386260306</v>
      </c>
      <c r="EF7607" s="7">
        <v>0.201945386260306</v>
      </c>
      <c r="EG7607" s="7">
        <v>0.201945386260306</v>
      </c>
      <c r="EH7607" s="7">
        <v>0.201945386260306</v>
      </c>
      <c r="EI7607" s="7">
        <v>0.201945386260306</v>
      </c>
      <c r="EJ7607" s="7">
        <v>0.201945386260306</v>
      </c>
      <c r="EK7607" s="7">
        <v>0.201945386260306</v>
      </c>
      <c r="EL7607" s="7">
        <v>0.201945386260306</v>
      </c>
      <c r="EM7607" s="7">
        <v>0.201945386260306</v>
      </c>
      <c r="EN7607" s="7">
        <v>0.201945386260306</v>
      </c>
      <c r="EO7607" s="7">
        <v>0.201945386260306</v>
      </c>
      <c r="EP7607" s="7">
        <v>0.201945386260306</v>
      </c>
      <c r="EQ7607" s="7">
        <v>0.201945386260306</v>
      </c>
      <c r="ER7607" s="7">
        <v>0.201945386260306</v>
      </c>
      <c r="ES7607" s="7">
        <v>0.201945386260306</v>
      </c>
      <c r="ET7607" s="7">
        <v>0.201945386260306</v>
      </c>
      <c r="EU7607" s="7">
        <v>0.201945386260306</v>
      </c>
      <c r="EV7607" s="7">
        <v>0.201945386260306</v>
      </c>
      <c r="EW7607" s="7">
        <v>0.201945386260306</v>
      </c>
    </row>
    <row r="7608" spans="1:153">
      <c r="A7608" s="6">
        <v>7606</v>
      </c>
      <c r="B7608">
        <v>0</v>
      </c>
      <c r="C7608">
        <v>0</v>
      </c>
      <c r="D7608">
        <v>0</v>
      </c>
      <c r="E7608">
        <v>0</v>
      </c>
      <c r="F7608">
        <v>0</v>
      </c>
      <c r="G7608">
        <v>0</v>
      </c>
      <c r="H7608">
        <v>0</v>
      </c>
      <c r="I7608">
        <v>0</v>
      </c>
      <c r="J7608">
        <v>0</v>
      </c>
      <c r="K7608">
        <v>0</v>
      </c>
      <c r="L7608">
        <v>0</v>
      </c>
      <c r="M7608">
        <v>0</v>
      </c>
      <c r="N7608">
        <v>0</v>
      </c>
      <c r="O7608">
        <v>0</v>
      </c>
      <c r="P7608">
        <v>0</v>
      </c>
      <c r="Q7608">
        <v>0</v>
      </c>
      <c r="R7608">
        <v>0</v>
      </c>
      <c r="S7608">
        <v>0</v>
      </c>
      <c r="T7608">
        <v>0</v>
      </c>
      <c r="U7608">
        <v>0</v>
      </c>
      <c r="V7608">
        <v>0</v>
      </c>
      <c r="W7608">
        <v>0</v>
      </c>
      <c r="X7608">
        <v>0</v>
      </c>
      <c r="Y7608">
        <v>0</v>
      </c>
      <c r="Z7608">
        <v>0</v>
      </c>
      <c r="AA7608">
        <v>0</v>
      </c>
      <c r="AB7608">
        <v>0</v>
      </c>
      <c r="AC7608">
        <v>0</v>
      </c>
      <c r="AD7608">
        <v>0</v>
      </c>
      <c r="AE7608">
        <v>0</v>
      </c>
      <c r="AF7608">
        <v>0</v>
      </c>
      <c r="AG7608">
        <v>0</v>
      </c>
      <c r="AH7608">
        <v>0</v>
      </c>
      <c r="AI7608">
        <v>0</v>
      </c>
      <c r="AJ7608">
        <v>0</v>
      </c>
      <c r="AK7608">
        <v>0</v>
      </c>
      <c r="AL7608">
        <v>0</v>
      </c>
      <c r="AM7608">
        <v>0</v>
      </c>
      <c r="AN7608">
        <v>0</v>
      </c>
      <c r="AO7608">
        <v>0</v>
      </c>
      <c r="AP7608">
        <v>0</v>
      </c>
      <c r="AQ7608">
        <v>0</v>
      </c>
      <c r="AR7608">
        <v>0</v>
      </c>
      <c r="AS7608">
        <v>0</v>
      </c>
      <c r="AT7608">
        <v>0</v>
      </c>
      <c r="AU7608">
        <v>0</v>
      </c>
      <c r="AV7608">
        <v>0</v>
      </c>
      <c r="AW7608">
        <v>0</v>
      </c>
      <c r="AX7608">
        <v>0</v>
      </c>
      <c r="AY7608">
        <v>0</v>
      </c>
      <c r="AZ7608">
        <v>0</v>
      </c>
      <c r="BA7608">
        <v>0</v>
      </c>
      <c r="BB7608">
        <v>0</v>
      </c>
      <c r="BC7608">
        <v>0</v>
      </c>
      <c r="BD7608">
        <v>0</v>
      </c>
      <c r="BE7608">
        <v>0</v>
      </c>
      <c r="BF7608">
        <v>0</v>
      </c>
      <c r="BG7608">
        <v>0</v>
      </c>
      <c r="BH7608">
        <v>0.68354318214307497</v>
      </c>
      <c r="BI7608">
        <v>0</v>
      </c>
      <c r="BJ7608">
        <v>0</v>
      </c>
      <c r="BK7608">
        <v>0</v>
      </c>
      <c r="BL7608">
        <v>0</v>
      </c>
      <c r="BM7608">
        <v>0</v>
      </c>
      <c r="BN7608">
        <v>0</v>
      </c>
      <c r="BO7608">
        <v>0</v>
      </c>
      <c r="BP7608">
        <v>1</v>
      </c>
      <c r="BQ7608">
        <v>0</v>
      </c>
      <c r="BR7608">
        <v>0</v>
      </c>
      <c r="BS7608">
        <v>1</v>
      </c>
      <c r="BT7608">
        <v>0</v>
      </c>
      <c r="BU7608">
        <v>1</v>
      </c>
      <c r="BV7608">
        <v>0</v>
      </c>
      <c r="BW7608">
        <v>0</v>
      </c>
      <c r="BX7608">
        <v>0</v>
      </c>
      <c r="BY7608">
        <v>0</v>
      </c>
      <c r="BZ7608" s="7">
        <v>0.42635521321700998</v>
      </c>
      <c r="CA7608" s="7">
        <v>0.42635521321700998</v>
      </c>
      <c r="CB7608" s="7">
        <v>0.42635521321700998</v>
      </c>
      <c r="CC7608" s="7">
        <v>0.42635521321700998</v>
      </c>
      <c r="CD7608" s="7">
        <v>0.42635521321700998</v>
      </c>
      <c r="CE7608" s="7">
        <v>0.42635521321700998</v>
      </c>
      <c r="CF7608" s="7">
        <v>0.42635521321700998</v>
      </c>
      <c r="CG7608" s="7">
        <v>0.42635521321700998</v>
      </c>
      <c r="CH7608" s="7">
        <v>0.42635521321700998</v>
      </c>
      <c r="CI7608" s="7">
        <v>0.42635521321700998</v>
      </c>
      <c r="CJ7608" s="7">
        <v>0.42635521321700998</v>
      </c>
      <c r="CK7608" s="7">
        <v>0.42635521321700998</v>
      </c>
      <c r="CL7608" s="7">
        <v>0.42635521321700998</v>
      </c>
      <c r="CM7608" s="7">
        <v>0.42635521321700998</v>
      </c>
      <c r="CN7608" s="7">
        <v>0.42635521321700998</v>
      </c>
      <c r="CO7608" s="7">
        <v>0.42635521321700998</v>
      </c>
      <c r="CP7608" s="7">
        <v>0.42635521321700998</v>
      </c>
      <c r="CQ7608" s="7">
        <v>0.42635521321700998</v>
      </c>
      <c r="CR7608" s="7">
        <v>0.42635521321700998</v>
      </c>
      <c r="CS7608" s="7">
        <v>0.42635521321700998</v>
      </c>
      <c r="CT7608" s="7">
        <v>0.42635521321700998</v>
      </c>
      <c r="CU7608" s="7">
        <v>0.42635521321700998</v>
      </c>
      <c r="CV7608" s="7">
        <v>0.42635521321700998</v>
      </c>
      <c r="CW7608" s="7">
        <v>0.42635521321700998</v>
      </c>
      <c r="CX7608" s="7">
        <v>0.42635521321700998</v>
      </c>
      <c r="CY7608" s="7">
        <v>0.42635521321700998</v>
      </c>
      <c r="CZ7608" s="7">
        <v>0.42635521321700998</v>
      </c>
      <c r="DA7608" s="7">
        <v>0.42635521321700998</v>
      </c>
      <c r="DB7608" s="7">
        <v>0.42635521321700998</v>
      </c>
      <c r="DC7608" s="7">
        <v>0.42635521321700998</v>
      </c>
      <c r="DD7608" s="7">
        <v>0.42635521321700998</v>
      </c>
      <c r="DE7608" s="7">
        <v>0.42635521321700998</v>
      </c>
      <c r="DF7608" s="7">
        <v>0.42635521321700998</v>
      </c>
      <c r="DG7608" s="7">
        <v>0.42635521321700998</v>
      </c>
      <c r="DH7608" s="7">
        <v>0.42635521321700998</v>
      </c>
      <c r="DI7608" s="7">
        <v>0.42635521321700998</v>
      </c>
      <c r="DJ7608" s="7">
        <v>0.42635521321700998</v>
      </c>
      <c r="DK7608" s="7">
        <v>0.42635521321700998</v>
      </c>
      <c r="DL7608" s="7">
        <v>0.20196357626087</v>
      </c>
      <c r="DM7608" s="7">
        <v>0.20196357626087</v>
      </c>
      <c r="DN7608" s="7">
        <v>0.20196357626087</v>
      </c>
      <c r="DO7608" s="7">
        <v>0.20196357626087</v>
      </c>
      <c r="DP7608" s="7">
        <v>0.20196357626087</v>
      </c>
      <c r="DQ7608" s="7">
        <v>0.20196357626087</v>
      </c>
      <c r="DR7608" s="7">
        <v>0.20196357626087</v>
      </c>
      <c r="DS7608" s="7">
        <v>0.20196357626087</v>
      </c>
      <c r="DT7608" s="7">
        <v>0.20196357626087</v>
      </c>
      <c r="DU7608" s="7">
        <v>0.20196357626087</v>
      </c>
      <c r="DV7608" s="7">
        <v>0.20196357626087</v>
      </c>
      <c r="DW7608" s="7">
        <v>0.20196357626087</v>
      </c>
      <c r="DX7608" s="7">
        <v>0.20196357626087</v>
      </c>
      <c r="DY7608" s="7">
        <v>0.20196357626087</v>
      </c>
      <c r="DZ7608" s="7">
        <v>0.20196357626087</v>
      </c>
      <c r="EA7608" s="7">
        <v>0.20196357626087</v>
      </c>
      <c r="EB7608" s="7">
        <v>0.20196357626087</v>
      </c>
      <c r="EC7608" s="7">
        <v>0.20196357626087</v>
      </c>
      <c r="ED7608" s="7">
        <v>0.20196357626087</v>
      </c>
      <c r="EE7608" s="7">
        <v>0.20196357626087</v>
      </c>
      <c r="EF7608" s="7">
        <v>0.20196357626087</v>
      </c>
      <c r="EG7608" s="7">
        <v>0.20196357626087</v>
      </c>
      <c r="EH7608" s="7">
        <v>0.20196357626087</v>
      </c>
      <c r="EI7608" s="7">
        <v>0.20196357626087</v>
      </c>
      <c r="EJ7608" s="7">
        <v>0.20196357626087</v>
      </c>
      <c r="EK7608" s="7">
        <v>0.20196357626087</v>
      </c>
      <c r="EL7608" s="7">
        <v>0.20196357626087</v>
      </c>
      <c r="EM7608" s="7">
        <v>0.20196357626087</v>
      </c>
      <c r="EN7608" s="7">
        <v>0.20196357626087</v>
      </c>
      <c r="EO7608" s="7">
        <v>0.20196357626087</v>
      </c>
      <c r="EP7608" s="7">
        <v>0.20196357626087</v>
      </c>
      <c r="EQ7608" s="7">
        <v>0.20196357626087</v>
      </c>
      <c r="ER7608" s="7">
        <v>0.20196357626087</v>
      </c>
      <c r="ES7608" s="7">
        <v>0.20196357626087</v>
      </c>
      <c r="ET7608" s="7">
        <v>0.20196357626087</v>
      </c>
      <c r="EU7608" s="7">
        <v>0.20196357626087</v>
      </c>
      <c r="EV7608" s="7">
        <v>0.20196357626087</v>
      </c>
      <c r="EW7608" s="7">
        <v>0.20196357626087</v>
      </c>
    </row>
    <row r="7609" spans="1:153">
      <c r="A7609" s="6">
        <v>7607</v>
      </c>
      <c r="B7609">
        <v>0</v>
      </c>
      <c r="C7609">
        <v>0</v>
      </c>
      <c r="D7609">
        <v>0</v>
      </c>
      <c r="E7609">
        <v>0</v>
      </c>
      <c r="F7609">
        <v>0</v>
      </c>
      <c r="G7609">
        <v>0</v>
      </c>
      <c r="H7609">
        <v>0</v>
      </c>
      <c r="I7609">
        <v>0</v>
      </c>
      <c r="J7609">
        <v>0</v>
      </c>
      <c r="K7609">
        <v>0</v>
      </c>
      <c r="L7609">
        <v>0</v>
      </c>
      <c r="M7609">
        <v>0</v>
      </c>
      <c r="N7609">
        <v>0</v>
      </c>
      <c r="O7609">
        <v>0</v>
      </c>
      <c r="P7609">
        <v>0</v>
      </c>
      <c r="Q7609">
        <v>0</v>
      </c>
      <c r="R7609">
        <v>0</v>
      </c>
      <c r="S7609">
        <v>0</v>
      </c>
      <c r="T7609">
        <v>0</v>
      </c>
      <c r="U7609">
        <v>0</v>
      </c>
      <c r="V7609">
        <v>0</v>
      </c>
      <c r="W7609">
        <v>0</v>
      </c>
      <c r="X7609">
        <v>0</v>
      </c>
      <c r="Y7609">
        <v>0</v>
      </c>
      <c r="Z7609">
        <v>0</v>
      </c>
      <c r="AA7609">
        <v>0</v>
      </c>
      <c r="AB7609">
        <v>0</v>
      </c>
      <c r="AC7609">
        <v>0</v>
      </c>
      <c r="AD7609">
        <v>0</v>
      </c>
      <c r="AE7609">
        <v>0</v>
      </c>
      <c r="AF7609">
        <v>0</v>
      </c>
      <c r="AG7609">
        <v>0</v>
      </c>
      <c r="AH7609">
        <v>0</v>
      </c>
      <c r="AI7609">
        <v>0</v>
      </c>
      <c r="AJ7609">
        <v>0</v>
      </c>
      <c r="AK7609">
        <v>0</v>
      </c>
      <c r="AL7609">
        <v>0</v>
      </c>
      <c r="AM7609">
        <v>0</v>
      </c>
      <c r="AN7609">
        <v>0</v>
      </c>
      <c r="AO7609">
        <v>0</v>
      </c>
      <c r="AP7609">
        <v>0</v>
      </c>
      <c r="AQ7609">
        <v>0</v>
      </c>
      <c r="AR7609">
        <v>0</v>
      </c>
      <c r="AS7609">
        <v>0</v>
      </c>
      <c r="AT7609">
        <v>1</v>
      </c>
      <c r="AU7609">
        <v>0</v>
      </c>
      <c r="AV7609">
        <v>0</v>
      </c>
      <c r="AW7609">
        <v>0</v>
      </c>
      <c r="AX7609">
        <v>0</v>
      </c>
      <c r="AY7609">
        <v>0</v>
      </c>
      <c r="AZ7609">
        <v>0</v>
      </c>
      <c r="BA7609">
        <v>0</v>
      </c>
      <c r="BB7609">
        <v>0</v>
      </c>
      <c r="BC7609">
        <v>0</v>
      </c>
      <c r="BD7609">
        <v>0</v>
      </c>
      <c r="BE7609">
        <v>0</v>
      </c>
      <c r="BF7609">
        <v>0</v>
      </c>
      <c r="BG7609">
        <v>0</v>
      </c>
      <c r="BH7609">
        <v>1</v>
      </c>
      <c r="BI7609">
        <v>0</v>
      </c>
      <c r="BJ7609">
        <v>0</v>
      </c>
      <c r="BK7609">
        <v>0</v>
      </c>
      <c r="BL7609">
        <v>0</v>
      </c>
      <c r="BM7609">
        <v>0</v>
      </c>
      <c r="BN7609">
        <v>0</v>
      </c>
      <c r="BO7609">
        <v>0</v>
      </c>
      <c r="BP7609">
        <v>0</v>
      </c>
      <c r="BQ7609">
        <v>1</v>
      </c>
      <c r="BR7609">
        <v>0</v>
      </c>
      <c r="BS7609">
        <v>1</v>
      </c>
      <c r="BT7609">
        <v>0</v>
      </c>
      <c r="BU7609">
        <v>0</v>
      </c>
      <c r="BV7609">
        <v>0</v>
      </c>
      <c r="BW7609">
        <v>0</v>
      </c>
      <c r="BX7609">
        <v>0</v>
      </c>
      <c r="BY7609">
        <v>0</v>
      </c>
      <c r="BZ7609" s="7">
        <v>0.42635521321700998</v>
      </c>
      <c r="CA7609" s="7">
        <v>0.42635521321700998</v>
      </c>
      <c r="CB7609" s="7">
        <v>0.42635521321700998</v>
      </c>
      <c r="CC7609" s="7">
        <v>0.42635521321700998</v>
      </c>
      <c r="CD7609" s="7">
        <v>0.42635521321700998</v>
      </c>
      <c r="CE7609" s="7">
        <v>0.42635521321700998</v>
      </c>
      <c r="CF7609" s="7">
        <v>0.42635521321700998</v>
      </c>
      <c r="CG7609" s="7">
        <v>0.42635521321700998</v>
      </c>
      <c r="CH7609" s="7">
        <v>0.42635521321700998</v>
      </c>
      <c r="CI7609" s="7">
        <v>0.42635521321700998</v>
      </c>
      <c r="CJ7609" s="7">
        <v>0.42635521321700998</v>
      </c>
      <c r="CK7609" s="7">
        <v>0.42635521321700998</v>
      </c>
      <c r="CL7609" s="7">
        <v>0.42635521321700998</v>
      </c>
      <c r="CM7609" s="7">
        <v>0.42635521321700998</v>
      </c>
      <c r="CN7609" s="7">
        <v>0.42635521321700998</v>
      </c>
      <c r="CO7609" s="7">
        <v>0.42635521321700998</v>
      </c>
      <c r="CP7609" s="7">
        <v>0.42635521321700998</v>
      </c>
      <c r="CQ7609" s="7">
        <v>0.42635521321700998</v>
      </c>
      <c r="CR7609" s="7">
        <v>0.42635521321700998</v>
      </c>
      <c r="CS7609" s="7">
        <v>0.42635521321700998</v>
      </c>
      <c r="CT7609" s="7">
        <v>0.42635521321700998</v>
      </c>
      <c r="CU7609" s="7">
        <v>0.42635521321700998</v>
      </c>
      <c r="CV7609" s="7">
        <v>0.42635521321700998</v>
      </c>
      <c r="CW7609" s="7">
        <v>0.42635521321700998</v>
      </c>
      <c r="CX7609" s="7">
        <v>0.42635521321700998</v>
      </c>
      <c r="CY7609" s="7">
        <v>0.42635521321700998</v>
      </c>
      <c r="CZ7609" s="7">
        <v>0.42635521321700998</v>
      </c>
      <c r="DA7609" s="7">
        <v>0.42635521321700998</v>
      </c>
      <c r="DB7609" s="7">
        <v>0.42635521321700998</v>
      </c>
      <c r="DC7609" s="7">
        <v>0.42635521321700998</v>
      </c>
      <c r="DD7609" s="7">
        <v>0.42635521321700998</v>
      </c>
      <c r="DE7609" s="7">
        <v>0.42635521321700998</v>
      </c>
      <c r="DF7609" s="7">
        <v>0.42635521321700998</v>
      </c>
      <c r="DG7609" s="7">
        <v>0.42635521321700998</v>
      </c>
      <c r="DH7609" s="7">
        <v>0.42635521321700998</v>
      </c>
      <c r="DI7609" s="7">
        <v>0.42635521321700998</v>
      </c>
      <c r="DJ7609" s="7">
        <v>0.42635521321700998</v>
      </c>
      <c r="DK7609" s="7">
        <v>0.42635521321700998</v>
      </c>
      <c r="DL7609" s="7">
        <v>0.20196357626087</v>
      </c>
      <c r="DM7609" s="7">
        <v>0.20196357626087</v>
      </c>
      <c r="DN7609" s="7">
        <v>0.20196357626087</v>
      </c>
      <c r="DO7609" s="7">
        <v>0.20196357626087</v>
      </c>
      <c r="DP7609" s="7">
        <v>0.20196357626087</v>
      </c>
      <c r="DQ7609" s="7">
        <v>0.20196357626087</v>
      </c>
      <c r="DR7609" s="7">
        <v>0.20196357626087</v>
      </c>
      <c r="DS7609" s="7">
        <v>0.20196357626087</v>
      </c>
      <c r="DT7609" s="7">
        <v>0.20196357626087</v>
      </c>
      <c r="DU7609" s="7">
        <v>0.20196357626087</v>
      </c>
      <c r="DV7609" s="7">
        <v>0.20196357626087</v>
      </c>
      <c r="DW7609" s="7">
        <v>0.20196357626087</v>
      </c>
      <c r="DX7609" s="7">
        <v>0.20196357626087</v>
      </c>
      <c r="DY7609" s="7">
        <v>0.20196357626087</v>
      </c>
      <c r="DZ7609" s="7">
        <v>0.20196357626087</v>
      </c>
      <c r="EA7609" s="7">
        <v>0.20196357626087</v>
      </c>
      <c r="EB7609" s="7">
        <v>0.20196357626087</v>
      </c>
      <c r="EC7609" s="7">
        <v>0.20196357626087</v>
      </c>
      <c r="ED7609" s="7">
        <v>0.20196357626087</v>
      </c>
      <c r="EE7609" s="7">
        <v>0.20196357626087</v>
      </c>
      <c r="EF7609" s="7">
        <v>0.20196357626087</v>
      </c>
      <c r="EG7609" s="7">
        <v>0.20196357626087</v>
      </c>
      <c r="EH7609" s="7">
        <v>0.20196357626087</v>
      </c>
      <c r="EI7609" s="7">
        <v>0.20196357626087</v>
      </c>
      <c r="EJ7609" s="7">
        <v>0.20196357626087</v>
      </c>
      <c r="EK7609" s="7">
        <v>0.20196357626087</v>
      </c>
      <c r="EL7609" s="7">
        <v>0.20196357626087</v>
      </c>
      <c r="EM7609" s="7">
        <v>0.20196357626087</v>
      </c>
      <c r="EN7609" s="7">
        <v>0.20196357626087</v>
      </c>
      <c r="EO7609" s="7">
        <v>0.20196357626087</v>
      </c>
      <c r="EP7609" s="7">
        <v>0.20196357626087</v>
      </c>
      <c r="EQ7609" s="7">
        <v>0.20196357626087</v>
      </c>
      <c r="ER7609" s="7">
        <v>0.20196357626087</v>
      </c>
      <c r="ES7609" s="7">
        <v>0.20196357626087</v>
      </c>
      <c r="ET7609" s="7">
        <v>0.20196357626087</v>
      </c>
      <c r="EU7609" s="7">
        <v>0.20196357626087</v>
      </c>
      <c r="EV7609" s="7">
        <v>0.20196357626087</v>
      </c>
      <c r="EW7609" s="7">
        <v>0.20196357626087</v>
      </c>
    </row>
    <row r="7610" spans="1:153">
      <c r="A7610" s="6">
        <v>7608</v>
      </c>
      <c r="B7610">
        <v>0</v>
      </c>
      <c r="C7610">
        <v>0</v>
      </c>
      <c r="D7610">
        <v>0</v>
      </c>
      <c r="E7610">
        <v>0</v>
      </c>
      <c r="F7610">
        <v>0</v>
      </c>
      <c r="G7610">
        <v>0</v>
      </c>
      <c r="H7610">
        <v>0</v>
      </c>
      <c r="I7610">
        <v>0</v>
      </c>
      <c r="J7610">
        <v>0</v>
      </c>
      <c r="K7610">
        <v>0</v>
      </c>
      <c r="L7610">
        <v>0</v>
      </c>
      <c r="M7610">
        <v>0</v>
      </c>
      <c r="N7610">
        <v>0</v>
      </c>
      <c r="O7610">
        <v>0</v>
      </c>
      <c r="P7610">
        <v>0</v>
      </c>
      <c r="Q7610">
        <v>0</v>
      </c>
      <c r="R7610">
        <v>0</v>
      </c>
      <c r="S7610">
        <v>0</v>
      </c>
      <c r="T7610">
        <v>0</v>
      </c>
      <c r="U7610">
        <v>0</v>
      </c>
      <c r="V7610">
        <v>0</v>
      </c>
      <c r="W7610">
        <v>0</v>
      </c>
      <c r="X7610">
        <v>0</v>
      </c>
      <c r="Y7610">
        <v>0</v>
      </c>
      <c r="Z7610">
        <v>0</v>
      </c>
      <c r="AA7610">
        <v>0</v>
      </c>
      <c r="AB7610">
        <v>0</v>
      </c>
      <c r="AC7610">
        <v>0</v>
      </c>
      <c r="AD7610">
        <v>0</v>
      </c>
      <c r="AE7610">
        <v>0</v>
      </c>
      <c r="AF7610">
        <v>0</v>
      </c>
      <c r="AG7610">
        <v>0</v>
      </c>
      <c r="AH7610">
        <v>0</v>
      </c>
      <c r="AI7610">
        <v>0</v>
      </c>
      <c r="AJ7610">
        <v>0</v>
      </c>
      <c r="AK7610">
        <v>0</v>
      </c>
      <c r="AL7610">
        <v>0</v>
      </c>
      <c r="AM7610">
        <v>0</v>
      </c>
      <c r="AN7610">
        <v>0</v>
      </c>
      <c r="AO7610">
        <v>0</v>
      </c>
      <c r="AP7610">
        <v>0</v>
      </c>
      <c r="AQ7610">
        <v>0</v>
      </c>
      <c r="AR7610">
        <v>0</v>
      </c>
      <c r="AS7610">
        <v>0</v>
      </c>
      <c r="AT7610">
        <v>1</v>
      </c>
      <c r="AU7610">
        <v>0</v>
      </c>
      <c r="AV7610">
        <v>0</v>
      </c>
      <c r="AW7610">
        <v>0</v>
      </c>
      <c r="AX7610">
        <v>0</v>
      </c>
      <c r="AY7610">
        <v>0</v>
      </c>
      <c r="AZ7610">
        <v>0</v>
      </c>
      <c r="BA7610">
        <v>0</v>
      </c>
      <c r="BB7610">
        <v>0</v>
      </c>
      <c r="BC7610">
        <v>0</v>
      </c>
      <c r="BD7610">
        <v>0</v>
      </c>
      <c r="BE7610">
        <v>0</v>
      </c>
      <c r="BF7610">
        <v>0</v>
      </c>
      <c r="BG7610">
        <v>0</v>
      </c>
      <c r="BH7610">
        <v>1</v>
      </c>
      <c r="BI7610">
        <v>0</v>
      </c>
      <c r="BJ7610">
        <v>0</v>
      </c>
      <c r="BK7610">
        <v>0</v>
      </c>
      <c r="BL7610">
        <v>0</v>
      </c>
      <c r="BM7610">
        <v>0</v>
      </c>
      <c r="BN7610">
        <v>0</v>
      </c>
      <c r="BO7610">
        <v>0</v>
      </c>
      <c r="BP7610">
        <v>0</v>
      </c>
      <c r="BQ7610">
        <v>1</v>
      </c>
      <c r="BR7610">
        <v>0</v>
      </c>
      <c r="BS7610">
        <v>0</v>
      </c>
      <c r="BT7610">
        <v>0</v>
      </c>
      <c r="BU7610">
        <v>0</v>
      </c>
      <c r="BV7610">
        <v>1</v>
      </c>
      <c r="BW7610">
        <v>0</v>
      </c>
      <c r="BX7610">
        <v>0</v>
      </c>
      <c r="BY7610">
        <v>0</v>
      </c>
      <c r="BZ7610" s="7">
        <v>0.42639361321820102</v>
      </c>
      <c r="CA7610" s="7">
        <v>0.42639361321820102</v>
      </c>
      <c r="CB7610" s="7">
        <v>0.42639361321820102</v>
      </c>
      <c r="CC7610" s="7">
        <v>0.42639361321820102</v>
      </c>
      <c r="CD7610" s="7">
        <v>0.42639361321820102</v>
      </c>
      <c r="CE7610" s="7">
        <v>0.42639361321820102</v>
      </c>
      <c r="CF7610" s="7">
        <v>0.42639361321820102</v>
      </c>
      <c r="CG7610" s="7">
        <v>0.42639361321820102</v>
      </c>
      <c r="CH7610" s="7">
        <v>0.42639361321820102</v>
      </c>
      <c r="CI7610" s="7">
        <v>0.42639361321820102</v>
      </c>
      <c r="CJ7610" s="7">
        <v>0.42639361321820102</v>
      </c>
      <c r="CK7610" s="7">
        <v>0.42639361321820102</v>
      </c>
      <c r="CL7610" s="7">
        <v>0.42639361321820102</v>
      </c>
      <c r="CM7610" s="7">
        <v>0.42639361321820102</v>
      </c>
      <c r="CN7610" s="7">
        <v>0.42639361321820102</v>
      </c>
      <c r="CO7610" s="7">
        <v>0.42639361321820102</v>
      </c>
      <c r="CP7610" s="7">
        <v>0.42639361321820102</v>
      </c>
      <c r="CQ7610" s="7">
        <v>0.42639361321820102</v>
      </c>
      <c r="CR7610" s="7">
        <v>0.42639361321820102</v>
      </c>
      <c r="CS7610" s="7">
        <v>0.42639361321820102</v>
      </c>
      <c r="CT7610" s="7">
        <v>0.42639361321820102</v>
      </c>
      <c r="CU7610" s="7">
        <v>0.42639361321820102</v>
      </c>
      <c r="CV7610" s="7">
        <v>0.42639361321820102</v>
      </c>
      <c r="CW7610" s="7">
        <v>0.42639361321820102</v>
      </c>
      <c r="CX7610" s="7">
        <v>0.42639361321820102</v>
      </c>
      <c r="CY7610" s="7">
        <v>0.42639361321820102</v>
      </c>
      <c r="CZ7610" s="7">
        <v>0.42639361321820102</v>
      </c>
      <c r="DA7610" s="7">
        <v>0.42639361321820102</v>
      </c>
      <c r="DB7610" s="7">
        <v>0.42639361321820102</v>
      </c>
      <c r="DC7610" s="7">
        <v>0.42639361321820102</v>
      </c>
      <c r="DD7610" s="7">
        <v>0.42639361321820102</v>
      </c>
      <c r="DE7610" s="7">
        <v>0.42639361321820102</v>
      </c>
      <c r="DF7610" s="7">
        <v>0.42639361321820102</v>
      </c>
      <c r="DG7610" s="7">
        <v>0.42639361321820102</v>
      </c>
      <c r="DH7610" s="7">
        <v>0.42639361321820102</v>
      </c>
      <c r="DI7610" s="7">
        <v>0.42639361321820102</v>
      </c>
      <c r="DJ7610" s="7">
        <v>0.42639361321820102</v>
      </c>
      <c r="DK7610" s="7">
        <v>0.42639361321820102</v>
      </c>
      <c r="DL7610" s="7">
        <v>0.20198176626143399</v>
      </c>
      <c r="DM7610" s="7">
        <v>0.20198176626143399</v>
      </c>
      <c r="DN7610" s="7">
        <v>0.20198176626143399</v>
      </c>
      <c r="DO7610" s="7">
        <v>0.20198176626143399</v>
      </c>
      <c r="DP7610" s="7">
        <v>0.20198176626143399</v>
      </c>
      <c r="DQ7610" s="7">
        <v>0.20198176626143399</v>
      </c>
      <c r="DR7610" s="7">
        <v>0.20198176626143399</v>
      </c>
      <c r="DS7610" s="7">
        <v>0.20198176626143399</v>
      </c>
      <c r="DT7610" s="7">
        <v>0.20198176626143399</v>
      </c>
      <c r="DU7610" s="7">
        <v>0.20198176626143399</v>
      </c>
      <c r="DV7610" s="7">
        <v>0.20198176626143399</v>
      </c>
      <c r="DW7610" s="7">
        <v>0.20198176626143399</v>
      </c>
      <c r="DX7610" s="7">
        <v>0.20198176626143399</v>
      </c>
      <c r="DY7610" s="7">
        <v>0.20198176626143399</v>
      </c>
      <c r="DZ7610" s="7">
        <v>0.20198176626143399</v>
      </c>
      <c r="EA7610" s="7">
        <v>0.20198176626143399</v>
      </c>
      <c r="EB7610" s="7">
        <v>0.20198176626143399</v>
      </c>
      <c r="EC7610" s="7">
        <v>0.20198176626143399</v>
      </c>
      <c r="ED7610" s="7">
        <v>0.20198176626143399</v>
      </c>
      <c r="EE7610" s="7">
        <v>0.20198176626143399</v>
      </c>
      <c r="EF7610" s="7">
        <v>0.20198176626143399</v>
      </c>
      <c r="EG7610" s="7">
        <v>0.20198176626143399</v>
      </c>
      <c r="EH7610" s="7">
        <v>0.20198176626143399</v>
      </c>
      <c r="EI7610" s="7">
        <v>0.20198176626143399</v>
      </c>
      <c r="EJ7610" s="7">
        <v>0.20198176626143399</v>
      </c>
      <c r="EK7610" s="7">
        <v>0.20198176626143399</v>
      </c>
      <c r="EL7610" s="7">
        <v>0.20198176626143399</v>
      </c>
      <c r="EM7610" s="7">
        <v>0.20198176626143399</v>
      </c>
      <c r="EN7610" s="7">
        <v>0.20198176626143399</v>
      </c>
      <c r="EO7610" s="7">
        <v>0.20198176626143399</v>
      </c>
      <c r="EP7610" s="7">
        <v>0.20198176626143399</v>
      </c>
      <c r="EQ7610" s="7">
        <v>0.20198176626143399</v>
      </c>
      <c r="ER7610" s="7">
        <v>0.20198176626143399</v>
      </c>
      <c r="ES7610" s="7">
        <v>0.20198176626143399</v>
      </c>
      <c r="ET7610" s="7">
        <v>0.20198176626143399</v>
      </c>
      <c r="EU7610" s="7">
        <v>0.20198176626143399</v>
      </c>
      <c r="EV7610" s="7">
        <v>0.20198176626143399</v>
      </c>
      <c r="EW7610" s="7">
        <v>0.20198176626143399</v>
      </c>
    </row>
    <row r="7611" spans="1:153">
      <c r="A7611" s="6">
        <v>7609</v>
      </c>
      <c r="B7611">
        <v>0</v>
      </c>
      <c r="C7611">
        <v>0</v>
      </c>
      <c r="D7611">
        <v>0</v>
      </c>
      <c r="E7611">
        <v>0</v>
      </c>
      <c r="F7611">
        <v>0</v>
      </c>
      <c r="G7611">
        <v>0</v>
      </c>
      <c r="H7611">
        <v>0</v>
      </c>
      <c r="I7611">
        <v>0</v>
      </c>
      <c r="J7611">
        <v>0</v>
      </c>
      <c r="K7611">
        <v>0</v>
      </c>
      <c r="L7611">
        <v>0</v>
      </c>
      <c r="M7611">
        <v>0</v>
      </c>
      <c r="N7611">
        <v>0</v>
      </c>
      <c r="O7611">
        <v>0</v>
      </c>
      <c r="P7611">
        <v>0</v>
      </c>
      <c r="Q7611">
        <v>0</v>
      </c>
      <c r="R7611">
        <v>0</v>
      </c>
      <c r="S7611">
        <v>0</v>
      </c>
      <c r="T7611">
        <v>0</v>
      </c>
      <c r="U7611">
        <v>0</v>
      </c>
      <c r="V7611">
        <v>0</v>
      </c>
      <c r="W7611">
        <v>0</v>
      </c>
      <c r="X7611">
        <v>0</v>
      </c>
      <c r="Y7611">
        <v>0</v>
      </c>
      <c r="Z7611">
        <v>0</v>
      </c>
      <c r="AA7611">
        <v>0</v>
      </c>
      <c r="AB7611">
        <v>0</v>
      </c>
      <c r="AC7611">
        <v>0</v>
      </c>
      <c r="AD7611">
        <v>0</v>
      </c>
      <c r="AE7611">
        <v>0</v>
      </c>
      <c r="AF7611">
        <v>0</v>
      </c>
      <c r="AG7611">
        <v>0</v>
      </c>
      <c r="AH7611">
        <v>0</v>
      </c>
      <c r="AI7611">
        <v>0</v>
      </c>
      <c r="AJ7611">
        <v>0</v>
      </c>
      <c r="AK7611">
        <v>0</v>
      </c>
      <c r="AL7611">
        <v>0</v>
      </c>
      <c r="AM7611">
        <v>0</v>
      </c>
      <c r="AN7611">
        <v>0</v>
      </c>
      <c r="AO7611">
        <v>0</v>
      </c>
      <c r="AP7611">
        <v>0</v>
      </c>
      <c r="AQ7611">
        <v>0</v>
      </c>
      <c r="AR7611">
        <v>0</v>
      </c>
      <c r="AS7611">
        <v>0</v>
      </c>
      <c r="AT7611">
        <v>1</v>
      </c>
      <c r="AU7611">
        <v>0</v>
      </c>
      <c r="AV7611">
        <v>0</v>
      </c>
      <c r="AW7611">
        <v>0</v>
      </c>
      <c r="AX7611">
        <v>0</v>
      </c>
      <c r="AY7611">
        <v>0</v>
      </c>
      <c r="AZ7611">
        <v>1</v>
      </c>
      <c r="BA7611">
        <v>0</v>
      </c>
      <c r="BB7611">
        <v>0</v>
      </c>
      <c r="BC7611">
        <v>0</v>
      </c>
      <c r="BD7611">
        <v>0</v>
      </c>
      <c r="BE7611">
        <v>0</v>
      </c>
      <c r="BF7611">
        <v>0</v>
      </c>
      <c r="BG7611">
        <v>0</v>
      </c>
      <c r="BH7611">
        <v>1</v>
      </c>
      <c r="BI7611">
        <v>0</v>
      </c>
      <c r="BJ7611">
        <v>1</v>
      </c>
      <c r="BK7611">
        <v>0</v>
      </c>
      <c r="BL7611">
        <v>0</v>
      </c>
      <c r="BM7611">
        <v>0</v>
      </c>
      <c r="BN7611">
        <v>0</v>
      </c>
      <c r="BO7611">
        <v>0</v>
      </c>
      <c r="BP7611">
        <v>0</v>
      </c>
      <c r="BQ7611">
        <v>1</v>
      </c>
      <c r="BR7611">
        <v>0</v>
      </c>
      <c r="BS7611">
        <v>0</v>
      </c>
      <c r="BT7611">
        <v>0</v>
      </c>
      <c r="BU7611">
        <v>0</v>
      </c>
      <c r="BV7611">
        <v>1</v>
      </c>
      <c r="BW7611">
        <v>0</v>
      </c>
      <c r="BX7611">
        <v>0</v>
      </c>
      <c r="BY7611">
        <v>0</v>
      </c>
      <c r="BZ7611" s="7">
        <v>0.426432013219391</v>
      </c>
      <c r="CA7611" s="7">
        <v>0.426432013219391</v>
      </c>
      <c r="CB7611" s="7">
        <v>0.426432013219391</v>
      </c>
      <c r="CC7611" s="7">
        <v>0.426432013219391</v>
      </c>
      <c r="CD7611" s="7">
        <v>0.426432013219391</v>
      </c>
      <c r="CE7611" s="7">
        <v>0.426432013219391</v>
      </c>
      <c r="CF7611" s="7">
        <v>0.426432013219391</v>
      </c>
      <c r="CG7611" s="7">
        <v>0.426432013219391</v>
      </c>
      <c r="CH7611" s="7">
        <v>0.426432013219391</v>
      </c>
      <c r="CI7611" s="7">
        <v>0.426432013219391</v>
      </c>
      <c r="CJ7611" s="7">
        <v>0.426432013219391</v>
      </c>
      <c r="CK7611" s="7">
        <v>0.426432013219391</v>
      </c>
      <c r="CL7611" s="7">
        <v>0.426432013219391</v>
      </c>
      <c r="CM7611" s="7">
        <v>0.426432013219391</v>
      </c>
      <c r="CN7611" s="7">
        <v>0.426432013219391</v>
      </c>
      <c r="CO7611" s="7">
        <v>0.426432013219391</v>
      </c>
      <c r="CP7611" s="7">
        <v>0.426432013219391</v>
      </c>
      <c r="CQ7611" s="7">
        <v>0.426432013219391</v>
      </c>
      <c r="CR7611" s="7">
        <v>0.426432013219391</v>
      </c>
      <c r="CS7611" s="7">
        <v>0.426432013219391</v>
      </c>
      <c r="CT7611" s="7">
        <v>0.426432013219391</v>
      </c>
      <c r="CU7611" s="7">
        <v>0.426432013219391</v>
      </c>
      <c r="CV7611" s="7">
        <v>0.426432013219391</v>
      </c>
      <c r="CW7611" s="7">
        <v>0.426432013219391</v>
      </c>
      <c r="CX7611" s="7">
        <v>0.426432013219391</v>
      </c>
      <c r="CY7611" s="7">
        <v>0.426432013219391</v>
      </c>
      <c r="CZ7611" s="7">
        <v>0.426432013219391</v>
      </c>
      <c r="DA7611" s="7">
        <v>0.426432013219391</v>
      </c>
      <c r="DB7611" s="7">
        <v>0.426432013219391</v>
      </c>
      <c r="DC7611" s="7">
        <v>0.426432013219391</v>
      </c>
      <c r="DD7611" s="7">
        <v>0.426432013219391</v>
      </c>
      <c r="DE7611" s="7">
        <v>0.426432013219391</v>
      </c>
      <c r="DF7611" s="7">
        <v>0.426432013219391</v>
      </c>
      <c r="DG7611" s="7">
        <v>0.426432013219391</v>
      </c>
      <c r="DH7611" s="7">
        <v>0.426432013219391</v>
      </c>
      <c r="DI7611" s="7">
        <v>0.426432013219391</v>
      </c>
      <c r="DJ7611" s="7">
        <v>0.426432013219391</v>
      </c>
      <c r="DK7611" s="7">
        <v>0.426432013219391</v>
      </c>
      <c r="DL7611" s="7">
        <v>0.20199995626199799</v>
      </c>
      <c r="DM7611" s="7">
        <v>0.20199995626199799</v>
      </c>
      <c r="DN7611" s="7">
        <v>0.20199995626199799</v>
      </c>
      <c r="DO7611" s="7">
        <v>0.20199995626199799</v>
      </c>
      <c r="DP7611" s="7">
        <v>0.20199995626199799</v>
      </c>
      <c r="DQ7611" s="7">
        <v>0.20199995626199799</v>
      </c>
      <c r="DR7611" s="7">
        <v>0.20199995626199799</v>
      </c>
      <c r="DS7611" s="7">
        <v>0.20199995626199799</v>
      </c>
      <c r="DT7611" s="7">
        <v>0.20199995626199799</v>
      </c>
      <c r="DU7611" s="7">
        <v>0.20199995626199799</v>
      </c>
      <c r="DV7611" s="7">
        <v>0.20199995626199799</v>
      </c>
      <c r="DW7611" s="7">
        <v>0.20199995626199799</v>
      </c>
      <c r="DX7611" s="7">
        <v>0.20199995626199799</v>
      </c>
      <c r="DY7611" s="7">
        <v>0.20199995626199799</v>
      </c>
      <c r="DZ7611" s="7">
        <v>0.20199995626199799</v>
      </c>
      <c r="EA7611" s="7">
        <v>0.20199995626199799</v>
      </c>
      <c r="EB7611" s="7">
        <v>0.20199995626199799</v>
      </c>
      <c r="EC7611" s="7">
        <v>0.20199995626199799</v>
      </c>
      <c r="ED7611" s="7">
        <v>0.20199995626199799</v>
      </c>
      <c r="EE7611" s="7">
        <v>0.20199995626199799</v>
      </c>
      <c r="EF7611" s="7">
        <v>0.20199995626199799</v>
      </c>
      <c r="EG7611" s="7">
        <v>0.20199995626199799</v>
      </c>
      <c r="EH7611" s="7">
        <v>0.20199995626199799</v>
      </c>
      <c r="EI7611" s="7">
        <v>0.20199995626199799</v>
      </c>
      <c r="EJ7611" s="7">
        <v>0.20199995626199799</v>
      </c>
      <c r="EK7611" s="7">
        <v>0.20199995626199799</v>
      </c>
      <c r="EL7611" s="7">
        <v>0.20199995626199799</v>
      </c>
      <c r="EM7611" s="7">
        <v>0.20199995626199799</v>
      </c>
      <c r="EN7611" s="7">
        <v>0.20199995626199799</v>
      </c>
      <c r="EO7611" s="7">
        <v>0.20199995626199799</v>
      </c>
      <c r="EP7611" s="7">
        <v>0.20199995626199799</v>
      </c>
      <c r="EQ7611" s="7">
        <v>0.20199995626199799</v>
      </c>
      <c r="ER7611" s="7">
        <v>0.20199995626199799</v>
      </c>
      <c r="ES7611" s="7">
        <v>0.20199995626199799</v>
      </c>
      <c r="ET7611" s="7">
        <v>0.20199995626199799</v>
      </c>
      <c r="EU7611" s="7">
        <v>0.20199995626199799</v>
      </c>
      <c r="EV7611" s="7">
        <v>0.20199995626199799</v>
      </c>
      <c r="EW7611" s="7">
        <v>0.20199995626199799</v>
      </c>
    </row>
    <row r="7612" spans="1:153">
      <c r="A7612" s="6">
        <v>7610</v>
      </c>
      <c r="B7612">
        <v>0</v>
      </c>
      <c r="C7612">
        <v>0</v>
      </c>
      <c r="D7612">
        <v>0</v>
      </c>
      <c r="E7612">
        <v>0</v>
      </c>
      <c r="F7612">
        <v>0</v>
      </c>
      <c r="G7612">
        <v>0</v>
      </c>
      <c r="H7612">
        <v>0</v>
      </c>
      <c r="I7612">
        <v>0</v>
      </c>
      <c r="J7612">
        <v>0</v>
      </c>
      <c r="K7612">
        <v>0</v>
      </c>
      <c r="L7612">
        <v>0</v>
      </c>
      <c r="M7612">
        <v>0</v>
      </c>
      <c r="N7612">
        <v>0</v>
      </c>
      <c r="O7612">
        <v>0</v>
      </c>
      <c r="P7612">
        <v>0</v>
      </c>
      <c r="Q7612">
        <v>0</v>
      </c>
      <c r="R7612">
        <v>0</v>
      </c>
      <c r="S7612">
        <v>0</v>
      </c>
      <c r="T7612">
        <v>0</v>
      </c>
      <c r="U7612">
        <v>0</v>
      </c>
      <c r="V7612">
        <v>0</v>
      </c>
      <c r="W7612">
        <v>0</v>
      </c>
      <c r="X7612">
        <v>0</v>
      </c>
      <c r="Y7612">
        <v>0</v>
      </c>
      <c r="Z7612">
        <v>0</v>
      </c>
      <c r="AA7612">
        <v>0</v>
      </c>
      <c r="AB7612">
        <v>0</v>
      </c>
      <c r="AC7612">
        <v>0</v>
      </c>
      <c r="AD7612">
        <v>0</v>
      </c>
      <c r="AE7612">
        <v>0</v>
      </c>
      <c r="AF7612">
        <v>0</v>
      </c>
      <c r="AG7612">
        <v>0</v>
      </c>
      <c r="AH7612">
        <v>0</v>
      </c>
      <c r="AI7612">
        <v>0</v>
      </c>
      <c r="AJ7612">
        <v>0</v>
      </c>
      <c r="AK7612">
        <v>0</v>
      </c>
      <c r="AL7612">
        <v>0</v>
      </c>
      <c r="AM7612">
        <v>0</v>
      </c>
      <c r="AN7612">
        <v>0</v>
      </c>
      <c r="AO7612">
        <v>0</v>
      </c>
      <c r="AP7612">
        <v>0</v>
      </c>
      <c r="AQ7612">
        <v>0</v>
      </c>
      <c r="AR7612">
        <v>0</v>
      </c>
      <c r="AS7612">
        <v>0</v>
      </c>
      <c r="AT7612">
        <v>1</v>
      </c>
      <c r="AU7612">
        <v>0</v>
      </c>
      <c r="AV7612">
        <v>0</v>
      </c>
      <c r="AW7612">
        <v>0</v>
      </c>
      <c r="AX7612">
        <v>0</v>
      </c>
      <c r="AY7612">
        <v>0</v>
      </c>
      <c r="AZ7612">
        <v>1</v>
      </c>
      <c r="BA7612">
        <v>0</v>
      </c>
      <c r="BB7612">
        <v>0</v>
      </c>
      <c r="BC7612">
        <v>0</v>
      </c>
      <c r="BD7612">
        <v>0</v>
      </c>
      <c r="BE7612">
        <v>0</v>
      </c>
      <c r="BF7612">
        <v>0</v>
      </c>
      <c r="BG7612">
        <v>0</v>
      </c>
      <c r="BH7612">
        <v>1</v>
      </c>
      <c r="BI7612">
        <v>0</v>
      </c>
      <c r="BJ7612">
        <v>1</v>
      </c>
      <c r="BK7612">
        <v>0</v>
      </c>
      <c r="BL7612">
        <v>0</v>
      </c>
      <c r="BM7612">
        <v>0</v>
      </c>
      <c r="BN7612">
        <v>0</v>
      </c>
      <c r="BO7612">
        <v>0</v>
      </c>
      <c r="BP7612">
        <v>0</v>
      </c>
      <c r="BQ7612">
        <v>1</v>
      </c>
      <c r="BR7612">
        <v>0</v>
      </c>
      <c r="BS7612">
        <v>0</v>
      </c>
      <c r="BT7612">
        <v>0</v>
      </c>
      <c r="BU7612">
        <v>0</v>
      </c>
      <c r="BV7612">
        <v>0</v>
      </c>
      <c r="BW7612">
        <v>0</v>
      </c>
      <c r="BX7612">
        <v>0</v>
      </c>
      <c r="BY7612">
        <v>0</v>
      </c>
      <c r="BZ7612" s="7">
        <v>0.426432013219391</v>
      </c>
      <c r="CA7612" s="7">
        <v>0.426432013219391</v>
      </c>
      <c r="CB7612" s="7">
        <v>0.426432013219391</v>
      </c>
      <c r="CC7612" s="7">
        <v>0.426432013219391</v>
      </c>
      <c r="CD7612" s="7">
        <v>0.426432013219391</v>
      </c>
      <c r="CE7612" s="7">
        <v>0.426432013219391</v>
      </c>
      <c r="CF7612" s="7">
        <v>0.426432013219391</v>
      </c>
      <c r="CG7612" s="7">
        <v>0.426432013219391</v>
      </c>
      <c r="CH7612" s="7">
        <v>0.426432013219391</v>
      </c>
      <c r="CI7612" s="7">
        <v>0.426432013219391</v>
      </c>
      <c r="CJ7612" s="7">
        <v>0.426432013219391</v>
      </c>
      <c r="CK7612" s="7">
        <v>0.426432013219391</v>
      </c>
      <c r="CL7612" s="7">
        <v>0.426432013219391</v>
      </c>
      <c r="CM7612" s="7">
        <v>0.426432013219391</v>
      </c>
      <c r="CN7612" s="7">
        <v>0.426432013219391</v>
      </c>
      <c r="CO7612" s="7">
        <v>0.426432013219391</v>
      </c>
      <c r="CP7612" s="7">
        <v>0.426432013219391</v>
      </c>
      <c r="CQ7612" s="7">
        <v>0.426432013219391</v>
      </c>
      <c r="CR7612" s="7">
        <v>0.426432013219391</v>
      </c>
      <c r="CS7612" s="7">
        <v>0.426432013219391</v>
      </c>
      <c r="CT7612" s="7">
        <v>0.426432013219391</v>
      </c>
      <c r="CU7612" s="7">
        <v>0.426432013219391</v>
      </c>
      <c r="CV7612" s="7">
        <v>0.426432013219391</v>
      </c>
      <c r="CW7612" s="7">
        <v>0.426432013219391</v>
      </c>
      <c r="CX7612" s="7">
        <v>0.426432013219391</v>
      </c>
      <c r="CY7612" s="7">
        <v>0.426432013219391</v>
      </c>
      <c r="CZ7612" s="7">
        <v>0.426432013219391</v>
      </c>
      <c r="DA7612" s="7">
        <v>0.426432013219391</v>
      </c>
      <c r="DB7612" s="7">
        <v>0.426432013219391</v>
      </c>
      <c r="DC7612" s="7">
        <v>0.426432013219391</v>
      </c>
      <c r="DD7612" s="7">
        <v>0.426432013219391</v>
      </c>
      <c r="DE7612" s="7">
        <v>0.426432013219391</v>
      </c>
      <c r="DF7612" s="7">
        <v>0.426432013219391</v>
      </c>
      <c r="DG7612" s="7">
        <v>0.426432013219391</v>
      </c>
      <c r="DH7612" s="7">
        <v>0.426432013219391</v>
      </c>
      <c r="DI7612" s="7">
        <v>0.426432013219391</v>
      </c>
      <c r="DJ7612" s="7">
        <v>0.426432013219391</v>
      </c>
      <c r="DK7612" s="7">
        <v>0.426432013219391</v>
      </c>
      <c r="DL7612" s="7">
        <v>0.20199995626199799</v>
      </c>
      <c r="DM7612" s="7">
        <v>0.20199995626199799</v>
      </c>
      <c r="DN7612" s="7">
        <v>0.20199995626199799</v>
      </c>
      <c r="DO7612" s="7">
        <v>0.20199995626199799</v>
      </c>
      <c r="DP7612" s="7">
        <v>0.20199995626199799</v>
      </c>
      <c r="DQ7612" s="7">
        <v>0.20199995626199799</v>
      </c>
      <c r="DR7612" s="7">
        <v>0.20199995626199799</v>
      </c>
      <c r="DS7612" s="7">
        <v>0.20199995626199799</v>
      </c>
      <c r="DT7612" s="7">
        <v>0.20199995626199799</v>
      </c>
      <c r="DU7612" s="7">
        <v>0.20199995626199799</v>
      </c>
      <c r="DV7612" s="7">
        <v>0.20199995626199799</v>
      </c>
      <c r="DW7612" s="7">
        <v>0.20199995626199799</v>
      </c>
      <c r="DX7612" s="7">
        <v>0.20199995626199799</v>
      </c>
      <c r="DY7612" s="7">
        <v>0.20199995626199799</v>
      </c>
      <c r="DZ7612" s="7">
        <v>0.20199995626199799</v>
      </c>
      <c r="EA7612" s="7">
        <v>0.20199995626199799</v>
      </c>
      <c r="EB7612" s="7">
        <v>0.20199995626199799</v>
      </c>
      <c r="EC7612" s="7">
        <v>0.20199995626199799</v>
      </c>
      <c r="ED7612" s="7">
        <v>0.20199995626199799</v>
      </c>
      <c r="EE7612" s="7">
        <v>0.20199995626199799</v>
      </c>
      <c r="EF7612" s="7">
        <v>0.20199995626199799</v>
      </c>
      <c r="EG7612" s="7">
        <v>0.20199995626199799</v>
      </c>
      <c r="EH7612" s="7">
        <v>0.20199995626199799</v>
      </c>
      <c r="EI7612" s="7">
        <v>0.20199995626199799</v>
      </c>
      <c r="EJ7612" s="7">
        <v>0.20199995626199799</v>
      </c>
      <c r="EK7612" s="7">
        <v>0.20199995626199799</v>
      </c>
      <c r="EL7612" s="7">
        <v>0.20199995626199799</v>
      </c>
      <c r="EM7612" s="7">
        <v>0.20199995626199799</v>
      </c>
      <c r="EN7612" s="7">
        <v>0.20199995626199799</v>
      </c>
      <c r="EO7612" s="7">
        <v>0.20199995626199799</v>
      </c>
      <c r="EP7612" s="7">
        <v>0.20199995626199799</v>
      </c>
      <c r="EQ7612" s="7">
        <v>0.20199995626199799</v>
      </c>
      <c r="ER7612" s="7">
        <v>0.20199995626199799</v>
      </c>
      <c r="ES7612" s="7">
        <v>0.20199995626199799</v>
      </c>
      <c r="ET7612" s="7">
        <v>0.20199995626199799</v>
      </c>
      <c r="EU7612" s="7">
        <v>0.20199995626199799</v>
      </c>
      <c r="EV7612" s="7">
        <v>0.20199995626199799</v>
      </c>
      <c r="EW7612" s="7">
        <v>0.20199995626199799</v>
      </c>
    </row>
    <row r="7613" spans="1:153">
      <c r="A7613" s="6">
        <v>7611</v>
      </c>
      <c r="B7613">
        <v>0</v>
      </c>
      <c r="C7613">
        <v>0</v>
      </c>
      <c r="D7613">
        <v>0</v>
      </c>
      <c r="E7613">
        <v>0</v>
      </c>
      <c r="F7613">
        <v>0</v>
      </c>
      <c r="G7613">
        <v>0</v>
      </c>
      <c r="H7613">
        <v>0</v>
      </c>
      <c r="I7613">
        <v>0</v>
      </c>
      <c r="J7613">
        <v>0</v>
      </c>
      <c r="K7613">
        <v>0</v>
      </c>
      <c r="L7613">
        <v>0</v>
      </c>
      <c r="M7613">
        <v>0</v>
      </c>
      <c r="N7613">
        <v>0</v>
      </c>
      <c r="O7613">
        <v>0</v>
      </c>
      <c r="P7613">
        <v>0</v>
      </c>
      <c r="Q7613">
        <v>0</v>
      </c>
      <c r="R7613">
        <v>0</v>
      </c>
      <c r="S7613">
        <v>0</v>
      </c>
      <c r="T7613">
        <v>0</v>
      </c>
      <c r="U7613">
        <v>0</v>
      </c>
      <c r="V7613">
        <v>0</v>
      </c>
      <c r="W7613">
        <v>0</v>
      </c>
      <c r="X7613">
        <v>0</v>
      </c>
      <c r="Y7613">
        <v>0</v>
      </c>
      <c r="Z7613">
        <v>0</v>
      </c>
      <c r="AA7613">
        <v>0</v>
      </c>
      <c r="AB7613">
        <v>0</v>
      </c>
      <c r="AC7613">
        <v>0</v>
      </c>
      <c r="AD7613">
        <v>0</v>
      </c>
      <c r="AE7613">
        <v>0</v>
      </c>
      <c r="AF7613">
        <v>0</v>
      </c>
      <c r="AG7613">
        <v>0</v>
      </c>
      <c r="AH7613">
        <v>0</v>
      </c>
      <c r="AI7613">
        <v>0</v>
      </c>
      <c r="AJ7613">
        <v>0</v>
      </c>
      <c r="AK7613">
        <v>0</v>
      </c>
      <c r="AL7613">
        <v>0</v>
      </c>
      <c r="AM7613">
        <v>0</v>
      </c>
      <c r="AN7613">
        <v>0</v>
      </c>
      <c r="AO7613">
        <v>0</v>
      </c>
      <c r="AP7613">
        <v>0</v>
      </c>
      <c r="AQ7613">
        <v>0</v>
      </c>
      <c r="AR7613">
        <v>0</v>
      </c>
      <c r="AS7613">
        <v>0</v>
      </c>
      <c r="AT7613">
        <v>1</v>
      </c>
      <c r="AU7613">
        <v>0</v>
      </c>
      <c r="AV7613">
        <v>0</v>
      </c>
      <c r="AW7613">
        <v>0</v>
      </c>
      <c r="AX7613">
        <v>0</v>
      </c>
      <c r="AY7613">
        <v>0</v>
      </c>
      <c r="AZ7613">
        <v>1</v>
      </c>
      <c r="BA7613">
        <v>0</v>
      </c>
      <c r="BB7613">
        <v>0</v>
      </c>
      <c r="BC7613">
        <v>1</v>
      </c>
      <c r="BD7613">
        <v>0</v>
      </c>
      <c r="BE7613">
        <v>0</v>
      </c>
      <c r="BF7613">
        <v>0</v>
      </c>
      <c r="BG7613">
        <v>0</v>
      </c>
      <c r="BH7613">
        <v>0.99906418750097803</v>
      </c>
      <c r="BI7613">
        <v>0</v>
      </c>
      <c r="BJ7613">
        <v>1</v>
      </c>
      <c r="BK7613">
        <v>0</v>
      </c>
      <c r="BL7613">
        <v>0</v>
      </c>
      <c r="BM7613">
        <v>0</v>
      </c>
      <c r="BN7613">
        <v>0</v>
      </c>
      <c r="BO7613">
        <v>0</v>
      </c>
      <c r="BP7613">
        <v>0</v>
      </c>
      <c r="BQ7613">
        <v>1</v>
      </c>
      <c r="BR7613">
        <v>0</v>
      </c>
      <c r="BS7613">
        <v>0</v>
      </c>
      <c r="BT7613">
        <v>0</v>
      </c>
      <c r="BU7613">
        <v>0</v>
      </c>
      <c r="BV7613">
        <v>0</v>
      </c>
      <c r="BW7613">
        <v>0</v>
      </c>
      <c r="BX7613">
        <v>0</v>
      </c>
      <c r="BY7613">
        <v>0</v>
      </c>
      <c r="BZ7613" s="7">
        <v>0.42647041322058199</v>
      </c>
      <c r="CA7613" s="7">
        <v>0.42647041322058199</v>
      </c>
      <c r="CB7613" s="7">
        <v>0.42647041322058199</v>
      </c>
      <c r="CC7613" s="7">
        <v>0.42647041322058199</v>
      </c>
      <c r="CD7613" s="7">
        <v>0.42647041322058199</v>
      </c>
      <c r="CE7613" s="7">
        <v>0.42647041322058199</v>
      </c>
      <c r="CF7613" s="7">
        <v>0.42647041322058199</v>
      </c>
      <c r="CG7613" s="7">
        <v>0.42647041322058199</v>
      </c>
      <c r="CH7613" s="7">
        <v>0.42647041322058199</v>
      </c>
      <c r="CI7613" s="7">
        <v>0.42647041322058199</v>
      </c>
      <c r="CJ7613" s="7">
        <v>0.42647041322058199</v>
      </c>
      <c r="CK7613" s="7">
        <v>0.42647041322058199</v>
      </c>
      <c r="CL7613" s="7">
        <v>0.42647041322058199</v>
      </c>
      <c r="CM7613" s="7">
        <v>0.42647041322058199</v>
      </c>
      <c r="CN7613" s="7">
        <v>0.42647041322058199</v>
      </c>
      <c r="CO7613" s="7">
        <v>0.42647041322058199</v>
      </c>
      <c r="CP7613" s="7">
        <v>0.42647041322058199</v>
      </c>
      <c r="CQ7613" s="7">
        <v>0.42647041322058199</v>
      </c>
      <c r="CR7613" s="7">
        <v>0.42647041322058199</v>
      </c>
      <c r="CS7613" s="7">
        <v>0.42647041322058199</v>
      </c>
      <c r="CT7613" s="7">
        <v>0.42647041322058199</v>
      </c>
      <c r="CU7613" s="7">
        <v>0.42647041322058199</v>
      </c>
      <c r="CV7613" s="7">
        <v>0.42647041322058199</v>
      </c>
      <c r="CW7613" s="7">
        <v>0.42647041322058199</v>
      </c>
      <c r="CX7613" s="7">
        <v>0.42647041322058199</v>
      </c>
      <c r="CY7613" s="7">
        <v>0.42647041322058199</v>
      </c>
      <c r="CZ7613" s="7">
        <v>0.42647041322058199</v>
      </c>
      <c r="DA7613" s="7">
        <v>0.42647041322058199</v>
      </c>
      <c r="DB7613" s="7">
        <v>0.42647041322058199</v>
      </c>
      <c r="DC7613" s="7">
        <v>0.42647041322058199</v>
      </c>
      <c r="DD7613" s="7">
        <v>0.42647041322058199</v>
      </c>
      <c r="DE7613" s="7">
        <v>0.42647041322058199</v>
      </c>
      <c r="DF7613" s="7">
        <v>0.42647041322058199</v>
      </c>
      <c r="DG7613" s="7">
        <v>0.42647041322058199</v>
      </c>
      <c r="DH7613" s="7">
        <v>0.42647041322058199</v>
      </c>
      <c r="DI7613" s="7">
        <v>0.42647041322058199</v>
      </c>
      <c r="DJ7613" s="7">
        <v>0.42647041322058199</v>
      </c>
      <c r="DK7613" s="7">
        <v>0.42647041322058199</v>
      </c>
      <c r="DL7613" s="7">
        <v>0.20201814626256201</v>
      </c>
      <c r="DM7613" s="7">
        <v>0.20201814626256201</v>
      </c>
      <c r="DN7613" s="7">
        <v>0.20201814626256201</v>
      </c>
      <c r="DO7613" s="7">
        <v>0.20201814626256201</v>
      </c>
      <c r="DP7613" s="7">
        <v>0.20201814626256201</v>
      </c>
      <c r="DQ7613" s="7">
        <v>0.20201814626256201</v>
      </c>
      <c r="DR7613" s="7">
        <v>0.20201814626256201</v>
      </c>
      <c r="DS7613" s="7">
        <v>0.20201814626256201</v>
      </c>
      <c r="DT7613" s="7">
        <v>0.20201814626256201</v>
      </c>
      <c r="DU7613" s="7">
        <v>0.20201814626256201</v>
      </c>
      <c r="DV7613" s="7">
        <v>0.20201814626256201</v>
      </c>
      <c r="DW7613" s="7">
        <v>0.20201814626256201</v>
      </c>
      <c r="DX7613" s="7">
        <v>0.20201814626256201</v>
      </c>
      <c r="DY7613" s="7">
        <v>0.20201814626256201</v>
      </c>
      <c r="DZ7613" s="7">
        <v>0.20201814626256201</v>
      </c>
      <c r="EA7613" s="7">
        <v>0.20201814626256201</v>
      </c>
      <c r="EB7613" s="7">
        <v>0.20201814626256201</v>
      </c>
      <c r="EC7613" s="7">
        <v>0.20201814626256201</v>
      </c>
      <c r="ED7613" s="7">
        <v>0.20201814626256201</v>
      </c>
      <c r="EE7613" s="7">
        <v>0.20201814626256201</v>
      </c>
      <c r="EF7613" s="7">
        <v>0.20201814626256201</v>
      </c>
      <c r="EG7613" s="7">
        <v>0.20201814626256201</v>
      </c>
      <c r="EH7613" s="7">
        <v>0.20201814626256201</v>
      </c>
      <c r="EI7613" s="7">
        <v>0.20201814626256201</v>
      </c>
      <c r="EJ7613" s="7">
        <v>0.20201814626256201</v>
      </c>
      <c r="EK7613" s="7">
        <v>0.20201814626256201</v>
      </c>
      <c r="EL7613" s="7">
        <v>0.20201814626256201</v>
      </c>
      <c r="EM7613" s="7">
        <v>0.20201814626256201</v>
      </c>
      <c r="EN7613" s="7">
        <v>0.20201814626256201</v>
      </c>
      <c r="EO7613" s="7">
        <v>0.20201814626256201</v>
      </c>
      <c r="EP7613" s="7">
        <v>0.20201814626256201</v>
      </c>
      <c r="EQ7613" s="7">
        <v>0.20201814626256201</v>
      </c>
      <c r="ER7613" s="7">
        <v>0.20201814626256201</v>
      </c>
      <c r="ES7613" s="7">
        <v>0.20201814626256201</v>
      </c>
      <c r="ET7613" s="7">
        <v>0.20201814626256201</v>
      </c>
      <c r="EU7613" s="7">
        <v>0.20201814626256201</v>
      </c>
      <c r="EV7613" s="7">
        <v>0.20201814626256201</v>
      </c>
      <c r="EW7613" s="7">
        <v>0.20201814626256201</v>
      </c>
    </row>
    <row r="7614" spans="1:153">
      <c r="A7614" s="6">
        <v>7612</v>
      </c>
      <c r="B7614">
        <v>0</v>
      </c>
      <c r="C7614">
        <v>0</v>
      </c>
      <c r="D7614">
        <v>0</v>
      </c>
      <c r="E7614">
        <v>0</v>
      </c>
      <c r="F7614">
        <v>0</v>
      </c>
      <c r="G7614">
        <v>0</v>
      </c>
      <c r="H7614">
        <v>0</v>
      </c>
      <c r="I7614">
        <v>0</v>
      </c>
      <c r="J7614">
        <v>0</v>
      </c>
      <c r="K7614">
        <v>0</v>
      </c>
      <c r="L7614">
        <v>0</v>
      </c>
      <c r="M7614">
        <v>0</v>
      </c>
      <c r="N7614">
        <v>0</v>
      </c>
      <c r="O7614">
        <v>0</v>
      </c>
      <c r="P7614">
        <v>0</v>
      </c>
      <c r="Q7614">
        <v>0</v>
      </c>
      <c r="R7614">
        <v>0</v>
      </c>
      <c r="S7614">
        <v>0</v>
      </c>
      <c r="T7614">
        <v>0</v>
      </c>
      <c r="U7614">
        <v>0</v>
      </c>
      <c r="V7614">
        <v>0</v>
      </c>
      <c r="W7614">
        <v>0</v>
      </c>
      <c r="X7614">
        <v>0</v>
      </c>
      <c r="Y7614">
        <v>0</v>
      </c>
      <c r="Z7614">
        <v>0</v>
      </c>
      <c r="AA7614">
        <v>0</v>
      </c>
      <c r="AB7614">
        <v>0</v>
      </c>
      <c r="AC7614">
        <v>0</v>
      </c>
      <c r="AD7614">
        <v>0</v>
      </c>
      <c r="AE7614">
        <v>0</v>
      </c>
      <c r="AF7614">
        <v>0</v>
      </c>
      <c r="AG7614">
        <v>0</v>
      </c>
      <c r="AH7614">
        <v>0</v>
      </c>
      <c r="AI7614">
        <v>0</v>
      </c>
      <c r="AJ7614">
        <v>0</v>
      </c>
      <c r="AK7614">
        <v>0</v>
      </c>
      <c r="AL7614">
        <v>0</v>
      </c>
      <c r="AM7614">
        <v>0</v>
      </c>
      <c r="AN7614">
        <v>0</v>
      </c>
      <c r="AO7614">
        <v>0</v>
      </c>
      <c r="AP7614">
        <v>0</v>
      </c>
      <c r="AQ7614">
        <v>0</v>
      </c>
      <c r="AR7614">
        <v>0</v>
      </c>
      <c r="AS7614">
        <v>0</v>
      </c>
      <c r="AT7614">
        <v>1</v>
      </c>
      <c r="AU7614">
        <v>0</v>
      </c>
      <c r="AV7614">
        <v>0</v>
      </c>
      <c r="AW7614">
        <v>0</v>
      </c>
      <c r="AX7614">
        <v>0</v>
      </c>
      <c r="AY7614">
        <v>0</v>
      </c>
      <c r="AZ7614">
        <v>1</v>
      </c>
      <c r="BA7614">
        <v>0</v>
      </c>
      <c r="BB7614">
        <v>0</v>
      </c>
      <c r="BC7614">
        <v>1</v>
      </c>
      <c r="BD7614">
        <v>0</v>
      </c>
      <c r="BE7614">
        <v>1</v>
      </c>
      <c r="BF7614">
        <v>0</v>
      </c>
      <c r="BG7614">
        <v>0</v>
      </c>
      <c r="BH7614">
        <v>0.95252827660263395</v>
      </c>
      <c r="BI7614">
        <v>0</v>
      </c>
      <c r="BJ7614">
        <v>1</v>
      </c>
      <c r="BK7614">
        <v>0</v>
      </c>
      <c r="BL7614">
        <v>0</v>
      </c>
      <c r="BM7614">
        <v>0</v>
      </c>
      <c r="BN7614">
        <v>0</v>
      </c>
      <c r="BO7614">
        <v>0</v>
      </c>
      <c r="BP7614">
        <v>0</v>
      </c>
      <c r="BQ7614">
        <v>0.79717935366926895</v>
      </c>
      <c r="BR7614">
        <v>0</v>
      </c>
      <c r="BS7614">
        <v>0</v>
      </c>
      <c r="BT7614">
        <v>0</v>
      </c>
      <c r="BU7614">
        <v>0</v>
      </c>
      <c r="BV7614">
        <v>0</v>
      </c>
      <c r="BW7614">
        <v>0</v>
      </c>
      <c r="BX7614">
        <v>0</v>
      </c>
      <c r="BY7614">
        <v>0</v>
      </c>
      <c r="BZ7614" s="7">
        <v>0.42650881322177198</v>
      </c>
      <c r="CA7614" s="7">
        <v>0.42650881322177198</v>
      </c>
      <c r="CB7614" s="7">
        <v>0.42650881322177198</v>
      </c>
      <c r="CC7614" s="7">
        <v>0.42650881322177198</v>
      </c>
      <c r="CD7614" s="7">
        <v>0.42650881322177198</v>
      </c>
      <c r="CE7614" s="7">
        <v>0.42650881322177198</v>
      </c>
      <c r="CF7614" s="7">
        <v>0.42650881322177198</v>
      </c>
      <c r="CG7614" s="7">
        <v>0.42650881322177198</v>
      </c>
      <c r="CH7614" s="7">
        <v>0.42650881322177198</v>
      </c>
      <c r="CI7614" s="7">
        <v>0.42650881322177198</v>
      </c>
      <c r="CJ7614" s="7">
        <v>0.42650881322177198</v>
      </c>
      <c r="CK7614" s="7">
        <v>0.42650881322177198</v>
      </c>
      <c r="CL7614" s="7">
        <v>0.42650881322177198</v>
      </c>
      <c r="CM7614" s="7">
        <v>0.42650881322177198</v>
      </c>
      <c r="CN7614" s="7">
        <v>0.42650881322177198</v>
      </c>
      <c r="CO7614" s="7">
        <v>0.42650881322177198</v>
      </c>
      <c r="CP7614" s="7">
        <v>0.42650881322177198</v>
      </c>
      <c r="CQ7614" s="7">
        <v>0.42650881322177198</v>
      </c>
      <c r="CR7614" s="7">
        <v>0.42650881322177198</v>
      </c>
      <c r="CS7614" s="7">
        <v>0.42650881322177198</v>
      </c>
      <c r="CT7614" s="7">
        <v>0.42650881322177198</v>
      </c>
      <c r="CU7614" s="7">
        <v>0.42650881322177198</v>
      </c>
      <c r="CV7614" s="7">
        <v>0.42650881322177198</v>
      </c>
      <c r="CW7614" s="7">
        <v>0.42650881322177198</v>
      </c>
      <c r="CX7614" s="7">
        <v>0.42650881322177198</v>
      </c>
      <c r="CY7614" s="7">
        <v>0.42650881322177198</v>
      </c>
      <c r="CZ7614" s="7">
        <v>0.42650881322177198</v>
      </c>
      <c r="DA7614" s="7">
        <v>0.42650881322177198</v>
      </c>
      <c r="DB7614" s="7">
        <v>0.42650881322177198</v>
      </c>
      <c r="DC7614" s="7">
        <v>0.42650881322177198</v>
      </c>
      <c r="DD7614" s="7">
        <v>0.42650881322177198</v>
      </c>
      <c r="DE7614" s="7">
        <v>0.42650881322177198</v>
      </c>
      <c r="DF7614" s="7">
        <v>0.42650881322177198</v>
      </c>
      <c r="DG7614" s="7">
        <v>0.42650881322177198</v>
      </c>
      <c r="DH7614" s="7">
        <v>0.42650881322177198</v>
      </c>
      <c r="DI7614" s="7">
        <v>0.42650881322177198</v>
      </c>
      <c r="DJ7614" s="7">
        <v>0.42650881322177198</v>
      </c>
      <c r="DK7614" s="7">
        <v>0.42650881322177198</v>
      </c>
      <c r="DL7614" s="7">
        <v>0.202036336263126</v>
      </c>
      <c r="DM7614" s="7">
        <v>0.202036336263126</v>
      </c>
      <c r="DN7614" s="7">
        <v>0.202036336263126</v>
      </c>
      <c r="DO7614" s="7">
        <v>0.202036336263126</v>
      </c>
      <c r="DP7614" s="7">
        <v>0.202036336263126</v>
      </c>
      <c r="DQ7614" s="7">
        <v>0.202036336263126</v>
      </c>
      <c r="DR7614" s="7">
        <v>0.202036336263126</v>
      </c>
      <c r="DS7614" s="7">
        <v>0.202036336263126</v>
      </c>
      <c r="DT7614" s="7">
        <v>0.202036336263126</v>
      </c>
      <c r="DU7614" s="7">
        <v>0.202036336263126</v>
      </c>
      <c r="DV7614" s="7">
        <v>0.202036336263126</v>
      </c>
      <c r="DW7614" s="7">
        <v>0.202036336263126</v>
      </c>
      <c r="DX7614" s="7">
        <v>0.202036336263126</v>
      </c>
      <c r="DY7614" s="7">
        <v>0.202036336263126</v>
      </c>
      <c r="DZ7614" s="7">
        <v>0.202036336263126</v>
      </c>
      <c r="EA7614" s="7">
        <v>0.202036336263126</v>
      </c>
      <c r="EB7614" s="7">
        <v>0.202036336263126</v>
      </c>
      <c r="EC7614" s="7">
        <v>0.202036336263126</v>
      </c>
      <c r="ED7614" s="7">
        <v>0.202036336263126</v>
      </c>
      <c r="EE7614" s="7">
        <v>0.202036336263126</v>
      </c>
      <c r="EF7614" s="7">
        <v>0.202036336263126</v>
      </c>
      <c r="EG7614" s="7">
        <v>0.202036336263126</v>
      </c>
      <c r="EH7614" s="7">
        <v>0.202036336263126</v>
      </c>
      <c r="EI7614" s="7">
        <v>0.202036336263126</v>
      </c>
      <c r="EJ7614" s="7">
        <v>0.202036336263126</v>
      </c>
      <c r="EK7614" s="7">
        <v>0.202036336263126</v>
      </c>
      <c r="EL7614" s="7">
        <v>0.202036336263126</v>
      </c>
      <c r="EM7614" s="7">
        <v>0.202036336263126</v>
      </c>
      <c r="EN7614" s="7">
        <v>0.202036336263126</v>
      </c>
      <c r="EO7614" s="7">
        <v>0.202036336263126</v>
      </c>
      <c r="EP7614" s="7">
        <v>0.202036336263126</v>
      </c>
      <c r="EQ7614" s="7">
        <v>0.202036336263126</v>
      </c>
      <c r="ER7614" s="7">
        <v>0.202036336263126</v>
      </c>
      <c r="ES7614" s="7">
        <v>0.202036336263126</v>
      </c>
      <c r="ET7614" s="7">
        <v>0.202036336263126</v>
      </c>
      <c r="EU7614" s="7">
        <v>0.202036336263126</v>
      </c>
      <c r="EV7614" s="7">
        <v>0.202036336263126</v>
      </c>
      <c r="EW7614" s="7">
        <v>0.202036336263126</v>
      </c>
    </row>
    <row r="7615" spans="1:153">
      <c r="A7615" s="6">
        <v>7613</v>
      </c>
      <c r="B7615">
        <v>0</v>
      </c>
      <c r="C7615">
        <v>0</v>
      </c>
      <c r="D7615">
        <v>0</v>
      </c>
      <c r="E7615">
        <v>0</v>
      </c>
      <c r="F7615">
        <v>0</v>
      </c>
      <c r="G7615">
        <v>0</v>
      </c>
      <c r="H7615">
        <v>0</v>
      </c>
      <c r="I7615">
        <v>0</v>
      </c>
      <c r="J7615">
        <v>0</v>
      </c>
      <c r="K7615">
        <v>0</v>
      </c>
      <c r="L7615">
        <v>0</v>
      </c>
      <c r="M7615">
        <v>0</v>
      </c>
      <c r="N7615">
        <v>0</v>
      </c>
      <c r="O7615">
        <v>0</v>
      </c>
      <c r="P7615">
        <v>0</v>
      </c>
      <c r="Q7615">
        <v>0</v>
      </c>
      <c r="R7615">
        <v>0</v>
      </c>
      <c r="S7615">
        <v>0</v>
      </c>
      <c r="T7615">
        <v>0</v>
      </c>
      <c r="U7615">
        <v>0</v>
      </c>
      <c r="V7615">
        <v>0</v>
      </c>
      <c r="W7615">
        <v>0</v>
      </c>
      <c r="X7615">
        <v>0</v>
      </c>
      <c r="Y7615">
        <v>0</v>
      </c>
      <c r="Z7615">
        <v>0</v>
      </c>
      <c r="AA7615">
        <v>0</v>
      </c>
      <c r="AB7615">
        <v>0</v>
      </c>
      <c r="AC7615">
        <v>0</v>
      </c>
      <c r="AD7615">
        <v>0</v>
      </c>
      <c r="AE7615">
        <v>0</v>
      </c>
      <c r="AF7615">
        <v>0</v>
      </c>
      <c r="AG7615">
        <v>0</v>
      </c>
      <c r="AH7615">
        <v>0</v>
      </c>
      <c r="AI7615">
        <v>0</v>
      </c>
      <c r="AJ7615">
        <v>0</v>
      </c>
      <c r="AK7615">
        <v>0</v>
      </c>
      <c r="AL7615">
        <v>0</v>
      </c>
      <c r="AM7615">
        <v>0</v>
      </c>
      <c r="AN7615">
        <v>0</v>
      </c>
      <c r="AO7615">
        <v>0</v>
      </c>
      <c r="AP7615">
        <v>0</v>
      </c>
      <c r="AQ7615">
        <v>0</v>
      </c>
      <c r="AR7615">
        <v>0</v>
      </c>
      <c r="AS7615">
        <v>0</v>
      </c>
      <c r="AT7615">
        <v>1</v>
      </c>
      <c r="AU7615">
        <v>0</v>
      </c>
      <c r="AV7615">
        <v>0</v>
      </c>
      <c r="AW7615">
        <v>0</v>
      </c>
      <c r="AX7615">
        <v>0</v>
      </c>
      <c r="AY7615">
        <v>0</v>
      </c>
      <c r="AZ7615">
        <v>1</v>
      </c>
      <c r="BA7615">
        <v>0</v>
      </c>
      <c r="BB7615">
        <v>0</v>
      </c>
      <c r="BC7615">
        <v>1</v>
      </c>
      <c r="BD7615">
        <v>0</v>
      </c>
      <c r="BE7615">
        <v>1</v>
      </c>
      <c r="BF7615">
        <v>0</v>
      </c>
      <c r="BG7615">
        <v>0</v>
      </c>
      <c r="BH7615">
        <v>0.84908163027572303</v>
      </c>
      <c r="BI7615">
        <v>0</v>
      </c>
      <c r="BJ7615">
        <v>1</v>
      </c>
      <c r="BK7615">
        <v>0</v>
      </c>
      <c r="BL7615">
        <v>0</v>
      </c>
      <c r="BM7615">
        <v>0</v>
      </c>
      <c r="BN7615">
        <v>0</v>
      </c>
      <c r="BO7615">
        <v>0</v>
      </c>
      <c r="BP7615">
        <v>0</v>
      </c>
      <c r="BQ7615">
        <v>0.83714678813051502</v>
      </c>
      <c r="BR7615">
        <v>0</v>
      </c>
      <c r="BS7615">
        <v>0</v>
      </c>
      <c r="BT7615">
        <v>0</v>
      </c>
      <c r="BU7615">
        <v>0</v>
      </c>
      <c r="BV7615">
        <v>0</v>
      </c>
      <c r="BW7615">
        <v>0</v>
      </c>
      <c r="BX7615">
        <v>0</v>
      </c>
      <c r="BY7615">
        <v>0</v>
      </c>
      <c r="BZ7615" s="7">
        <v>0.42650881322177198</v>
      </c>
      <c r="CA7615" s="7">
        <v>0.42650881322177198</v>
      </c>
      <c r="CB7615" s="7">
        <v>0.42650881322177198</v>
      </c>
      <c r="CC7615" s="7">
        <v>0.42650881322177198</v>
      </c>
      <c r="CD7615" s="7">
        <v>0.42650881322177198</v>
      </c>
      <c r="CE7615" s="7">
        <v>0.42650881322177198</v>
      </c>
      <c r="CF7615" s="7">
        <v>0.42650881322177198</v>
      </c>
      <c r="CG7615" s="7">
        <v>0.42650881322177198</v>
      </c>
      <c r="CH7615" s="7">
        <v>0.42650881322177198</v>
      </c>
      <c r="CI7615" s="7">
        <v>0.42650881322177198</v>
      </c>
      <c r="CJ7615" s="7">
        <v>0.42650881322177198</v>
      </c>
      <c r="CK7615" s="7">
        <v>0.42650881322177198</v>
      </c>
      <c r="CL7615" s="7">
        <v>0.42650881322177198</v>
      </c>
      <c r="CM7615" s="7">
        <v>0.42650881322177198</v>
      </c>
      <c r="CN7615" s="7">
        <v>0.42650881322177198</v>
      </c>
      <c r="CO7615" s="7">
        <v>0.42650881322177198</v>
      </c>
      <c r="CP7615" s="7">
        <v>0.42650881322177198</v>
      </c>
      <c r="CQ7615" s="7">
        <v>0.42650881322177198</v>
      </c>
      <c r="CR7615" s="7">
        <v>0.42650881322177198</v>
      </c>
      <c r="CS7615" s="7">
        <v>0.42650881322177198</v>
      </c>
      <c r="CT7615" s="7">
        <v>0.42650881322177198</v>
      </c>
      <c r="CU7615" s="7">
        <v>0.42650881322177198</v>
      </c>
      <c r="CV7615" s="7">
        <v>0.42650881322177198</v>
      </c>
      <c r="CW7615" s="7">
        <v>0.42650881322177198</v>
      </c>
      <c r="CX7615" s="7">
        <v>0.42650881322177198</v>
      </c>
      <c r="CY7615" s="7">
        <v>0.42650881322177198</v>
      </c>
      <c r="CZ7615" s="7">
        <v>0.42650881322177198</v>
      </c>
      <c r="DA7615" s="7">
        <v>0.42650881322177198</v>
      </c>
      <c r="DB7615" s="7">
        <v>0.42650881322177198</v>
      </c>
      <c r="DC7615" s="7">
        <v>0.42650881322177198</v>
      </c>
      <c r="DD7615" s="7">
        <v>0.42650881322177198</v>
      </c>
      <c r="DE7615" s="7">
        <v>0.42650881322177198</v>
      </c>
      <c r="DF7615" s="7">
        <v>0.42650881322177198</v>
      </c>
      <c r="DG7615" s="7">
        <v>0.42650881322177198</v>
      </c>
      <c r="DH7615" s="7">
        <v>0.42650881322177198</v>
      </c>
      <c r="DI7615" s="7">
        <v>0.42650881322177198</v>
      </c>
      <c r="DJ7615" s="7">
        <v>0.42650881322177198</v>
      </c>
      <c r="DK7615" s="7">
        <v>0.42650881322177198</v>
      </c>
      <c r="DL7615" s="7">
        <v>0.202036336263126</v>
      </c>
      <c r="DM7615" s="7">
        <v>0.202036336263126</v>
      </c>
      <c r="DN7615" s="7">
        <v>0.202036336263126</v>
      </c>
      <c r="DO7615" s="7">
        <v>0.202036336263126</v>
      </c>
      <c r="DP7615" s="7">
        <v>0.202036336263126</v>
      </c>
      <c r="DQ7615" s="7">
        <v>0.202036336263126</v>
      </c>
      <c r="DR7615" s="7">
        <v>0.202036336263126</v>
      </c>
      <c r="DS7615" s="7">
        <v>0.202036336263126</v>
      </c>
      <c r="DT7615" s="7">
        <v>0.202036336263126</v>
      </c>
      <c r="DU7615" s="7">
        <v>0.202036336263126</v>
      </c>
      <c r="DV7615" s="7">
        <v>0.202036336263126</v>
      </c>
      <c r="DW7615" s="7">
        <v>0.202036336263126</v>
      </c>
      <c r="DX7615" s="7">
        <v>0.202036336263126</v>
      </c>
      <c r="DY7615" s="7">
        <v>0.202036336263126</v>
      </c>
      <c r="DZ7615" s="7">
        <v>0.202036336263126</v>
      </c>
      <c r="EA7615" s="7">
        <v>0.202036336263126</v>
      </c>
      <c r="EB7615" s="7">
        <v>0.202036336263126</v>
      </c>
      <c r="EC7615" s="7">
        <v>0.202036336263126</v>
      </c>
      <c r="ED7615" s="7">
        <v>0.202036336263126</v>
      </c>
      <c r="EE7615" s="7">
        <v>0.202036336263126</v>
      </c>
      <c r="EF7615" s="7">
        <v>0.202036336263126</v>
      </c>
      <c r="EG7615" s="7">
        <v>0.202036336263126</v>
      </c>
      <c r="EH7615" s="7">
        <v>0.202036336263126</v>
      </c>
      <c r="EI7615" s="7">
        <v>0.202036336263126</v>
      </c>
      <c r="EJ7615" s="7">
        <v>0.202036336263126</v>
      </c>
      <c r="EK7615" s="7">
        <v>0.202036336263126</v>
      </c>
      <c r="EL7615" s="7">
        <v>0.202036336263126</v>
      </c>
      <c r="EM7615" s="7">
        <v>0.202036336263126</v>
      </c>
      <c r="EN7615" s="7">
        <v>0.202036336263126</v>
      </c>
      <c r="EO7615" s="7">
        <v>0.202036336263126</v>
      </c>
      <c r="EP7615" s="7">
        <v>0.202036336263126</v>
      </c>
      <c r="EQ7615" s="7">
        <v>0.202036336263126</v>
      </c>
      <c r="ER7615" s="7">
        <v>0.202036336263126</v>
      </c>
      <c r="ES7615" s="7">
        <v>0.202036336263126</v>
      </c>
      <c r="ET7615" s="7">
        <v>0.202036336263126</v>
      </c>
      <c r="EU7615" s="7">
        <v>0.202036336263126</v>
      </c>
      <c r="EV7615" s="7">
        <v>0.202036336263126</v>
      </c>
      <c r="EW7615" s="7">
        <v>0.202036336263126</v>
      </c>
    </row>
    <row r="7616" spans="1:153">
      <c r="A7616" s="6">
        <v>7614</v>
      </c>
      <c r="B7616">
        <v>0</v>
      </c>
      <c r="C7616">
        <v>5.98007117516626E-3</v>
      </c>
      <c r="D7616">
        <v>0</v>
      </c>
      <c r="E7616">
        <v>9.6559942250027501E-3</v>
      </c>
      <c r="F7616">
        <v>0</v>
      </c>
      <c r="G7616">
        <v>0</v>
      </c>
      <c r="H7616">
        <v>0</v>
      </c>
      <c r="I7616">
        <v>0</v>
      </c>
      <c r="J7616">
        <v>3.88196271158526E-3</v>
      </c>
      <c r="K7616">
        <v>0</v>
      </c>
      <c r="L7616">
        <v>0</v>
      </c>
      <c r="M7616">
        <v>0</v>
      </c>
      <c r="N7616">
        <v>0</v>
      </c>
      <c r="O7616">
        <v>0</v>
      </c>
      <c r="P7616">
        <v>0</v>
      </c>
      <c r="Q7616">
        <v>0</v>
      </c>
      <c r="R7616">
        <v>0</v>
      </c>
      <c r="S7616">
        <v>0</v>
      </c>
      <c r="T7616">
        <v>6.2452141776244698E-4</v>
      </c>
      <c r="U7616">
        <v>0</v>
      </c>
      <c r="V7616">
        <v>9.1352650310076305E-3</v>
      </c>
      <c r="W7616">
        <v>0</v>
      </c>
      <c r="X7616">
        <v>0</v>
      </c>
      <c r="Y7616">
        <v>0</v>
      </c>
      <c r="Z7616">
        <v>0</v>
      </c>
      <c r="AA7616">
        <v>0</v>
      </c>
      <c r="AB7616">
        <v>0</v>
      </c>
      <c r="AC7616">
        <v>0</v>
      </c>
      <c r="AD7616">
        <v>3.82732361706E-3</v>
      </c>
      <c r="AE7616">
        <v>0</v>
      </c>
      <c r="AF7616">
        <v>3.5648779119527998E-4</v>
      </c>
      <c r="AG7616">
        <v>0</v>
      </c>
      <c r="AH7616">
        <v>2.9847071419444402E-3</v>
      </c>
      <c r="AI7616">
        <v>0</v>
      </c>
      <c r="AJ7616">
        <v>0</v>
      </c>
      <c r="AK7616">
        <v>6.46643829436548E-4</v>
      </c>
      <c r="AL7616">
        <v>0</v>
      </c>
      <c r="AM7616">
        <v>0</v>
      </c>
      <c r="AN7616">
        <v>0</v>
      </c>
      <c r="AO7616">
        <v>0</v>
      </c>
      <c r="AP7616">
        <v>0</v>
      </c>
      <c r="AQ7616">
        <v>0</v>
      </c>
      <c r="AR7616">
        <v>0</v>
      </c>
      <c r="AS7616">
        <v>0</v>
      </c>
      <c r="AT7616">
        <v>1</v>
      </c>
      <c r="AU7616">
        <v>0</v>
      </c>
      <c r="AV7616">
        <v>0</v>
      </c>
      <c r="AW7616">
        <v>0</v>
      </c>
      <c r="AX7616">
        <v>0</v>
      </c>
      <c r="AY7616">
        <v>1</v>
      </c>
      <c r="AZ7616">
        <v>1</v>
      </c>
      <c r="BA7616">
        <v>0</v>
      </c>
      <c r="BB7616">
        <v>0</v>
      </c>
      <c r="BC7616">
        <v>1</v>
      </c>
      <c r="BD7616">
        <v>0</v>
      </c>
      <c r="BE7616">
        <v>1</v>
      </c>
      <c r="BF7616">
        <v>0</v>
      </c>
      <c r="BG7616">
        <v>0</v>
      </c>
      <c r="BH7616">
        <v>0.94307323778928798</v>
      </c>
      <c r="BI7616">
        <v>0</v>
      </c>
      <c r="BJ7616">
        <v>1</v>
      </c>
      <c r="BK7616">
        <v>0</v>
      </c>
      <c r="BL7616">
        <v>0</v>
      </c>
      <c r="BM7616">
        <v>0</v>
      </c>
      <c r="BN7616">
        <v>0</v>
      </c>
      <c r="BO7616">
        <v>0</v>
      </c>
      <c r="BP7616">
        <v>0</v>
      </c>
      <c r="BQ7616">
        <v>1</v>
      </c>
      <c r="BR7616">
        <v>0</v>
      </c>
      <c r="BS7616">
        <v>0</v>
      </c>
      <c r="BT7616">
        <v>0</v>
      </c>
      <c r="BU7616">
        <v>0</v>
      </c>
      <c r="BV7616">
        <v>0</v>
      </c>
      <c r="BW7616">
        <v>0</v>
      </c>
      <c r="BX7616">
        <v>0</v>
      </c>
      <c r="BY7616">
        <v>0</v>
      </c>
      <c r="BZ7616" s="7">
        <v>0.42654721322296202</v>
      </c>
      <c r="CA7616" s="7">
        <v>0.42654721322296202</v>
      </c>
      <c r="CB7616" s="7">
        <v>0.42654721322296202</v>
      </c>
      <c r="CC7616" s="7">
        <v>0.42654721322296202</v>
      </c>
      <c r="CD7616" s="7">
        <v>0.42654721322296202</v>
      </c>
      <c r="CE7616" s="7">
        <v>0.42654721322296202</v>
      </c>
      <c r="CF7616" s="7">
        <v>0.42654721322296202</v>
      </c>
      <c r="CG7616" s="7">
        <v>0.42654721322296202</v>
      </c>
      <c r="CH7616" s="7">
        <v>0.42654721322296202</v>
      </c>
      <c r="CI7616" s="7">
        <v>0.42654721322296202</v>
      </c>
      <c r="CJ7616" s="7">
        <v>0.42654721322296202</v>
      </c>
      <c r="CK7616" s="7">
        <v>0.42654721322296202</v>
      </c>
      <c r="CL7616" s="7">
        <v>0.42654721322296202</v>
      </c>
      <c r="CM7616" s="7">
        <v>0.42654721322296202</v>
      </c>
      <c r="CN7616" s="7">
        <v>0.42654721322296202</v>
      </c>
      <c r="CO7616" s="7">
        <v>0.42654721322296202</v>
      </c>
      <c r="CP7616" s="7">
        <v>0.42654721322296202</v>
      </c>
      <c r="CQ7616" s="7">
        <v>0.42654721322296202</v>
      </c>
      <c r="CR7616" s="7">
        <v>0.42654721322296202</v>
      </c>
      <c r="CS7616" s="7">
        <v>0.42654721322296202</v>
      </c>
      <c r="CT7616" s="7">
        <v>0.42654721322296202</v>
      </c>
      <c r="CU7616" s="7">
        <v>0.42654721322296202</v>
      </c>
      <c r="CV7616" s="7">
        <v>0.42654721322296202</v>
      </c>
      <c r="CW7616" s="7">
        <v>0.42654721322296202</v>
      </c>
      <c r="CX7616" s="7">
        <v>0.42654721322296202</v>
      </c>
      <c r="CY7616" s="7">
        <v>0.42654721322296202</v>
      </c>
      <c r="CZ7616" s="7">
        <v>0.42654721322296202</v>
      </c>
      <c r="DA7616" s="7">
        <v>0.42654721322296202</v>
      </c>
      <c r="DB7616" s="7">
        <v>0.42654721322296202</v>
      </c>
      <c r="DC7616" s="7">
        <v>0.42654721322296202</v>
      </c>
      <c r="DD7616" s="7">
        <v>0.42654721322296202</v>
      </c>
      <c r="DE7616" s="7">
        <v>0.42654721322296202</v>
      </c>
      <c r="DF7616" s="7">
        <v>0.42654721322296202</v>
      </c>
      <c r="DG7616" s="7">
        <v>0.42654721322296202</v>
      </c>
      <c r="DH7616" s="7">
        <v>0.42654721322296202</v>
      </c>
      <c r="DI7616" s="7">
        <v>0.42654721322296202</v>
      </c>
      <c r="DJ7616" s="7">
        <v>0.42654721322296202</v>
      </c>
      <c r="DK7616" s="7">
        <v>0.42654721322296202</v>
      </c>
      <c r="DL7616" s="7">
        <v>0.20205452626369</v>
      </c>
      <c r="DM7616" s="7">
        <v>0.20205452626369</v>
      </c>
      <c r="DN7616" s="7">
        <v>0.20205452626369</v>
      </c>
      <c r="DO7616" s="7">
        <v>0.20205452626369</v>
      </c>
      <c r="DP7616" s="7">
        <v>0.20205452626369</v>
      </c>
      <c r="DQ7616" s="7">
        <v>0.20205452626369</v>
      </c>
      <c r="DR7616" s="7">
        <v>0.20205452626369</v>
      </c>
      <c r="DS7616" s="7">
        <v>0.20205452626369</v>
      </c>
      <c r="DT7616" s="7">
        <v>0.20205452626369</v>
      </c>
      <c r="DU7616" s="7">
        <v>0.20205452626369</v>
      </c>
      <c r="DV7616" s="7">
        <v>0.20205452626369</v>
      </c>
      <c r="DW7616" s="7">
        <v>0.20205452626369</v>
      </c>
      <c r="DX7616" s="7">
        <v>0.20205452626369</v>
      </c>
      <c r="DY7616" s="7">
        <v>0.20205452626369</v>
      </c>
      <c r="DZ7616" s="7">
        <v>0.20205452626369</v>
      </c>
      <c r="EA7616" s="7">
        <v>0.20205452626369</v>
      </c>
      <c r="EB7616" s="7">
        <v>0.20205452626369</v>
      </c>
      <c r="EC7616" s="7">
        <v>0.20205452626369</v>
      </c>
      <c r="ED7616" s="7">
        <v>0.20205452626369</v>
      </c>
      <c r="EE7616" s="7">
        <v>0.20205452626369</v>
      </c>
      <c r="EF7616" s="7">
        <v>0.20205452626369</v>
      </c>
      <c r="EG7616" s="7">
        <v>0.20205452626369</v>
      </c>
      <c r="EH7616" s="7">
        <v>0.20205452626369</v>
      </c>
      <c r="EI7616" s="7">
        <v>0.20205452626369</v>
      </c>
      <c r="EJ7616" s="7">
        <v>0.20205452626369</v>
      </c>
      <c r="EK7616" s="7">
        <v>0.20205452626369</v>
      </c>
      <c r="EL7616" s="7">
        <v>0.20205452626369</v>
      </c>
      <c r="EM7616" s="7">
        <v>0.20205452626369</v>
      </c>
      <c r="EN7616" s="7">
        <v>0.20205452626369</v>
      </c>
      <c r="EO7616" s="7">
        <v>0.20205452626369</v>
      </c>
      <c r="EP7616" s="7">
        <v>0.20205452626369</v>
      </c>
      <c r="EQ7616" s="7">
        <v>0.20205452626369</v>
      </c>
      <c r="ER7616" s="7">
        <v>0.20205452626369</v>
      </c>
      <c r="ES7616" s="7">
        <v>0.20205452626369</v>
      </c>
      <c r="ET7616" s="7">
        <v>0.20205452626369</v>
      </c>
      <c r="EU7616" s="7">
        <v>0.20205452626369</v>
      </c>
      <c r="EV7616" s="7">
        <v>0.20205452626369</v>
      </c>
      <c r="EW7616" s="7">
        <v>0.20205452626369</v>
      </c>
    </row>
    <row r="7617" spans="1:153">
      <c r="A7617" s="6">
        <v>7615</v>
      </c>
      <c r="B7617">
        <v>9.6241644751008604E-2</v>
      </c>
      <c r="C7617">
        <v>9.7700803269457903E-2</v>
      </c>
      <c r="D7617">
        <v>7.1192798499848803E-2</v>
      </c>
      <c r="E7617">
        <v>0.102512288813614</v>
      </c>
      <c r="F7617">
        <v>7.4981959430468301E-2</v>
      </c>
      <c r="G7617">
        <v>8.9090342961783697E-2</v>
      </c>
      <c r="H7617">
        <v>5.6630603996729402E-2</v>
      </c>
      <c r="I7617">
        <v>4.7601855531616499E-2</v>
      </c>
      <c r="J7617">
        <v>0.124101915655957</v>
      </c>
      <c r="K7617">
        <v>4.4949998551223398E-2</v>
      </c>
      <c r="L7617">
        <v>0.10570052893367</v>
      </c>
      <c r="M7617">
        <v>3.9973055079707297E-2</v>
      </c>
      <c r="N7617">
        <v>6.3368982028678397E-2</v>
      </c>
      <c r="O7617">
        <v>5.3607240602692903E-2</v>
      </c>
      <c r="P7617">
        <v>9.5625724153940495E-2</v>
      </c>
      <c r="Q7617">
        <v>0.102396472949908</v>
      </c>
      <c r="R7617">
        <v>5.3403887709888798E-2</v>
      </c>
      <c r="S7617">
        <v>5.1628699337699299E-2</v>
      </c>
      <c r="T7617">
        <v>0.109430127873041</v>
      </c>
      <c r="U7617">
        <v>6.0959753702887698E-2</v>
      </c>
      <c r="V7617">
        <v>0.12578387599816299</v>
      </c>
      <c r="W7617">
        <v>4.09902544601949E-2</v>
      </c>
      <c r="X7617">
        <v>8.81887395522436E-2</v>
      </c>
      <c r="Y7617">
        <v>4.3415491041469703E-2</v>
      </c>
      <c r="Z7617">
        <v>8.1562709186905599E-2</v>
      </c>
      <c r="AA7617">
        <v>4.0778796493198502E-2</v>
      </c>
      <c r="AB7617">
        <v>5.5224986621986299E-2</v>
      </c>
      <c r="AC7617">
        <v>0.107085682144323</v>
      </c>
      <c r="AD7617">
        <v>0.110735808030536</v>
      </c>
      <c r="AE7617">
        <v>6.26254799800742E-2</v>
      </c>
      <c r="AF7617">
        <v>0.100902818668632</v>
      </c>
      <c r="AG7617">
        <v>4.14444596957265E-2</v>
      </c>
      <c r="AH7617">
        <v>0.11331265555117701</v>
      </c>
      <c r="AI7617">
        <v>5.1185548766719297E-2</v>
      </c>
      <c r="AJ7617">
        <v>4.7494641807657299E-2</v>
      </c>
      <c r="AK7617">
        <v>7.2121403917569896E-2</v>
      </c>
      <c r="AL7617">
        <v>8.1695961365730804E-2</v>
      </c>
      <c r="AM7617">
        <v>7.3294350282471096E-2</v>
      </c>
      <c r="AN7617">
        <v>0</v>
      </c>
      <c r="AO7617">
        <v>0</v>
      </c>
      <c r="AP7617">
        <v>0</v>
      </c>
      <c r="AQ7617">
        <v>0</v>
      </c>
      <c r="AR7617">
        <v>0</v>
      </c>
      <c r="AS7617">
        <v>0</v>
      </c>
      <c r="AT7617">
        <v>1</v>
      </c>
      <c r="AU7617">
        <v>0</v>
      </c>
      <c r="AV7617">
        <v>0</v>
      </c>
      <c r="AW7617">
        <v>0</v>
      </c>
      <c r="AX7617">
        <v>0</v>
      </c>
      <c r="AY7617">
        <v>1</v>
      </c>
      <c r="AZ7617">
        <v>1</v>
      </c>
      <c r="BA7617">
        <v>0</v>
      </c>
      <c r="BB7617">
        <v>0</v>
      </c>
      <c r="BC7617">
        <v>1</v>
      </c>
      <c r="BD7617">
        <v>0</v>
      </c>
      <c r="BE7617">
        <v>1</v>
      </c>
      <c r="BF7617">
        <v>0</v>
      </c>
      <c r="BG7617">
        <v>0</v>
      </c>
      <c r="BH7617">
        <v>1</v>
      </c>
      <c r="BI7617">
        <v>0</v>
      </c>
      <c r="BJ7617">
        <v>1</v>
      </c>
      <c r="BK7617">
        <v>0</v>
      </c>
      <c r="BL7617">
        <v>0</v>
      </c>
      <c r="BM7617">
        <v>0</v>
      </c>
      <c r="BN7617">
        <v>0</v>
      </c>
      <c r="BO7617">
        <v>0</v>
      </c>
      <c r="BP7617">
        <v>0</v>
      </c>
      <c r="BQ7617">
        <v>1</v>
      </c>
      <c r="BR7617">
        <v>0</v>
      </c>
      <c r="BS7617">
        <v>0</v>
      </c>
      <c r="BT7617">
        <v>0</v>
      </c>
      <c r="BU7617">
        <v>1</v>
      </c>
      <c r="BV7617">
        <v>0</v>
      </c>
      <c r="BW7617">
        <v>0</v>
      </c>
      <c r="BX7617">
        <v>0</v>
      </c>
      <c r="BY7617">
        <v>0</v>
      </c>
      <c r="BZ7617" s="7">
        <v>0.426585613224153</v>
      </c>
      <c r="CA7617" s="7">
        <v>0.426585613224153</v>
      </c>
      <c r="CB7617" s="7">
        <v>0.426585613224153</v>
      </c>
      <c r="CC7617" s="7">
        <v>0.426585613224153</v>
      </c>
      <c r="CD7617" s="7">
        <v>0.426585613224153</v>
      </c>
      <c r="CE7617" s="7">
        <v>0.426585613224153</v>
      </c>
      <c r="CF7617" s="7">
        <v>0.426585613224153</v>
      </c>
      <c r="CG7617" s="7">
        <v>0.426585613224153</v>
      </c>
      <c r="CH7617" s="7">
        <v>0.426585613224153</v>
      </c>
      <c r="CI7617" s="7">
        <v>0.426585613224153</v>
      </c>
      <c r="CJ7617" s="7">
        <v>0.426585613224153</v>
      </c>
      <c r="CK7617" s="7">
        <v>0.426585613224153</v>
      </c>
      <c r="CL7617" s="7">
        <v>0.426585613224153</v>
      </c>
      <c r="CM7617" s="7">
        <v>0.426585613224153</v>
      </c>
      <c r="CN7617" s="7">
        <v>0.426585613224153</v>
      </c>
      <c r="CO7617" s="7">
        <v>0.426585613224153</v>
      </c>
      <c r="CP7617" s="7">
        <v>0.426585613224153</v>
      </c>
      <c r="CQ7617" s="7">
        <v>0.426585613224153</v>
      </c>
      <c r="CR7617" s="7">
        <v>0.426585613224153</v>
      </c>
      <c r="CS7617" s="7">
        <v>0.426585613224153</v>
      </c>
      <c r="CT7617" s="7">
        <v>0.426585613224153</v>
      </c>
      <c r="CU7617" s="7">
        <v>0.426585613224153</v>
      </c>
      <c r="CV7617" s="7">
        <v>0.426585613224153</v>
      </c>
      <c r="CW7617" s="7">
        <v>0.426585613224153</v>
      </c>
      <c r="CX7617" s="7">
        <v>0.426585613224153</v>
      </c>
      <c r="CY7617" s="7">
        <v>0.426585613224153</v>
      </c>
      <c r="CZ7617" s="7">
        <v>0.426585613224153</v>
      </c>
      <c r="DA7617" s="7">
        <v>0.426585613224153</v>
      </c>
      <c r="DB7617" s="7">
        <v>0.426585613224153</v>
      </c>
      <c r="DC7617" s="7">
        <v>0.426585613224153</v>
      </c>
      <c r="DD7617" s="7">
        <v>0.426585613224153</v>
      </c>
      <c r="DE7617" s="7">
        <v>0.426585613224153</v>
      </c>
      <c r="DF7617" s="7">
        <v>0.426585613224153</v>
      </c>
      <c r="DG7617" s="7">
        <v>0.426585613224153</v>
      </c>
      <c r="DH7617" s="7">
        <v>0.426585613224153</v>
      </c>
      <c r="DI7617" s="7">
        <v>0.426585613224153</v>
      </c>
      <c r="DJ7617" s="7">
        <v>0.426585613224153</v>
      </c>
      <c r="DK7617" s="7">
        <v>0.426585613224153</v>
      </c>
      <c r="DL7617" s="7">
        <v>0.20207271626425299</v>
      </c>
      <c r="DM7617" s="7">
        <v>0.20207271626425299</v>
      </c>
      <c r="DN7617" s="7">
        <v>0.20207271626425299</v>
      </c>
      <c r="DO7617" s="7">
        <v>0.20207271626425299</v>
      </c>
      <c r="DP7617" s="7">
        <v>0.20207271626425299</v>
      </c>
      <c r="DQ7617" s="7">
        <v>0.20207271626425299</v>
      </c>
      <c r="DR7617" s="7">
        <v>0.20207271626425299</v>
      </c>
      <c r="DS7617" s="7">
        <v>0.20207271626425299</v>
      </c>
      <c r="DT7617" s="7">
        <v>0.20207271626425299</v>
      </c>
      <c r="DU7617" s="7">
        <v>0.20207271626425299</v>
      </c>
      <c r="DV7617" s="7">
        <v>0.20207271626425299</v>
      </c>
      <c r="DW7617" s="7">
        <v>0.20207271626425299</v>
      </c>
      <c r="DX7617" s="7">
        <v>0.20207271626425299</v>
      </c>
      <c r="DY7617" s="7">
        <v>0.20207271626425299</v>
      </c>
      <c r="DZ7617" s="7">
        <v>0.20207271626425299</v>
      </c>
      <c r="EA7617" s="7">
        <v>0.20207271626425299</v>
      </c>
      <c r="EB7617" s="7">
        <v>0.20207271626425299</v>
      </c>
      <c r="EC7617" s="7">
        <v>0.20207271626425299</v>
      </c>
      <c r="ED7617" s="7">
        <v>0.20207271626425299</v>
      </c>
      <c r="EE7617" s="7">
        <v>0.20207271626425299</v>
      </c>
      <c r="EF7617" s="7">
        <v>0.20207271626425299</v>
      </c>
      <c r="EG7617" s="7">
        <v>0.20207271626425299</v>
      </c>
      <c r="EH7617" s="7">
        <v>0.20207271626425299</v>
      </c>
      <c r="EI7617" s="7">
        <v>0.20207271626425299</v>
      </c>
      <c r="EJ7617" s="7">
        <v>0.20207271626425299</v>
      </c>
      <c r="EK7617" s="7">
        <v>0.20207271626425299</v>
      </c>
      <c r="EL7617" s="7">
        <v>0.20207271626425299</v>
      </c>
      <c r="EM7617" s="7">
        <v>0.20207271626425299</v>
      </c>
      <c r="EN7617" s="7">
        <v>0.20207271626425299</v>
      </c>
      <c r="EO7617" s="7">
        <v>0.20207271626425299</v>
      </c>
      <c r="EP7617" s="7">
        <v>0.20207271626425299</v>
      </c>
      <c r="EQ7617" s="7">
        <v>0.20207271626425299</v>
      </c>
      <c r="ER7617" s="7">
        <v>0.20207271626425299</v>
      </c>
      <c r="ES7617" s="7">
        <v>0.20207271626425299</v>
      </c>
      <c r="ET7617" s="7">
        <v>0.20207271626425299</v>
      </c>
      <c r="EU7617" s="7">
        <v>0.20207271626425299</v>
      </c>
      <c r="EV7617" s="7">
        <v>0.20207271626425299</v>
      </c>
      <c r="EW7617" s="7">
        <v>0.20207271626425299</v>
      </c>
    </row>
    <row r="7618" spans="1:153">
      <c r="A7618" s="6">
        <v>7616</v>
      </c>
      <c r="B7618">
        <v>0.217741442398589</v>
      </c>
      <c r="C7618">
        <v>0.197432665304723</v>
      </c>
      <c r="D7618">
        <v>0.17246682747931499</v>
      </c>
      <c r="E7618">
        <v>0.202825176218667</v>
      </c>
      <c r="F7618">
        <v>0.169344093909233</v>
      </c>
      <c r="G7618">
        <v>0.19902494621071001</v>
      </c>
      <c r="H7618">
        <v>0.14178525715471199</v>
      </c>
      <c r="I7618">
        <v>0.140594697514937</v>
      </c>
      <c r="J7618">
        <v>0.24856795584295799</v>
      </c>
      <c r="K7618">
        <v>0.117374526449238</v>
      </c>
      <c r="L7618">
        <v>0.22533542305677601</v>
      </c>
      <c r="M7618">
        <v>0.13895659808696301</v>
      </c>
      <c r="N7618">
        <v>0.15208259231847299</v>
      </c>
      <c r="O7618">
        <v>0.147697255097959</v>
      </c>
      <c r="P7618">
        <v>0.19270896853827901</v>
      </c>
      <c r="Q7618">
        <v>0.22033036628333499</v>
      </c>
      <c r="R7618">
        <v>0.13073370014474001</v>
      </c>
      <c r="S7618">
        <v>0.11002180061668999</v>
      </c>
      <c r="T7618">
        <v>0.24715597658511401</v>
      </c>
      <c r="U7618">
        <v>0.16814499858853399</v>
      </c>
      <c r="V7618">
        <v>0.24220725116071401</v>
      </c>
      <c r="W7618">
        <v>0.13083862917467201</v>
      </c>
      <c r="X7618">
        <v>0.21494463968738201</v>
      </c>
      <c r="Y7618">
        <v>0.11499827759675001</v>
      </c>
      <c r="Z7618">
        <v>0.219690244373415</v>
      </c>
      <c r="AA7618">
        <v>0.14079564772348399</v>
      </c>
      <c r="AB7618">
        <v>0.15866362180229701</v>
      </c>
      <c r="AC7618">
        <v>0.22538632666033601</v>
      </c>
      <c r="AD7618">
        <v>0.217605464874917</v>
      </c>
      <c r="AE7618">
        <v>0.23733321389016099</v>
      </c>
      <c r="AF7618">
        <v>0.25104961704902501</v>
      </c>
      <c r="AG7618">
        <v>0.13913270855585499</v>
      </c>
      <c r="AH7618">
        <v>0.237445587609659</v>
      </c>
      <c r="AI7618">
        <v>0.13814661995767699</v>
      </c>
      <c r="AJ7618">
        <v>0.14004020494746</v>
      </c>
      <c r="AK7618">
        <v>0.16762844553513601</v>
      </c>
      <c r="AL7618">
        <v>0.18624454230024901</v>
      </c>
      <c r="AM7618">
        <v>0.17896480495726599</v>
      </c>
      <c r="AN7618">
        <v>0</v>
      </c>
      <c r="AO7618">
        <v>0</v>
      </c>
      <c r="AP7618">
        <v>0</v>
      </c>
      <c r="AQ7618">
        <v>0</v>
      </c>
      <c r="AR7618">
        <v>0</v>
      </c>
      <c r="AS7618">
        <v>0</v>
      </c>
      <c r="AT7618">
        <v>1</v>
      </c>
      <c r="AU7618">
        <v>0</v>
      </c>
      <c r="AV7618">
        <v>0</v>
      </c>
      <c r="AW7618">
        <v>0</v>
      </c>
      <c r="AX7618">
        <v>0</v>
      </c>
      <c r="AY7618">
        <v>1</v>
      </c>
      <c r="AZ7618">
        <v>1</v>
      </c>
      <c r="BA7618">
        <v>0</v>
      </c>
      <c r="BB7618">
        <v>0</v>
      </c>
      <c r="BC7618">
        <v>1</v>
      </c>
      <c r="BD7618">
        <v>0</v>
      </c>
      <c r="BE7618">
        <v>1</v>
      </c>
      <c r="BF7618">
        <v>0</v>
      </c>
      <c r="BG7618">
        <v>1</v>
      </c>
      <c r="BH7618">
        <v>1</v>
      </c>
      <c r="BI7618">
        <v>0</v>
      </c>
      <c r="BJ7618">
        <v>1</v>
      </c>
      <c r="BK7618">
        <v>0</v>
      </c>
      <c r="BL7618">
        <v>0</v>
      </c>
      <c r="BM7618">
        <v>0</v>
      </c>
      <c r="BN7618">
        <v>0</v>
      </c>
      <c r="BO7618">
        <v>0</v>
      </c>
      <c r="BP7618">
        <v>0</v>
      </c>
      <c r="BQ7618">
        <v>1</v>
      </c>
      <c r="BR7618">
        <v>0</v>
      </c>
      <c r="BS7618">
        <v>0</v>
      </c>
      <c r="BT7618">
        <v>0</v>
      </c>
      <c r="BU7618">
        <v>1</v>
      </c>
      <c r="BV7618">
        <v>0</v>
      </c>
      <c r="BW7618">
        <v>0</v>
      </c>
      <c r="BX7618">
        <v>0</v>
      </c>
      <c r="BY7618">
        <v>0</v>
      </c>
      <c r="BZ7618" s="7">
        <v>0.426585613224153</v>
      </c>
      <c r="CA7618" s="7">
        <v>0.426585613224153</v>
      </c>
      <c r="CB7618" s="7">
        <v>0.426585613224153</v>
      </c>
      <c r="CC7618" s="7">
        <v>0.426585613224153</v>
      </c>
      <c r="CD7618" s="7">
        <v>0.426585613224153</v>
      </c>
      <c r="CE7618" s="7">
        <v>0.426585613224153</v>
      </c>
      <c r="CF7618" s="7">
        <v>0.426585613224153</v>
      </c>
      <c r="CG7618" s="7">
        <v>0.426585613224153</v>
      </c>
      <c r="CH7618" s="7">
        <v>0.426585613224153</v>
      </c>
      <c r="CI7618" s="7">
        <v>0.426585613224153</v>
      </c>
      <c r="CJ7618" s="7">
        <v>0.426585613224153</v>
      </c>
      <c r="CK7618" s="7">
        <v>0.426585613224153</v>
      </c>
      <c r="CL7618" s="7">
        <v>0.426585613224153</v>
      </c>
      <c r="CM7618" s="7">
        <v>0.426585613224153</v>
      </c>
      <c r="CN7618" s="7">
        <v>0.426585613224153</v>
      </c>
      <c r="CO7618" s="7">
        <v>0.426585613224153</v>
      </c>
      <c r="CP7618" s="7">
        <v>0.426585613224153</v>
      </c>
      <c r="CQ7618" s="7">
        <v>0.426585613224153</v>
      </c>
      <c r="CR7618" s="7">
        <v>0.426585613224153</v>
      </c>
      <c r="CS7618" s="7">
        <v>0.426585613224153</v>
      </c>
      <c r="CT7618" s="7">
        <v>0.426585613224153</v>
      </c>
      <c r="CU7618" s="7">
        <v>0.426585613224153</v>
      </c>
      <c r="CV7618" s="7">
        <v>0.426585613224153</v>
      </c>
      <c r="CW7618" s="7">
        <v>0.426585613224153</v>
      </c>
      <c r="CX7618" s="7">
        <v>0.426585613224153</v>
      </c>
      <c r="CY7618" s="7">
        <v>0.426585613224153</v>
      </c>
      <c r="CZ7618" s="7">
        <v>0.426585613224153</v>
      </c>
      <c r="DA7618" s="7">
        <v>0.426585613224153</v>
      </c>
      <c r="DB7618" s="7">
        <v>0.426585613224153</v>
      </c>
      <c r="DC7618" s="7">
        <v>0.426585613224153</v>
      </c>
      <c r="DD7618" s="7">
        <v>0.426585613224153</v>
      </c>
      <c r="DE7618" s="7">
        <v>0.426585613224153</v>
      </c>
      <c r="DF7618" s="7">
        <v>0.426585613224153</v>
      </c>
      <c r="DG7618" s="7">
        <v>0.426585613224153</v>
      </c>
      <c r="DH7618" s="7">
        <v>0.426585613224153</v>
      </c>
      <c r="DI7618" s="7">
        <v>0.426585613224153</v>
      </c>
      <c r="DJ7618" s="7">
        <v>0.426585613224153</v>
      </c>
      <c r="DK7618" s="7">
        <v>0.426585613224153</v>
      </c>
      <c r="DL7618" s="7">
        <v>0.20207271626425299</v>
      </c>
      <c r="DM7618" s="7">
        <v>0.20207271626425299</v>
      </c>
      <c r="DN7618" s="7">
        <v>0.20207271626425299</v>
      </c>
      <c r="DO7618" s="7">
        <v>0.20207271626425299</v>
      </c>
      <c r="DP7618" s="7">
        <v>0.20207271626425299</v>
      </c>
      <c r="DQ7618" s="7">
        <v>0.20207271626425299</v>
      </c>
      <c r="DR7618" s="7">
        <v>0.20207271626425299</v>
      </c>
      <c r="DS7618" s="7">
        <v>0.20207271626425299</v>
      </c>
      <c r="DT7618" s="7">
        <v>0.20207271626425299</v>
      </c>
      <c r="DU7618" s="7">
        <v>0.20207271626425299</v>
      </c>
      <c r="DV7618" s="7">
        <v>0.20207271626425299</v>
      </c>
      <c r="DW7618" s="7">
        <v>0.20207271626425299</v>
      </c>
      <c r="DX7618" s="7">
        <v>0.20207271626425299</v>
      </c>
      <c r="DY7618" s="7">
        <v>0.20207271626425299</v>
      </c>
      <c r="DZ7618" s="7">
        <v>0.20207271626425299</v>
      </c>
      <c r="EA7618" s="7">
        <v>0.20207271626425299</v>
      </c>
      <c r="EB7618" s="7">
        <v>0.20207271626425299</v>
      </c>
      <c r="EC7618" s="7">
        <v>0.20207271626425299</v>
      </c>
      <c r="ED7618" s="7">
        <v>0.20207271626425299</v>
      </c>
      <c r="EE7618" s="7">
        <v>0.20207271626425299</v>
      </c>
      <c r="EF7618" s="7">
        <v>0.20207271626425299</v>
      </c>
      <c r="EG7618" s="7">
        <v>0.20207271626425299</v>
      </c>
      <c r="EH7618" s="7">
        <v>0.20207271626425299</v>
      </c>
      <c r="EI7618" s="7">
        <v>0.20207271626425299</v>
      </c>
      <c r="EJ7618" s="7">
        <v>0.20207271626425299</v>
      </c>
      <c r="EK7618" s="7">
        <v>0.20207271626425299</v>
      </c>
      <c r="EL7618" s="7">
        <v>0.20207271626425299</v>
      </c>
      <c r="EM7618" s="7">
        <v>0.20207271626425299</v>
      </c>
      <c r="EN7618" s="7">
        <v>0.20207271626425299</v>
      </c>
      <c r="EO7618" s="7">
        <v>0.20207271626425299</v>
      </c>
      <c r="EP7618" s="7">
        <v>0.20207271626425299</v>
      </c>
      <c r="EQ7618" s="7">
        <v>0.20207271626425299</v>
      </c>
      <c r="ER7618" s="7">
        <v>0.20207271626425299</v>
      </c>
      <c r="ES7618" s="7">
        <v>0.20207271626425299</v>
      </c>
      <c r="ET7618" s="7">
        <v>0.20207271626425299</v>
      </c>
      <c r="EU7618" s="7">
        <v>0.20207271626425299</v>
      </c>
      <c r="EV7618" s="7">
        <v>0.20207271626425299</v>
      </c>
      <c r="EW7618" s="7">
        <v>0.20207271626425299</v>
      </c>
    </row>
    <row r="7619" spans="1:153">
      <c r="A7619" s="6">
        <v>7617</v>
      </c>
      <c r="B7619">
        <v>0.34438401586606798</v>
      </c>
      <c r="C7619">
        <v>0.34733786006274198</v>
      </c>
      <c r="D7619">
        <v>0.239656336013266</v>
      </c>
      <c r="E7619">
        <v>0.35395970825864398</v>
      </c>
      <c r="F7619">
        <v>0.23786749100902299</v>
      </c>
      <c r="G7619">
        <v>0.27725553191734198</v>
      </c>
      <c r="H7619">
        <v>0.22830415968460499</v>
      </c>
      <c r="I7619">
        <v>0.222961343795753</v>
      </c>
      <c r="J7619">
        <v>0.36155892127435102</v>
      </c>
      <c r="K7619">
        <v>0.197997620816559</v>
      </c>
      <c r="L7619">
        <v>0.28214676409971801</v>
      </c>
      <c r="M7619">
        <v>0.22431194536256499</v>
      </c>
      <c r="N7619">
        <v>0.28234762707515898</v>
      </c>
      <c r="O7619">
        <v>0.219887463401927</v>
      </c>
      <c r="P7619">
        <v>0.26654059243515899</v>
      </c>
      <c r="Q7619">
        <v>0.35315573315006799</v>
      </c>
      <c r="R7619">
        <v>0.23321934070372399</v>
      </c>
      <c r="S7619">
        <v>0.18830163042093301</v>
      </c>
      <c r="T7619">
        <v>0.37187178576712498</v>
      </c>
      <c r="U7619">
        <v>0.25202529088207898</v>
      </c>
      <c r="V7619">
        <v>0.328706648523025</v>
      </c>
      <c r="W7619">
        <v>0.21820683365915999</v>
      </c>
      <c r="X7619">
        <v>0.34695287494874</v>
      </c>
      <c r="Y7619">
        <v>0.19464377506251701</v>
      </c>
      <c r="Z7619">
        <v>0.32228423010710799</v>
      </c>
      <c r="AA7619">
        <v>0.22224299451204299</v>
      </c>
      <c r="AB7619">
        <v>0.238085252720246</v>
      </c>
      <c r="AC7619">
        <v>0.305944215345473</v>
      </c>
      <c r="AD7619">
        <v>0.29288170063791102</v>
      </c>
      <c r="AE7619">
        <v>0.36302989024164201</v>
      </c>
      <c r="AF7619">
        <v>0.348711759738215</v>
      </c>
      <c r="AG7619">
        <v>0.22088635357827599</v>
      </c>
      <c r="AH7619">
        <v>0.32837578135344803</v>
      </c>
      <c r="AI7619">
        <v>0.223641287557894</v>
      </c>
      <c r="AJ7619">
        <v>0.22188430154143099</v>
      </c>
      <c r="AK7619">
        <v>0.25989257476885402</v>
      </c>
      <c r="AL7619">
        <v>0.26697980960149198</v>
      </c>
      <c r="AM7619">
        <v>0.25330838737171602</v>
      </c>
      <c r="AN7619">
        <v>0</v>
      </c>
      <c r="AO7619">
        <v>0</v>
      </c>
      <c r="AP7619">
        <v>0</v>
      </c>
      <c r="AQ7619">
        <v>0</v>
      </c>
      <c r="AR7619">
        <v>0</v>
      </c>
      <c r="AS7619">
        <v>0</v>
      </c>
      <c r="AT7619">
        <v>1</v>
      </c>
      <c r="AU7619">
        <v>0</v>
      </c>
      <c r="AV7619">
        <v>0</v>
      </c>
      <c r="AW7619">
        <v>0</v>
      </c>
      <c r="AX7619">
        <v>0</v>
      </c>
      <c r="AY7619">
        <v>1</v>
      </c>
      <c r="AZ7619">
        <v>1</v>
      </c>
      <c r="BA7619">
        <v>0</v>
      </c>
      <c r="BB7619">
        <v>0</v>
      </c>
      <c r="BC7619">
        <v>1</v>
      </c>
      <c r="BD7619">
        <v>0</v>
      </c>
      <c r="BE7619">
        <v>1</v>
      </c>
      <c r="BF7619">
        <v>0</v>
      </c>
      <c r="BG7619">
        <v>0</v>
      </c>
      <c r="BH7619">
        <v>1</v>
      </c>
      <c r="BI7619">
        <v>1</v>
      </c>
      <c r="BJ7619">
        <v>1</v>
      </c>
      <c r="BK7619">
        <v>0</v>
      </c>
      <c r="BL7619">
        <v>0</v>
      </c>
      <c r="BM7619">
        <v>0</v>
      </c>
      <c r="BN7619">
        <v>0</v>
      </c>
      <c r="BO7619">
        <v>0</v>
      </c>
      <c r="BP7619">
        <v>0</v>
      </c>
      <c r="BQ7619">
        <v>1</v>
      </c>
      <c r="BR7619">
        <v>0</v>
      </c>
      <c r="BS7619">
        <v>0</v>
      </c>
      <c r="BT7619">
        <v>0</v>
      </c>
      <c r="BU7619">
        <v>1</v>
      </c>
      <c r="BV7619">
        <v>0</v>
      </c>
      <c r="BW7619">
        <v>0</v>
      </c>
      <c r="BX7619">
        <v>0</v>
      </c>
      <c r="BY7619">
        <v>0</v>
      </c>
      <c r="BZ7619" s="7">
        <v>0.42662401322534299</v>
      </c>
      <c r="CA7619" s="7">
        <v>0.42662401322534299</v>
      </c>
      <c r="CB7619" s="7">
        <v>0.42662401322534299</v>
      </c>
      <c r="CC7619" s="7">
        <v>0.42662401322534299</v>
      </c>
      <c r="CD7619" s="7">
        <v>0.42662401322534299</v>
      </c>
      <c r="CE7619" s="7">
        <v>0.42662401322534299</v>
      </c>
      <c r="CF7619" s="7">
        <v>0.42662401322534299</v>
      </c>
      <c r="CG7619" s="7">
        <v>0.42662401322534299</v>
      </c>
      <c r="CH7619" s="7">
        <v>0.42662401322534299</v>
      </c>
      <c r="CI7619" s="7">
        <v>0.42662401322534299</v>
      </c>
      <c r="CJ7619" s="7">
        <v>0.42662401322534299</v>
      </c>
      <c r="CK7619" s="7">
        <v>0.42662401322534299</v>
      </c>
      <c r="CL7619" s="7">
        <v>0.42662401322534299</v>
      </c>
      <c r="CM7619" s="7">
        <v>0.42662401322534299</v>
      </c>
      <c r="CN7619" s="7">
        <v>0.42662401322534299</v>
      </c>
      <c r="CO7619" s="7">
        <v>0.42662401322534299</v>
      </c>
      <c r="CP7619" s="7">
        <v>0.42662401322534299</v>
      </c>
      <c r="CQ7619" s="7">
        <v>0.42662401322534299</v>
      </c>
      <c r="CR7619" s="7">
        <v>0.42662401322534299</v>
      </c>
      <c r="CS7619" s="7">
        <v>0.42662401322534299</v>
      </c>
      <c r="CT7619" s="7">
        <v>0.42662401322534299</v>
      </c>
      <c r="CU7619" s="7">
        <v>0.42662401322534299</v>
      </c>
      <c r="CV7619" s="7">
        <v>0.42662401322534299</v>
      </c>
      <c r="CW7619" s="7">
        <v>0.42662401322534299</v>
      </c>
      <c r="CX7619" s="7">
        <v>0.42662401322534299</v>
      </c>
      <c r="CY7619" s="7">
        <v>0.42662401322534299</v>
      </c>
      <c r="CZ7619" s="7">
        <v>0.42662401322534299</v>
      </c>
      <c r="DA7619" s="7">
        <v>0.42662401322534299</v>
      </c>
      <c r="DB7619" s="7">
        <v>0.42662401322534299</v>
      </c>
      <c r="DC7619" s="7">
        <v>0.42662401322534299</v>
      </c>
      <c r="DD7619" s="7">
        <v>0.42662401322534299</v>
      </c>
      <c r="DE7619" s="7">
        <v>0.42662401322534299</v>
      </c>
      <c r="DF7619" s="7">
        <v>0.42662401322534299</v>
      </c>
      <c r="DG7619" s="7">
        <v>0.42662401322534299</v>
      </c>
      <c r="DH7619" s="7">
        <v>0.42662401322534299</v>
      </c>
      <c r="DI7619" s="7">
        <v>0.42662401322534299</v>
      </c>
      <c r="DJ7619" s="7">
        <v>0.42662401322534299</v>
      </c>
      <c r="DK7619" s="7">
        <v>0.42662401322534299</v>
      </c>
      <c r="DL7619" s="7">
        <v>0.20209090626481699</v>
      </c>
      <c r="DM7619" s="7">
        <v>0.20209090626481699</v>
      </c>
      <c r="DN7619" s="7">
        <v>0.20209090626481699</v>
      </c>
      <c r="DO7619" s="7">
        <v>0.20209090626481699</v>
      </c>
      <c r="DP7619" s="7">
        <v>0.20209090626481699</v>
      </c>
      <c r="DQ7619" s="7">
        <v>0.20209090626481699</v>
      </c>
      <c r="DR7619" s="7">
        <v>0.20209090626481699</v>
      </c>
      <c r="DS7619" s="7">
        <v>0.20209090626481699</v>
      </c>
      <c r="DT7619" s="7">
        <v>0.20209090626481699</v>
      </c>
      <c r="DU7619" s="7">
        <v>0.20209090626481699</v>
      </c>
      <c r="DV7619" s="7">
        <v>0.20209090626481699</v>
      </c>
      <c r="DW7619" s="7">
        <v>0.20209090626481699</v>
      </c>
      <c r="DX7619" s="7">
        <v>0.20209090626481699</v>
      </c>
      <c r="DY7619" s="7">
        <v>0.20209090626481699</v>
      </c>
      <c r="DZ7619" s="7">
        <v>0.20209090626481699</v>
      </c>
      <c r="EA7619" s="7">
        <v>0.20209090626481699</v>
      </c>
      <c r="EB7619" s="7">
        <v>0.20209090626481699</v>
      </c>
      <c r="EC7619" s="7">
        <v>0.20209090626481699</v>
      </c>
      <c r="ED7619" s="7">
        <v>0.20209090626481699</v>
      </c>
      <c r="EE7619" s="7">
        <v>0.20209090626481699</v>
      </c>
      <c r="EF7619" s="7">
        <v>0.20209090626481699</v>
      </c>
      <c r="EG7619" s="7">
        <v>0.20209090626481699</v>
      </c>
      <c r="EH7619" s="7">
        <v>0.20209090626481699</v>
      </c>
      <c r="EI7619" s="7">
        <v>0.20209090626481699</v>
      </c>
      <c r="EJ7619" s="7">
        <v>0.20209090626481699</v>
      </c>
      <c r="EK7619" s="7">
        <v>0.20209090626481699</v>
      </c>
      <c r="EL7619" s="7">
        <v>0.20209090626481699</v>
      </c>
      <c r="EM7619" s="7">
        <v>0.20209090626481699</v>
      </c>
      <c r="EN7619" s="7">
        <v>0.20209090626481699</v>
      </c>
      <c r="EO7619" s="7">
        <v>0.20209090626481699</v>
      </c>
      <c r="EP7619" s="7">
        <v>0.20209090626481699</v>
      </c>
      <c r="EQ7619" s="7">
        <v>0.20209090626481699</v>
      </c>
      <c r="ER7619" s="7">
        <v>0.20209090626481699</v>
      </c>
      <c r="ES7619" s="7">
        <v>0.20209090626481699</v>
      </c>
      <c r="ET7619" s="7">
        <v>0.20209090626481699</v>
      </c>
      <c r="EU7619" s="7">
        <v>0.20209090626481699</v>
      </c>
      <c r="EV7619" s="7">
        <v>0.20209090626481699</v>
      </c>
      <c r="EW7619" s="7">
        <v>0.20209090626481699</v>
      </c>
    </row>
    <row r="7620" spans="1:153">
      <c r="A7620" s="6">
        <v>7618</v>
      </c>
      <c r="B7620">
        <v>0.40536649556825999</v>
      </c>
      <c r="C7620">
        <v>0.400084304647501</v>
      </c>
      <c r="D7620">
        <v>0.28474101047611899</v>
      </c>
      <c r="E7620">
        <v>0.40582282879152998</v>
      </c>
      <c r="F7620">
        <v>0.27862727968703399</v>
      </c>
      <c r="G7620">
        <v>0.30946477688763202</v>
      </c>
      <c r="H7620">
        <v>0.27123654399400898</v>
      </c>
      <c r="I7620">
        <v>0.26468055350831299</v>
      </c>
      <c r="J7620">
        <v>0.42191768267204699</v>
      </c>
      <c r="K7620">
        <v>0.25913955899963198</v>
      </c>
      <c r="L7620">
        <v>0.30644052372024999</v>
      </c>
      <c r="M7620">
        <v>0.26724791927636898</v>
      </c>
      <c r="N7620">
        <v>0.336607667247592</v>
      </c>
      <c r="O7620">
        <v>0.27050929469368501</v>
      </c>
      <c r="P7620">
        <v>0.318856812916052</v>
      </c>
      <c r="Q7620">
        <v>0.42067213840319601</v>
      </c>
      <c r="R7620">
        <v>0.29750222170930801</v>
      </c>
      <c r="S7620">
        <v>0.25072735652106498</v>
      </c>
      <c r="T7620">
        <v>0.43084150149170197</v>
      </c>
      <c r="U7620">
        <v>0.301367907888416</v>
      </c>
      <c r="V7620">
        <v>0.36647098295098302</v>
      </c>
      <c r="W7620">
        <v>0.26948836183465202</v>
      </c>
      <c r="X7620">
        <v>0.40545215034112497</v>
      </c>
      <c r="Y7620">
        <v>0.25502203312704003</v>
      </c>
      <c r="Z7620">
        <v>0.35573632044997799</v>
      </c>
      <c r="AA7620">
        <v>0.26111019208483499</v>
      </c>
      <c r="AB7620">
        <v>0.28416456848145299</v>
      </c>
      <c r="AC7620">
        <v>0.319947429419701</v>
      </c>
      <c r="AD7620">
        <v>0.33031721359460198</v>
      </c>
      <c r="AE7620">
        <v>0.42347975894956902</v>
      </c>
      <c r="AF7620">
        <v>0.397345833795756</v>
      </c>
      <c r="AG7620">
        <v>0.26866738979563698</v>
      </c>
      <c r="AH7620">
        <v>0.35280892122295998</v>
      </c>
      <c r="AI7620">
        <v>0.28390566413770302</v>
      </c>
      <c r="AJ7620">
        <v>0.26316297741007399</v>
      </c>
      <c r="AK7620">
        <v>0.29588976265206801</v>
      </c>
      <c r="AL7620">
        <v>0.312334472194019</v>
      </c>
      <c r="AM7620">
        <v>0.29820792678411601</v>
      </c>
      <c r="AN7620">
        <v>0</v>
      </c>
      <c r="AO7620">
        <v>0</v>
      </c>
      <c r="AP7620">
        <v>0</v>
      </c>
      <c r="AQ7620">
        <v>0</v>
      </c>
      <c r="AR7620">
        <v>0</v>
      </c>
      <c r="AS7620">
        <v>0</v>
      </c>
      <c r="AT7620">
        <v>1</v>
      </c>
      <c r="AU7620">
        <v>0</v>
      </c>
      <c r="AV7620">
        <v>0</v>
      </c>
      <c r="AW7620">
        <v>0</v>
      </c>
      <c r="AX7620">
        <v>0</v>
      </c>
      <c r="AY7620">
        <v>1</v>
      </c>
      <c r="AZ7620">
        <v>1</v>
      </c>
      <c r="BA7620">
        <v>0</v>
      </c>
      <c r="BB7620">
        <v>0</v>
      </c>
      <c r="BC7620">
        <v>0</v>
      </c>
      <c r="BD7620">
        <v>0</v>
      </c>
      <c r="BE7620">
        <v>1</v>
      </c>
      <c r="BF7620">
        <v>0</v>
      </c>
      <c r="BG7620">
        <v>0</v>
      </c>
      <c r="BH7620">
        <v>1</v>
      </c>
      <c r="BI7620">
        <v>0</v>
      </c>
      <c r="BJ7620">
        <v>0</v>
      </c>
      <c r="BK7620">
        <v>0</v>
      </c>
      <c r="BL7620">
        <v>0</v>
      </c>
      <c r="BM7620">
        <v>0</v>
      </c>
      <c r="BN7620">
        <v>0</v>
      </c>
      <c r="BO7620">
        <v>0</v>
      </c>
      <c r="BP7620">
        <v>0</v>
      </c>
      <c r="BQ7620">
        <v>1</v>
      </c>
      <c r="BR7620">
        <v>0</v>
      </c>
      <c r="BS7620">
        <v>0</v>
      </c>
      <c r="BT7620">
        <v>0</v>
      </c>
      <c r="BU7620">
        <v>1</v>
      </c>
      <c r="BV7620">
        <v>0</v>
      </c>
      <c r="BW7620">
        <v>0</v>
      </c>
      <c r="BX7620">
        <v>0</v>
      </c>
      <c r="BY7620">
        <v>0</v>
      </c>
      <c r="BZ7620" s="7">
        <v>0.42662401322534299</v>
      </c>
      <c r="CA7620" s="7">
        <v>0.42662401322534299</v>
      </c>
      <c r="CB7620" s="7">
        <v>0.42662401322534299</v>
      </c>
      <c r="CC7620" s="7">
        <v>0.42662401322534299</v>
      </c>
      <c r="CD7620" s="7">
        <v>0.42662401322534299</v>
      </c>
      <c r="CE7620" s="7">
        <v>0.42662401322534299</v>
      </c>
      <c r="CF7620" s="7">
        <v>0.42662401322534299</v>
      </c>
      <c r="CG7620" s="7">
        <v>0.42662401322534299</v>
      </c>
      <c r="CH7620" s="7">
        <v>0.42662401322534299</v>
      </c>
      <c r="CI7620" s="7">
        <v>0.42662401322534299</v>
      </c>
      <c r="CJ7620" s="7">
        <v>0.42662401322534299</v>
      </c>
      <c r="CK7620" s="7">
        <v>0.42662401322534299</v>
      </c>
      <c r="CL7620" s="7">
        <v>0.42662401322534299</v>
      </c>
      <c r="CM7620" s="7">
        <v>0.42662401322534299</v>
      </c>
      <c r="CN7620" s="7">
        <v>0.42662401322534299</v>
      </c>
      <c r="CO7620" s="7">
        <v>0.42662401322534299</v>
      </c>
      <c r="CP7620" s="7">
        <v>0.42662401322534299</v>
      </c>
      <c r="CQ7620" s="7">
        <v>0.42662401322534299</v>
      </c>
      <c r="CR7620" s="7">
        <v>0.42662401322534299</v>
      </c>
      <c r="CS7620" s="7">
        <v>0.42662401322534299</v>
      </c>
      <c r="CT7620" s="7">
        <v>0.42662401322534299</v>
      </c>
      <c r="CU7620" s="7">
        <v>0.42662401322534299</v>
      </c>
      <c r="CV7620" s="7">
        <v>0.42662401322534299</v>
      </c>
      <c r="CW7620" s="7">
        <v>0.42662401322534299</v>
      </c>
      <c r="CX7620" s="7">
        <v>0.42662401322534299</v>
      </c>
      <c r="CY7620" s="7">
        <v>0.42662401322534299</v>
      </c>
      <c r="CZ7620" s="7">
        <v>0.42662401322534299</v>
      </c>
      <c r="DA7620" s="7">
        <v>0.42662401322534299</v>
      </c>
      <c r="DB7620" s="7">
        <v>0.42662401322534299</v>
      </c>
      <c r="DC7620" s="7">
        <v>0.42662401322534299</v>
      </c>
      <c r="DD7620" s="7">
        <v>0.42662401322534299</v>
      </c>
      <c r="DE7620" s="7">
        <v>0.42662401322534299</v>
      </c>
      <c r="DF7620" s="7">
        <v>0.42662401322534299</v>
      </c>
      <c r="DG7620" s="7">
        <v>0.42662401322534299</v>
      </c>
      <c r="DH7620" s="7">
        <v>0.42662401322534299</v>
      </c>
      <c r="DI7620" s="7">
        <v>0.42662401322534299</v>
      </c>
      <c r="DJ7620" s="7">
        <v>0.42662401322534299</v>
      </c>
      <c r="DK7620" s="7">
        <v>0.42662401322534299</v>
      </c>
      <c r="DL7620" s="7">
        <v>0.20209090626481699</v>
      </c>
      <c r="DM7620" s="7">
        <v>0.20209090626481699</v>
      </c>
      <c r="DN7620" s="7">
        <v>0.20209090626481699</v>
      </c>
      <c r="DO7620" s="7">
        <v>0.20209090626481699</v>
      </c>
      <c r="DP7620" s="7">
        <v>0.20209090626481699</v>
      </c>
      <c r="DQ7620" s="7">
        <v>0.20209090626481699</v>
      </c>
      <c r="DR7620" s="7">
        <v>0.20209090626481699</v>
      </c>
      <c r="DS7620" s="7">
        <v>0.20209090626481699</v>
      </c>
      <c r="DT7620" s="7">
        <v>0.20209090626481699</v>
      </c>
      <c r="DU7620" s="7">
        <v>0.20209090626481699</v>
      </c>
      <c r="DV7620" s="7">
        <v>0.20209090626481699</v>
      </c>
      <c r="DW7620" s="7">
        <v>0.20209090626481699</v>
      </c>
      <c r="DX7620" s="7">
        <v>0.20209090626481699</v>
      </c>
      <c r="DY7620" s="7">
        <v>0.20209090626481699</v>
      </c>
      <c r="DZ7620" s="7">
        <v>0.20209090626481699</v>
      </c>
      <c r="EA7620" s="7">
        <v>0.20209090626481699</v>
      </c>
      <c r="EB7620" s="7">
        <v>0.20209090626481699</v>
      </c>
      <c r="EC7620" s="7">
        <v>0.20209090626481699</v>
      </c>
      <c r="ED7620" s="7">
        <v>0.20209090626481699</v>
      </c>
      <c r="EE7620" s="7">
        <v>0.20209090626481699</v>
      </c>
      <c r="EF7620" s="7">
        <v>0.20209090626481699</v>
      </c>
      <c r="EG7620" s="7">
        <v>0.20209090626481699</v>
      </c>
      <c r="EH7620" s="7">
        <v>0.20209090626481699</v>
      </c>
      <c r="EI7620" s="7">
        <v>0.20209090626481699</v>
      </c>
      <c r="EJ7620" s="7">
        <v>0.20209090626481699</v>
      </c>
      <c r="EK7620" s="7">
        <v>0.20209090626481699</v>
      </c>
      <c r="EL7620" s="7">
        <v>0.20209090626481699</v>
      </c>
      <c r="EM7620" s="7">
        <v>0.20209090626481699</v>
      </c>
      <c r="EN7620" s="7">
        <v>0.20209090626481699</v>
      </c>
      <c r="EO7620" s="7">
        <v>0.20209090626481699</v>
      </c>
      <c r="EP7620" s="7">
        <v>0.20209090626481699</v>
      </c>
      <c r="EQ7620" s="7">
        <v>0.20209090626481699</v>
      </c>
      <c r="ER7620" s="7">
        <v>0.20209090626481699</v>
      </c>
      <c r="ES7620" s="7">
        <v>0.20209090626481699</v>
      </c>
      <c r="ET7620" s="7">
        <v>0.20209090626481699</v>
      </c>
      <c r="EU7620" s="7">
        <v>0.20209090626481699</v>
      </c>
      <c r="EV7620" s="7">
        <v>0.20209090626481699</v>
      </c>
      <c r="EW7620" s="7">
        <v>0.20209090626481699</v>
      </c>
    </row>
    <row r="7621" spans="1:153">
      <c r="A7621" s="6">
        <v>7619</v>
      </c>
      <c r="B7621">
        <v>0.41118060616180002</v>
      </c>
      <c r="C7621">
        <v>0.38957484604082099</v>
      </c>
      <c r="D7621">
        <v>0.299725421296405</v>
      </c>
      <c r="E7621">
        <v>0.39381033954636302</v>
      </c>
      <c r="F7621">
        <v>0.29651105877818101</v>
      </c>
      <c r="G7621">
        <v>0.32211268619972599</v>
      </c>
      <c r="H7621">
        <v>0.28321680796804799</v>
      </c>
      <c r="I7621">
        <v>0.25301298536128802</v>
      </c>
      <c r="J7621">
        <v>0.424893656606048</v>
      </c>
      <c r="K7621">
        <v>0.33682465213240398</v>
      </c>
      <c r="L7621">
        <v>0.30138357223088502</v>
      </c>
      <c r="M7621">
        <v>0.27229251486837402</v>
      </c>
      <c r="N7621">
        <v>0.35559746800979802</v>
      </c>
      <c r="O7621">
        <v>0.304698555582262</v>
      </c>
      <c r="P7621">
        <v>0.31488523793346501</v>
      </c>
      <c r="Q7621">
        <v>0.42777351585827</v>
      </c>
      <c r="R7621">
        <v>0.32565824164614698</v>
      </c>
      <c r="S7621">
        <v>0.26703448634071297</v>
      </c>
      <c r="T7621">
        <v>0.4361425519887</v>
      </c>
      <c r="U7621">
        <v>0.29359470527255099</v>
      </c>
      <c r="V7621">
        <v>0.34151103600397698</v>
      </c>
      <c r="W7621">
        <v>0.28938601121858298</v>
      </c>
      <c r="X7621">
        <v>0.410471726173881</v>
      </c>
      <c r="Y7621">
        <v>0.33146113815404998</v>
      </c>
      <c r="Z7621">
        <v>0.34972283105336899</v>
      </c>
      <c r="AA7621">
        <v>0.26680411980165097</v>
      </c>
      <c r="AB7621">
        <v>0.27372106810563102</v>
      </c>
      <c r="AC7621">
        <v>0.310163024665146</v>
      </c>
      <c r="AD7621">
        <v>0.31903809348399498</v>
      </c>
      <c r="AE7621">
        <v>0.42911058575233002</v>
      </c>
      <c r="AF7621">
        <v>0.38974411275565801</v>
      </c>
      <c r="AG7621">
        <v>0.26148367941050699</v>
      </c>
      <c r="AH7621">
        <v>0.32649596649131901</v>
      </c>
      <c r="AI7621">
        <v>0.31634486109944598</v>
      </c>
      <c r="AJ7621">
        <v>0.25126494526474702</v>
      </c>
      <c r="AK7621">
        <v>0.27382828096707701</v>
      </c>
      <c r="AL7621">
        <v>0.33438000232715498</v>
      </c>
      <c r="AM7621">
        <v>0.302344640518938</v>
      </c>
      <c r="AN7621">
        <v>0</v>
      </c>
      <c r="AO7621">
        <v>0</v>
      </c>
      <c r="AP7621">
        <v>0</v>
      </c>
      <c r="AQ7621">
        <v>0</v>
      </c>
      <c r="AR7621">
        <v>0</v>
      </c>
      <c r="AS7621">
        <v>0</v>
      </c>
      <c r="AT7621">
        <v>1</v>
      </c>
      <c r="AU7621">
        <v>0</v>
      </c>
      <c r="AV7621">
        <v>0</v>
      </c>
      <c r="AW7621">
        <v>0</v>
      </c>
      <c r="AX7621">
        <v>0</v>
      </c>
      <c r="AY7621">
        <v>0</v>
      </c>
      <c r="AZ7621">
        <v>1</v>
      </c>
      <c r="BA7621">
        <v>0</v>
      </c>
      <c r="BB7621">
        <v>0</v>
      </c>
      <c r="BC7621">
        <v>0</v>
      </c>
      <c r="BD7621">
        <v>0</v>
      </c>
      <c r="BE7621">
        <v>1</v>
      </c>
      <c r="BF7621">
        <v>0</v>
      </c>
      <c r="BG7621">
        <v>0</v>
      </c>
      <c r="BH7621">
        <v>1</v>
      </c>
      <c r="BI7621">
        <v>0</v>
      </c>
      <c r="BJ7621">
        <v>0</v>
      </c>
      <c r="BK7621">
        <v>0</v>
      </c>
      <c r="BL7621">
        <v>0</v>
      </c>
      <c r="BM7621">
        <v>0</v>
      </c>
      <c r="BN7621">
        <v>0</v>
      </c>
      <c r="BO7621">
        <v>0</v>
      </c>
      <c r="BP7621">
        <v>0</v>
      </c>
      <c r="BQ7621">
        <v>1</v>
      </c>
      <c r="BR7621">
        <v>0</v>
      </c>
      <c r="BS7621">
        <v>0</v>
      </c>
      <c r="BT7621">
        <v>0</v>
      </c>
      <c r="BU7621">
        <v>1</v>
      </c>
      <c r="BV7621">
        <v>0</v>
      </c>
      <c r="BW7621">
        <v>0</v>
      </c>
      <c r="BX7621">
        <v>0</v>
      </c>
      <c r="BY7621">
        <v>0</v>
      </c>
      <c r="BZ7621" s="7">
        <v>0.42666241322653398</v>
      </c>
      <c r="CA7621" s="7">
        <v>0.42666241322653398</v>
      </c>
      <c r="CB7621" s="7">
        <v>0.42666241322653398</v>
      </c>
      <c r="CC7621" s="7">
        <v>0.42666241322653398</v>
      </c>
      <c r="CD7621" s="7">
        <v>0.42666241322653398</v>
      </c>
      <c r="CE7621" s="7">
        <v>0.42666241322653398</v>
      </c>
      <c r="CF7621" s="7">
        <v>0.42666241322653398</v>
      </c>
      <c r="CG7621" s="7">
        <v>0.42666241322653398</v>
      </c>
      <c r="CH7621" s="7">
        <v>0.42666241322653398</v>
      </c>
      <c r="CI7621" s="7">
        <v>0.42666241322653398</v>
      </c>
      <c r="CJ7621" s="7">
        <v>0.42666241322653398</v>
      </c>
      <c r="CK7621" s="7">
        <v>0.42666241322653398</v>
      </c>
      <c r="CL7621" s="7">
        <v>0.42666241322653398</v>
      </c>
      <c r="CM7621" s="7">
        <v>0.42666241322653398</v>
      </c>
      <c r="CN7621" s="7">
        <v>0.42666241322653398</v>
      </c>
      <c r="CO7621" s="7">
        <v>0.42666241322653398</v>
      </c>
      <c r="CP7621" s="7">
        <v>0.42666241322653398</v>
      </c>
      <c r="CQ7621" s="7">
        <v>0.42666241322653398</v>
      </c>
      <c r="CR7621" s="7">
        <v>0.42666241322653398</v>
      </c>
      <c r="CS7621" s="7">
        <v>0.42666241322653398</v>
      </c>
      <c r="CT7621" s="7">
        <v>0.42666241322653398</v>
      </c>
      <c r="CU7621" s="7">
        <v>0.42666241322653398</v>
      </c>
      <c r="CV7621" s="7">
        <v>0.42666241322653398</v>
      </c>
      <c r="CW7621" s="7">
        <v>0.42666241322653398</v>
      </c>
      <c r="CX7621" s="7">
        <v>0.42666241322653398</v>
      </c>
      <c r="CY7621" s="7">
        <v>0.42666241322653398</v>
      </c>
      <c r="CZ7621" s="7">
        <v>0.42666241322653398</v>
      </c>
      <c r="DA7621" s="7">
        <v>0.42666241322653398</v>
      </c>
      <c r="DB7621" s="7">
        <v>0.42666241322653398</v>
      </c>
      <c r="DC7621" s="7">
        <v>0.42666241322653398</v>
      </c>
      <c r="DD7621" s="7">
        <v>0.42666241322653398</v>
      </c>
      <c r="DE7621" s="7">
        <v>0.42666241322653398</v>
      </c>
      <c r="DF7621" s="7">
        <v>0.42666241322653398</v>
      </c>
      <c r="DG7621" s="7">
        <v>0.42666241322653398</v>
      </c>
      <c r="DH7621" s="7">
        <v>0.42666241322653398</v>
      </c>
      <c r="DI7621" s="7">
        <v>0.42666241322653398</v>
      </c>
      <c r="DJ7621" s="7">
        <v>0.42666241322653398</v>
      </c>
      <c r="DK7621" s="7">
        <v>0.42666241322653398</v>
      </c>
      <c r="DL7621" s="7">
        <v>0.20210909626538101</v>
      </c>
      <c r="DM7621" s="7">
        <v>0.20210909626538101</v>
      </c>
      <c r="DN7621" s="7">
        <v>0.20210909626538101</v>
      </c>
      <c r="DO7621" s="7">
        <v>0.20210909626538101</v>
      </c>
      <c r="DP7621" s="7">
        <v>0.20210909626538101</v>
      </c>
      <c r="DQ7621" s="7">
        <v>0.20210909626538101</v>
      </c>
      <c r="DR7621" s="7">
        <v>0.20210909626538101</v>
      </c>
      <c r="DS7621" s="7">
        <v>0.20210909626538101</v>
      </c>
      <c r="DT7621" s="7">
        <v>0.20210909626538101</v>
      </c>
      <c r="DU7621" s="7">
        <v>0.20210909626538101</v>
      </c>
      <c r="DV7621" s="7">
        <v>0.20210909626538101</v>
      </c>
      <c r="DW7621" s="7">
        <v>0.20210909626538101</v>
      </c>
      <c r="DX7621" s="7">
        <v>0.20210909626538101</v>
      </c>
      <c r="DY7621" s="7">
        <v>0.20210909626538101</v>
      </c>
      <c r="DZ7621" s="7">
        <v>0.20210909626538101</v>
      </c>
      <c r="EA7621" s="7">
        <v>0.20210909626538101</v>
      </c>
      <c r="EB7621" s="7">
        <v>0.20210909626538101</v>
      </c>
      <c r="EC7621" s="7">
        <v>0.20210909626538101</v>
      </c>
      <c r="ED7621" s="7">
        <v>0.20210909626538101</v>
      </c>
      <c r="EE7621" s="7">
        <v>0.20210909626538101</v>
      </c>
      <c r="EF7621" s="7">
        <v>0.20210909626538101</v>
      </c>
      <c r="EG7621" s="7">
        <v>0.20210909626538101</v>
      </c>
      <c r="EH7621" s="7">
        <v>0.20210909626538101</v>
      </c>
      <c r="EI7621" s="7">
        <v>0.20210909626538101</v>
      </c>
      <c r="EJ7621" s="7">
        <v>0.20210909626538101</v>
      </c>
      <c r="EK7621" s="7">
        <v>0.20210909626538101</v>
      </c>
      <c r="EL7621" s="7">
        <v>0.20210909626538101</v>
      </c>
      <c r="EM7621" s="7">
        <v>0.20210909626538101</v>
      </c>
      <c r="EN7621" s="7">
        <v>0.20210909626538101</v>
      </c>
      <c r="EO7621" s="7">
        <v>0.20210909626538101</v>
      </c>
      <c r="EP7621" s="7">
        <v>0.20210909626538101</v>
      </c>
      <c r="EQ7621" s="7">
        <v>0.20210909626538101</v>
      </c>
      <c r="ER7621" s="7">
        <v>0.20210909626538101</v>
      </c>
      <c r="ES7621" s="7">
        <v>0.20210909626538101</v>
      </c>
      <c r="ET7621" s="7">
        <v>0.20210909626538101</v>
      </c>
      <c r="EU7621" s="7">
        <v>0.20210909626538101</v>
      </c>
      <c r="EV7621" s="7">
        <v>0.20210909626538101</v>
      </c>
      <c r="EW7621" s="7">
        <v>0.20210909626538101</v>
      </c>
    </row>
    <row r="7622" spans="1:153">
      <c r="A7622" s="6">
        <v>7620</v>
      </c>
      <c r="B7622">
        <v>0.36504232361995997</v>
      </c>
      <c r="C7622">
        <v>0.31846043256089002</v>
      </c>
      <c r="D7622">
        <v>0.27108841478005402</v>
      </c>
      <c r="E7622">
        <v>0.32089534562368999</v>
      </c>
      <c r="F7622">
        <v>0.26209903528830297</v>
      </c>
      <c r="G7622">
        <v>0.259246592319688</v>
      </c>
      <c r="H7622">
        <v>0.24442110588940799</v>
      </c>
      <c r="I7622">
        <v>0.20100608971374001</v>
      </c>
      <c r="J7622">
        <v>0.37518129294751201</v>
      </c>
      <c r="K7622">
        <v>0.31702606940306299</v>
      </c>
      <c r="L7622">
        <v>0.27073228291034601</v>
      </c>
      <c r="M7622">
        <v>0.227939853244988</v>
      </c>
      <c r="N7622">
        <v>0.32351530228634101</v>
      </c>
      <c r="O7622">
        <v>0.27038439204623999</v>
      </c>
      <c r="P7622">
        <v>0.26470913161148302</v>
      </c>
      <c r="Q7622">
        <v>0.38047468687101099</v>
      </c>
      <c r="R7622">
        <v>0.283287993957617</v>
      </c>
      <c r="S7622">
        <v>0.26261533263415199</v>
      </c>
      <c r="T7622">
        <v>0.389815315312669</v>
      </c>
      <c r="U7622">
        <v>0.245872528813946</v>
      </c>
      <c r="V7622">
        <v>0.26080484863828401</v>
      </c>
      <c r="W7622">
        <v>0.25311400188418398</v>
      </c>
      <c r="X7622">
        <v>0.36455612109269298</v>
      </c>
      <c r="Y7622">
        <v>0.31165199093599</v>
      </c>
      <c r="Z7622">
        <v>0.318829536888242</v>
      </c>
      <c r="AA7622">
        <v>0.230090704210655</v>
      </c>
      <c r="AB7622">
        <v>0.219178549002044</v>
      </c>
      <c r="AC7622">
        <v>0.2593999942513</v>
      </c>
      <c r="AD7622">
        <v>0.26390186994142201</v>
      </c>
      <c r="AE7622">
        <v>0.37532889417009802</v>
      </c>
      <c r="AF7622">
        <v>0.33670441788447097</v>
      </c>
      <c r="AG7622">
        <v>0.222703443964307</v>
      </c>
      <c r="AH7622">
        <v>0.27283549544683799</v>
      </c>
      <c r="AI7622">
        <v>0.26518256500958998</v>
      </c>
      <c r="AJ7622">
        <v>0.19924813715738199</v>
      </c>
      <c r="AK7622">
        <v>0.26935974237962301</v>
      </c>
      <c r="AL7622">
        <v>0.30249886000435</v>
      </c>
      <c r="AM7622">
        <v>0.25397555498809699</v>
      </c>
      <c r="AN7622">
        <v>0</v>
      </c>
      <c r="AO7622">
        <v>0</v>
      </c>
      <c r="AP7622">
        <v>0</v>
      </c>
      <c r="AQ7622">
        <v>0</v>
      </c>
      <c r="AR7622">
        <v>0</v>
      </c>
      <c r="AS7622">
        <v>0</v>
      </c>
      <c r="AT7622">
        <v>1</v>
      </c>
      <c r="AU7622">
        <v>0</v>
      </c>
      <c r="AV7622">
        <v>0</v>
      </c>
      <c r="AW7622">
        <v>0</v>
      </c>
      <c r="AX7622">
        <v>0</v>
      </c>
      <c r="AY7622">
        <v>0</v>
      </c>
      <c r="AZ7622">
        <v>1</v>
      </c>
      <c r="BA7622">
        <v>0</v>
      </c>
      <c r="BB7622">
        <v>0</v>
      </c>
      <c r="BC7622">
        <v>0</v>
      </c>
      <c r="BD7622">
        <v>0</v>
      </c>
      <c r="BE7622">
        <v>1</v>
      </c>
      <c r="BF7622">
        <v>0</v>
      </c>
      <c r="BG7622">
        <v>0</v>
      </c>
      <c r="BH7622">
        <v>1</v>
      </c>
      <c r="BI7622">
        <v>0</v>
      </c>
      <c r="BJ7622">
        <v>0</v>
      </c>
      <c r="BK7622">
        <v>0</v>
      </c>
      <c r="BL7622">
        <v>0</v>
      </c>
      <c r="BM7622">
        <v>0</v>
      </c>
      <c r="BN7622">
        <v>0</v>
      </c>
      <c r="BO7622">
        <v>0</v>
      </c>
      <c r="BP7622">
        <v>0</v>
      </c>
      <c r="BQ7622">
        <v>1</v>
      </c>
      <c r="BR7622">
        <v>0</v>
      </c>
      <c r="BS7622">
        <v>0</v>
      </c>
      <c r="BT7622">
        <v>0</v>
      </c>
      <c r="BU7622">
        <v>1</v>
      </c>
      <c r="BV7622">
        <v>0</v>
      </c>
      <c r="BW7622">
        <v>0</v>
      </c>
      <c r="BX7622">
        <v>0</v>
      </c>
      <c r="BY7622">
        <v>0</v>
      </c>
      <c r="BZ7622" s="7">
        <v>0.42670081322772402</v>
      </c>
      <c r="CA7622" s="7">
        <v>0.42670081322772402</v>
      </c>
      <c r="CB7622" s="7">
        <v>0.42670081322772402</v>
      </c>
      <c r="CC7622" s="7">
        <v>0.42670081322772402</v>
      </c>
      <c r="CD7622" s="7">
        <v>0.42670081322772402</v>
      </c>
      <c r="CE7622" s="7">
        <v>0.42670081322772402</v>
      </c>
      <c r="CF7622" s="7">
        <v>0.42670081322772402</v>
      </c>
      <c r="CG7622" s="7">
        <v>0.42670081322772402</v>
      </c>
      <c r="CH7622" s="7">
        <v>0.42670081322772402</v>
      </c>
      <c r="CI7622" s="7">
        <v>0.42670081322772402</v>
      </c>
      <c r="CJ7622" s="7">
        <v>0.42670081322772402</v>
      </c>
      <c r="CK7622" s="7">
        <v>0.42670081322772402</v>
      </c>
      <c r="CL7622" s="7">
        <v>0.42670081322772402</v>
      </c>
      <c r="CM7622" s="7">
        <v>0.42670081322772402</v>
      </c>
      <c r="CN7622" s="7">
        <v>0.42670081322772402</v>
      </c>
      <c r="CO7622" s="7">
        <v>0.42670081322772402</v>
      </c>
      <c r="CP7622" s="7">
        <v>0.42670081322772402</v>
      </c>
      <c r="CQ7622" s="7">
        <v>0.42670081322772402</v>
      </c>
      <c r="CR7622" s="7">
        <v>0.42670081322772402</v>
      </c>
      <c r="CS7622" s="7">
        <v>0.42670081322772402</v>
      </c>
      <c r="CT7622" s="7">
        <v>0.42670081322772402</v>
      </c>
      <c r="CU7622" s="7">
        <v>0.42670081322772402</v>
      </c>
      <c r="CV7622" s="7">
        <v>0.42670081322772402</v>
      </c>
      <c r="CW7622" s="7">
        <v>0.42670081322772402</v>
      </c>
      <c r="CX7622" s="7">
        <v>0.42670081322772402</v>
      </c>
      <c r="CY7622" s="7">
        <v>0.42670081322772402</v>
      </c>
      <c r="CZ7622" s="7">
        <v>0.42670081322772402</v>
      </c>
      <c r="DA7622" s="7">
        <v>0.42670081322772402</v>
      </c>
      <c r="DB7622" s="7">
        <v>0.42670081322772402</v>
      </c>
      <c r="DC7622" s="7">
        <v>0.42670081322772402</v>
      </c>
      <c r="DD7622" s="7">
        <v>0.42670081322772402</v>
      </c>
      <c r="DE7622" s="7">
        <v>0.42670081322772402</v>
      </c>
      <c r="DF7622" s="7">
        <v>0.42670081322772402</v>
      </c>
      <c r="DG7622" s="7">
        <v>0.42670081322772402</v>
      </c>
      <c r="DH7622" s="7">
        <v>0.42670081322772402</v>
      </c>
      <c r="DI7622" s="7">
        <v>0.42670081322772402</v>
      </c>
      <c r="DJ7622" s="7">
        <v>0.42670081322772402</v>
      </c>
      <c r="DK7622" s="7">
        <v>0.42670081322772402</v>
      </c>
      <c r="DL7622" s="7">
        <v>0.20212728626594501</v>
      </c>
      <c r="DM7622" s="7">
        <v>0.20212728626594501</v>
      </c>
      <c r="DN7622" s="7">
        <v>0.20212728626594501</v>
      </c>
      <c r="DO7622" s="7">
        <v>0.20212728626594501</v>
      </c>
      <c r="DP7622" s="7">
        <v>0.20212728626594501</v>
      </c>
      <c r="DQ7622" s="7">
        <v>0.20212728626594501</v>
      </c>
      <c r="DR7622" s="7">
        <v>0.20212728626594501</v>
      </c>
      <c r="DS7622" s="7">
        <v>0.20212728626594501</v>
      </c>
      <c r="DT7622" s="7">
        <v>0.20212728626594501</v>
      </c>
      <c r="DU7622" s="7">
        <v>0.20212728626594501</v>
      </c>
      <c r="DV7622" s="7">
        <v>0.20212728626594501</v>
      </c>
      <c r="DW7622" s="7">
        <v>0.20212728626594501</v>
      </c>
      <c r="DX7622" s="7">
        <v>0.20212728626594501</v>
      </c>
      <c r="DY7622" s="7">
        <v>0.20212728626594501</v>
      </c>
      <c r="DZ7622" s="7">
        <v>0.20212728626594501</v>
      </c>
      <c r="EA7622" s="7">
        <v>0.20212728626594501</v>
      </c>
      <c r="EB7622" s="7">
        <v>0.20212728626594501</v>
      </c>
      <c r="EC7622" s="7">
        <v>0.20212728626594501</v>
      </c>
      <c r="ED7622" s="7">
        <v>0.20212728626594501</v>
      </c>
      <c r="EE7622" s="7">
        <v>0.20212728626594501</v>
      </c>
      <c r="EF7622" s="7">
        <v>0.20212728626594501</v>
      </c>
      <c r="EG7622" s="7">
        <v>0.20212728626594501</v>
      </c>
      <c r="EH7622" s="7">
        <v>0.20212728626594501</v>
      </c>
      <c r="EI7622" s="7">
        <v>0.20212728626594501</v>
      </c>
      <c r="EJ7622" s="7">
        <v>0.20212728626594501</v>
      </c>
      <c r="EK7622" s="7">
        <v>0.20212728626594501</v>
      </c>
      <c r="EL7622" s="7">
        <v>0.20212728626594501</v>
      </c>
      <c r="EM7622" s="7">
        <v>0.20212728626594501</v>
      </c>
      <c r="EN7622" s="7">
        <v>0.20212728626594501</v>
      </c>
      <c r="EO7622" s="7">
        <v>0.20212728626594501</v>
      </c>
      <c r="EP7622" s="7">
        <v>0.20212728626594501</v>
      </c>
      <c r="EQ7622" s="7">
        <v>0.20212728626594501</v>
      </c>
      <c r="ER7622" s="7">
        <v>0.20212728626594501</v>
      </c>
      <c r="ES7622" s="7">
        <v>0.20212728626594501</v>
      </c>
      <c r="ET7622" s="7">
        <v>0.20212728626594501</v>
      </c>
      <c r="EU7622" s="7">
        <v>0.20212728626594501</v>
      </c>
      <c r="EV7622" s="7">
        <v>0.20212728626594501</v>
      </c>
      <c r="EW7622" s="7">
        <v>0.20212728626594501</v>
      </c>
    </row>
    <row r="7623" spans="1:153">
      <c r="A7623" s="6">
        <v>7621</v>
      </c>
      <c r="B7623">
        <v>0.27665987617861998</v>
      </c>
      <c r="C7623">
        <v>0.22682886927426099</v>
      </c>
      <c r="D7623">
        <v>0.19004637958148299</v>
      </c>
      <c r="E7623">
        <v>0.227632822142257</v>
      </c>
      <c r="F7623">
        <v>0.19690711541349601</v>
      </c>
      <c r="G7623">
        <v>0.179018972704763</v>
      </c>
      <c r="H7623">
        <v>0.184301290601703</v>
      </c>
      <c r="I7623">
        <v>0.13613880286393401</v>
      </c>
      <c r="J7623">
        <v>0.28063317029169299</v>
      </c>
      <c r="K7623">
        <v>0.23709994476475199</v>
      </c>
      <c r="L7623">
        <v>0.181073523277856</v>
      </c>
      <c r="M7623">
        <v>0.180466342355044</v>
      </c>
      <c r="N7623">
        <v>0.23252270020877</v>
      </c>
      <c r="O7623">
        <v>0.20228707483889799</v>
      </c>
      <c r="P7623">
        <v>0.174711913000174</v>
      </c>
      <c r="Q7623">
        <v>0.29028451941754602</v>
      </c>
      <c r="R7623">
        <v>0.16645894533116801</v>
      </c>
      <c r="S7623">
        <v>0.16863059882935899</v>
      </c>
      <c r="T7623">
        <v>0.29542282546607301</v>
      </c>
      <c r="U7623">
        <v>0.168907871999432</v>
      </c>
      <c r="V7623">
        <v>0.157172492400387</v>
      </c>
      <c r="W7623">
        <v>0.20102223829081201</v>
      </c>
      <c r="X7623">
        <v>0.28052781378351399</v>
      </c>
      <c r="Y7623">
        <v>0.232439137008328</v>
      </c>
      <c r="Z7623">
        <v>0.228049076915706</v>
      </c>
      <c r="AA7623">
        <v>0.15593083054811899</v>
      </c>
      <c r="AB7623">
        <v>0.14446483139638999</v>
      </c>
      <c r="AC7623">
        <v>0.16742818803619</v>
      </c>
      <c r="AD7623">
        <v>0.16714452119637299</v>
      </c>
      <c r="AE7623">
        <v>0.28952585729607999</v>
      </c>
      <c r="AF7623">
        <v>0.238486935914418</v>
      </c>
      <c r="AG7623">
        <v>0.14930992130714699</v>
      </c>
      <c r="AH7623">
        <v>0.18033989657765601</v>
      </c>
      <c r="AI7623">
        <v>0.178109769808002</v>
      </c>
      <c r="AJ7623">
        <v>0.13445108761268701</v>
      </c>
      <c r="AK7623">
        <v>0.193541787748642</v>
      </c>
      <c r="AL7623">
        <v>0.21002464275055799</v>
      </c>
      <c r="AM7623">
        <v>0.17984595554449001</v>
      </c>
      <c r="AN7623">
        <v>0</v>
      </c>
      <c r="AO7623">
        <v>0</v>
      </c>
      <c r="AP7623">
        <v>0</v>
      </c>
      <c r="AQ7623">
        <v>0</v>
      </c>
      <c r="AR7623">
        <v>0</v>
      </c>
      <c r="AS7623">
        <v>0</v>
      </c>
      <c r="AT7623">
        <v>1</v>
      </c>
      <c r="AU7623">
        <v>0</v>
      </c>
      <c r="AV7623">
        <v>0</v>
      </c>
      <c r="AW7623">
        <v>0</v>
      </c>
      <c r="AX7623">
        <v>0</v>
      </c>
      <c r="AY7623">
        <v>0</v>
      </c>
      <c r="AZ7623">
        <v>1</v>
      </c>
      <c r="BA7623">
        <v>0</v>
      </c>
      <c r="BB7623">
        <v>0</v>
      </c>
      <c r="BC7623">
        <v>0</v>
      </c>
      <c r="BD7623">
        <v>0</v>
      </c>
      <c r="BE7623">
        <v>1</v>
      </c>
      <c r="BF7623">
        <v>0</v>
      </c>
      <c r="BG7623">
        <v>0</v>
      </c>
      <c r="BH7623">
        <v>1</v>
      </c>
      <c r="BI7623">
        <v>0</v>
      </c>
      <c r="BJ7623">
        <v>1</v>
      </c>
      <c r="BK7623">
        <v>1</v>
      </c>
      <c r="BL7623">
        <v>0</v>
      </c>
      <c r="BM7623">
        <v>0</v>
      </c>
      <c r="BN7623">
        <v>0</v>
      </c>
      <c r="BO7623">
        <v>0</v>
      </c>
      <c r="BP7623">
        <v>0</v>
      </c>
      <c r="BQ7623">
        <v>1</v>
      </c>
      <c r="BR7623">
        <v>0</v>
      </c>
      <c r="BS7623">
        <v>0</v>
      </c>
      <c r="BT7623">
        <v>0</v>
      </c>
      <c r="BU7623">
        <v>1</v>
      </c>
      <c r="BV7623">
        <v>0</v>
      </c>
      <c r="BW7623">
        <v>0</v>
      </c>
      <c r="BX7623">
        <v>0</v>
      </c>
      <c r="BY7623">
        <v>0</v>
      </c>
      <c r="BZ7623" s="7">
        <v>0.42670081322772402</v>
      </c>
      <c r="CA7623" s="7">
        <v>0.42670081322772402</v>
      </c>
      <c r="CB7623" s="7">
        <v>0.42670081322772402</v>
      </c>
      <c r="CC7623" s="7">
        <v>0.42670081322772402</v>
      </c>
      <c r="CD7623" s="7">
        <v>0.42670081322772402</v>
      </c>
      <c r="CE7623" s="7">
        <v>0.42670081322772402</v>
      </c>
      <c r="CF7623" s="7">
        <v>0.42670081322772402</v>
      </c>
      <c r="CG7623" s="7">
        <v>0.42670081322772402</v>
      </c>
      <c r="CH7623" s="7">
        <v>0.42670081322772402</v>
      </c>
      <c r="CI7623" s="7">
        <v>0.42670081322772402</v>
      </c>
      <c r="CJ7623" s="7">
        <v>0.42670081322772402</v>
      </c>
      <c r="CK7623" s="7">
        <v>0.42670081322772402</v>
      </c>
      <c r="CL7623" s="7">
        <v>0.42670081322772402</v>
      </c>
      <c r="CM7623" s="7">
        <v>0.42670081322772402</v>
      </c>
      <c r="CN7623" s="7">
        <v>0.42670081322772402</v>
      </c>
      <c r="CO7623" s="7">
        <v>0.42670081322772402</v>
      </c>
      <c r="CP7623" s="7">
        <v>0.42670081322772402</v>
      </c>
      <c r="CQ7623" s="7">
        <v>0.42670081322772402</v>
      </c>
      <c r="CR7623" s="7">
        <v>0.42670081322772402</v>
      </c>
      <c r="CS7623" s="7">
        <v>0.42670081322772402</v>
      </c>
      <c r="CT7623" s="7">
        <v>0.42670081322772402</v>
      </c>
      <c r="CU7623" s="7">
        <v>0.42670081322772402</v>
      </c>
      <c r="CV7623" s="7">
        <v>0.42670081322772402</v>
      </c>
      <c r="CW7623" s="7">
        <v>0.42670081322772402</v>
      </c>
      <c r="CX7623" s="7">
        <v>0.42670081322772402</v>
      </c>
      <c r="CY7623" s="7">
        <v>0.42670081322772402</v>
      </c>
      <c r="CZ7623" s="7">
        <v>0.42670081322772402</v>
      </c>
      <c r="DA7623" s="7">
        <v>0.42670081322772402</v>
      </c>
      <c r="DB7623" s="7">
        <v>0.42670081322772402</v>
      </c>
      <c r="DC7623" s="7">
        <v>0.42670081322772402</v>
      </c>
      <c r="DD7623" s="7">
        <v>0.42670081322772402</v>
      </c>
      <c r="DE7623" s="7">
        <v>0.42670081322772402</v>
      </c>
      <c r="DF7623" s="7">
        <v>0.42670081322772402</v>
      </c>
      <c r="DG7623" s="7">
        <v>0.42670081322772402</v>
      </c>
      <c r="DH7623" s="7">
        <v>0.42670081322772402</v>
      </c>
      <c r="DI7623" s="7">
        <v>0.42670081322772402</v>
      </c>
      <c r="DJ7623" s="7">
        <v>0.42670081322772402</v>
      </c>
      <c r="DK7623" s="7">
        <v>0.42670081322772402</v>
      </c>
      <c r="DL7623" s="7">
        <v>0.20212728626594501</v>
      </c>
      <c r="DM7623" s="7">
        <v>0.20212728626594501</v>
      </c>
      <c r="DN7623" s="7">
        <v>0.20212728626594501</v>
      </c>
      <c r="DO7623" s="7">
        <v>0.20212728626594501</v>
      </c>
      <c r="DP7623" s="7">
        <v>0.20212728626594501</v>
      </c>
      <c r="DQ7623" s="7">
        <v>0.20212728626594501</v>
      </c>
      <c r="DR7623" s="7">
        <v>0.20212728626594501</v>
      </c>
      <c r="DS7623" s="7">
        <v>0.20212728626594501</v>
      </c>
      <c r="DT7623" s="7">
        <v>0.20212728626594501</v>
      </c>
      <c r="DU7623" s="7">
        <v>0.20212728626594501</v>
      </c>
      <c r="DV7623" s="7">
        <v>0.20212728626594501</v>
      </c>
      <c r="DW7623" s="7">
        <v>0.20212728626594501</v>
      </c>
      <c r="DX7623" s="7">
        <v>0.20212728626594501</v>
      </c>
      <c r="DY7623" s="7">
        <v>0.20212728626594501</v>
      </c>
      <c r="DZ7623" s="7">
        <v>0.20212728626594501</v>
      </c>
      <c r="EA7623" s="7">
        <v>0.20212728626594501</v>
      </c>
      <c r="EB7623" s="7">
        <v>0.20212728626594501</v>
      </c>
      <c r="EC7623" s="7">
        <v>0.20212728626594501</v>
      </c>
      <c r="ED7623" s="7">
        <v>0.20212728626594501</v>
      </c>
      <c r="EE7623" s="7">
        <v>0.20212728626594501</v>
      </c>
      <c r="EF7623" s="7">
        <v>0.20212728626594501</v>
      </c>
      <c r="EG7623" s="7">
        <v>0.20212728626594501</v>
      </c>
      <c r="EH7623" s="7">
        <v>0.20212728626594501</v>
      </c>
      <c r="EI7623" s="7">
        <v>0.20212728626594501</v>
      </c>
      <c r="EJ7623" s="7">
        <v>0.20212728626594501</v>
      </c>
      <c r="EK7623" s="7">
        <v>0.20212728626594501</v>
      </c>
      <c r="EL7623" s="7">
        <v>0.20212728626594501</v>
      </c>
      <c r="EM7623" s="7">
        <v>0.20212728626594501</v>
      </c>
      <c r="EN7623" s="7">
        <v>0.20212728626594501</v>
      </c>
      <c r="EO7623" s="7">
        <v>0.20212728626594501</v>
      </c>
      <c r="EP7623" s="7">
        <v>0.20212728626594501</v>
      </c>
      <c r="EQ7623" s="7">
        <v>0.20212728626594501</v>
      </c>
      <c r="ER7623" s="7">
        <v>0.20212728626594501</v>
      </c>
      <c r="ES7623" s="7">
        <v>0.20212728626594501</v>
      </c>
      <c r="ET7623" s="7">
        <v>0.20212728626594501</v>
      </c>
      <c r="EU7623" s="7">
        <v>0.20212728626594501</v>
      </c>
      <c r="EV7623" s="7">
        <v>0.20212728626594501</v>
      </c>
      <c r="EW7623" s="7">
        <v>0.20212728626594501</v>
      </c>
    </row>
    <row r="7624" spans="1:153">
      <c r="A7624" s="6">
        <v>7622</v>
      </c>
      <c r="B7624">
        <v>0.15099384852200001</v>
      </c>
      <c r="C7624">
        <v>9.7343655196050302E-2</v>
      </c>
      <c r="D7624">
        <v>0.103771032639143</v>
      </c>
      <c r="E7624">
        <v>9.6781272303192403E-2</v>
      </c>
      <c r="F7624">
        <v>0.107532398742443</v>
      </c>
      <c r="G7624">
        <v>7.4244924323223493E-2</v>
      </c>
      <c r="H7624">
        <v>9.7558864557245703E-2</v>
      </c>
      <c r="I7624">
        <v>5.8411442256116303E-2</v>
      </c>
      <c r="J7624">
        <v>0.151023081523389</v>
      </c>
      <c r="K7624">
        <v>0.12574285359534401</v>
      </c>
      <c r="L7624">
        <v>7.47205471526321E-2</v>
      </c>
      <c r="M7624">
        <v>9.2548377629652498E-2</v>
      </c>
      <c r="N7624">
        <v>0.11687602135654999</v>
      </c>
      <c r="O7624">
        <v>0.109799983025673</v>
      </c>
      <c r="P7624">
        <v>5.9923869013889797E-2</v>
      </c>
      <c r="Q7624">
        <v>0.16433258758949701</v>
      </c>
      <c r="R7624">
        <v>7.5918742837534303E-2</v>
      </c>
      <c r="S7624">
        <v>0.100273331033135</v>
      </c>
      <c r="T7624">
        <v>0.16567117913325299</v>
      </c>
      <c r="U7624">
        <v>7.7415967864508203E-2</v>
      </c>
      <c r="V7624">
        <v>5.2281504211732499E-2</v>
      </c>
      <c r="W7624">
        <v>0.107947564328382</v>
      </c>
      <c r="X7624">
        <v>0.158203743130446</v>
      </c>
      <c r="Y7624">
        <v>0.122286425388766</v>
      </c>
      <c r="Z7624">
        <v>0.111715984173876</v>
      </c>
      <c r="AA7624">
        <v>7.82724257455156E-2</v>
      </c>
      <c r="AB7624">
        <v>6.3284157972788899E-2</v>
      </c>
      <c r="AC7624">
        <v>6.9712223651961905E-2</v>
      </c>
      <c r="AD7624">
        <v>5.9110852038671502E-2</v>
      </c>
      <c r="AE7624">
        <v>0.167198469287616</v>
      </c>
      <c r="AF7624">
        <v>0.108610948844084</v>
      </c>
      <c r="AG7624">
        <v>5.5594870038854598E-2</v>
      </c>
      <c r="AH7624">
        <v>7.0973082293414702E-2</v>
      </c>
      <c r="AI7624">
        <v>9.3302407677743296E-2</v>
      </c>
      <c r="AJ7624">
        <v>5.6977795644842399E-2</v>
      </c>
      <c r="AK7624">
        <v>8.3947183263303304E-2</v>
      </c>
      <c r="AL7624">
        <v>0.10969113008676901</v>
      </c>
      <c r="AM7624">
        <v>8.4305847289061001E-2</v>
      </c>
      <c r="AN7624">
        <v>0</v>
      </c>
      <c r="AO7624">
        <v>0</v>
      </c>
      <c r="AP7624">
        <v>0</v>
      </c>
      <c r="AQ7624">
        <v>0</v>
      </c>
      <c r="AR7624">
        <v>0</v>
      </c>
      <c r="AS7624">
        <v>0</v>
      </c>
      <c r="AT7624">
        <v>1</v>
      </c>
      <c r="AU7624">
        <v>0</v>
      </c>
      <c r="AV7624">
        <v>0</v>
      </c>
      <c r="AW7624">
        <v>0</v>
      </c>
      <c r="AX7624">
        <v>0</v>
      </c>
      <c r="AY7624">
        <v>1</v>
      </c>
      <c r="AZ7624">
        <v>1</v>
      </c>
      <c r="BA7624">
        <v>1</v>
      </c>
      <c r="BB7624">
        <v>0</v>
      </c>
      <c r="BC7624">
        <v>1</v>
      </c>
      <c r="BD7624">
        <v>1</v>
      </c>
      <c r="BE7624">
        <v>1</v>
      </c>
      <c r="BF7624">
        <v>0</v>
      </c>
      <c r="BG7624">
        <v>0</v>
      </c>
      <c r="BH7624">
        <v>0.921288428394331</v>
      </c>
      <c r="BI7624">
        <v>1</v>
      </c>
      <c r="BJ7624">
        <v>1</v>
      </c>
      <c r="BK7624">
        <v>1</v>
      </c>
      <c r="BL7624">
        <v>0</v>
      </c>
      <c r="BM7624">
        <v>0</v>
      </c>
      <c r="BN7624">
        <v>0</v>
      </c>
      <c r="BO7624">
        <v>0</v>
      </c>
      <c r="BP7624">
        <v>0</v>
      </c>
      <c r="BQ7624">
        <v>1</v>
      </c>
      <c r="BR7624">
        <v>0</v>
      </c>
      <c r="BS7624">
        <v>0</v>
      </c>
      <c r="BT7624">
        <v>0</v>
      </c>
      <c r="BU7624">
        <v>1</v>
      </c>
      <c r="BV7624">
        <v>0</v>
      </c>
      <c r="BW7624">
        <v>0</v>
      </c>
      <c r="BX7624">
        <v>1</v>
      </c>
      <c r="BY7624">
        <v>0</v>
      </c>
      <c r="BZ7624" s="7">
        <v>0.426739213228914</v>
      </c>
      <c r="CA7624" s="7">
        <v>0.426739213228914</v>
      </c>
      <c r="CB7624" s="7">
        <v>0.426739213228914</v>
      </c>
      <c r="CC7624" s="7">
        <v>0.426739213228914</v>
      </c>
      <c r="CD7624" s="7">
        <v>0.426739213228914</v>
      </c>
      <c r="CE7624" s="7">
        <v>0.426739213228914</v>
      </c>
      <c r="CF7624" s="7">
        <v>0.426739213228914</v>
      </c>
      <c r="CG7624" s="7">
        <v>0.426739213228914</v>
      </c>
      <c r="CH7624" s="7">
        <v>0.426739213228914</v>
      </c>
      <c r="CI7624" s="7">
        <v>0.426739213228914</v>
      </c>
      <c r="CJ7624" s="7">
        <v>0.426739213228914</v>
      </c>
      <c r="CK7624" s="7">
        <v>0.426739213228914</v>
      </c>
      <c r="CL7624" s="7">
        <v>0.426739213228914</v>
      </c>
      <c r="CM7624" s="7">
        <v>0.426739213228914</v>
      </c>
      <c r="CN7624" s="7">
        <v>0.426739213228914</v>
      </c>
      <c r="CO7624" s="7">
        <v>0.426739213228914</v>
      </c>
      <c r="CP7624" s="7">
        <v>0.426739213228914</v>
      </c>
      <c r="CQ7624" s="7">
        <v>0.426739213228914</v>
      </c>
      <c r="CR7624" s="7">
        <v>0.426739213228914</v>
      </c>
      <c r="CS7624" s="7">
        <v>0.426739213228914</v>
      </c>
      <c r="CT7624" s="7">
        <v>0.426739213228914</v>
      </c>
      <c r="CU7624" s="7">
        <v>0.426739213228914</v>
      </c>
      <c r="CV7624" s="7">
        <v>0.426739213228914</v>
      </c>
      <c r="CW7624" s="7">
        <v>0.426739213228914</v>
      </c>
      <c r="CX7624" s="7">
        <v>0.426739213228914</v>
      </c>
      <c r="CY7624" s="7">
        <v>0.426739213228914</v>
      </c>
      <c r="CZ7624" s="7">
        <v>0.426739213228914</v>
      </c>
      <c r="DA7624" s="7">
        <v>0.426739213228914</v>
      </c>
      <c r="DB7624" s="7">
        <v>0.426739213228914</v>
      </c>
      <c r="DC7624" s="7">
        <v>0.426739213228914</v>
      </c>
      <c r="DD7624" s="7">
        <v>0.426739213228914</v>
      </c>
      <c r="DE7624" s="7">
        <v>0.426739213228914</v>
      </c>
      <c r="DF7624" s="7">
        <v>0.426739213228914</v>
      </c>
      <c r="DG7624" s="7">
        <v>0.426739213228914</v>
      </c>
      <c r="DH7624" s="7">
        <v>0.426739213228914</v>
      </c>
      <c r="DI7624" s="7">
        <v>0.426739213228914</v>
      </c>
      <c r="DJ7624" s="7">
        <v>0.426739213228914</v>
      </c>
      <c r="DK7624" s="7">
        <v>0.426739213228914</v>
      </c>
      <c r="DL7624" s="7">
        <v>0.202145476266509</v>
      </c>
      <c r="DM7624" s="7">
        <v>0.202145476266509</v>
      </c>
      <c r="DN7624" s="7">
        <v>0.202145476266509</v>
      </c>
      <c r="DO7624" s="7">
        <v>0.202145476266509</v>
      </c>
      <c r="DP7624" s="7">
        <v>0.202145476266509</v>
      </c>
      <c r="DQ7624" s="7">
        <v>0.202145476266509</v>
      </c>
      <c r="DR7624" s="7">
        <v>0.202145476266509</v>
      </c>
      <c r="DS7624" s="7">
        <v>0.202145476266509</v>
      </c>
      <c r="DT7624" s="7">
        <v>0.202145476266509</v>
      </c>
      <c r="DU7624" s="7">
        <v>0.202145476266509</v>
      </c>
      <c r="DV7624" s="7">
        <v>0.202145476266509</v>
      </c>
      <c r="DW7624" s="7">
        <v>0.202145476266509</v>
      </c>
      <c r="DX7624" s="7">
        <v>0.202145476266509</v>
      </c>
      <c r="DY7624" s="7">
        <v>0.202145476266509</v>
      </c>
      <c r="DZ7624" s="7">
        <v>0.202145476266509</v>
      </c>
      <c r="EA7624" s="7">
        <v>0.202145476266509</v>
      </c>
      <c r="EB7624" s="7">
        <v>0.202145476266509</v>
      </c>
      <c r="EC7624" s="7">
        <v>0.202145476266509</v>
      </c>
      <c r="ED7624" s="7">
        <v>0.202145476266509</v>
      </c>
      <c r="EE7624" s="7">
        <v>0.202145476266509</v>
      </c>
      <c r="EF7624" s="7">
        <v>0.202145476266509</v>
      </c>
      <c r="EG7624" s="7">
        <v>0.202145476266509</v>
      </c>
      <c r="EH7624" s="7">
        <v>0.202145476266509</v>
      </c>
      <c r="EI7624" s="7">
        <v>0.202145476266509</v>
      </c>
      <c r="EJ7624" s="7">
        <v>0.202145476266509</v>
      </c>
      <c r="EK7624" s="7">
        <v>0.202145476266509</v>
      </c>
      <c r="EL7624" s="7">
        <v>0.202145476266509</v>
      </c>
      <c r="EM7624" s="7">
        <v>0.202145476266509</v>
      </c>
      <c r="EN7624" s="7">
        <v>0.202145476266509</v>
      </c>
      <c r="EO7624" s="7">
        <v>0.202145476266509</v>
      </c>
      <c r="EP7624" s="7">
        <v>0.202145476266509</v>
      </c>
      <c r="EQ7624" s="7">
        <v>0.202145476266509</v>
      </c>
      <c r="ER7624" s="7">
        <v>0.202145476266509</v>
      </c>
      <c r="ES7624" s="7">
        <v>0.202145476266509</v>
      </c>
      <c r="ET7624" s="7">
        <v>0.202145476266509</v>
      </c>
      <c r="EU7624" s="7">
        <v>0.202145476266509</v>
      </c>
      <c r="EV7624" s="7">
        <v>0.202145476266509</v>
      </c>
      <c r="EW7624" s="7">
        <v>0.202145476266509</v>
      </c>
    </row>
    <row r="7625" spans="1:153">
      <c r="A7625" s="6">
        <v>7623</v>
      </c>
      <c r="B7625">
        <v>1.9130866757883402E-2</v>
      </c>
      <c r="C7625">
        <v>0</v>
      </c>
      <c r="D7625">
        <v>7.2252053339643598E-3</v>
      </c>
      <c r="E7625">
        <v>0</v>
      </c>
      <c r="F7625">
        <v>3.2347555698922599E-3</v>
      </c>
      <c r="G7625">
        <v>0</v>
      </c>
      <c r="H7625">
        <v>2.7543243790620398E-3</v>
      </c>
      <c r="I7625">
        <v>0</v>
      </c>
      <c r="J7625">
        <v>1.2914421779254099E-2</v>
      </c>
      <c r="K7625">
        <v>2.6836345673392801E-2</v>
      </c>
      <c r="L7625">
        <v>0</v>
      </c>
      <c r="M7625">
        <v>3.4765941589491901E-3</v>
      </c>
      <c r="N7625">
        <v>2.0045586015815402E-2</v>
      </c>
      <c r="O7625">
        <v>6.47840867052116E-3</v>
      </c>
      <c r="P7625">
        <v>0</v>
      </c>
      <c r="Q7625">
        <v>2.5723584140180299E-2</v>
      </c>
      <c r="R7625">
        <v>7.9156849644546005E-3</v>
      </c>
      <c r="S7625">
        <v>2.0440801332726102E-2</v>
      </c>
      <c r="T7625">
        <v>2.3259755856662401E-2</v>
      </c>
      <c r="U7625">
        <v>0</v>
      </c>
      <c r="V7625">
        <v>0</v>
      </c>
      <c r="W7625">
        <v>8.5655189426323396E-3</v>
      </c>
      <c r="X7625">
        <v>2.5049636839129599E-2</v>
      </c>
      <c r="Y7625">
        <v>2.4225532928153898E-2</v>
      </c>
      <c r="Z7625">
        <v>4.4070086915335297E-3</v>
      </c>
      <c r="AA7625">
        <v>0</v>
      </c>
      <c r="AB7625">
        <v>0</v>
      </c>
      <c r="AC7625">
        <v>0</v>
      </c>
      <c r="AD7625">
        <v>0</v>
      </c>
      <c r="AE7625">
        <v>2.7856809394523601E-2</v>
      </c>
      <c r="AF7625">
        <v>3.8975591544837401E-3</v>
      </c>
      <c r="AG7625">
        <v>0</v>
      </c>
      <c r="AH7625">
        <v>0</v>
      </c>
      <c r="AI7625">
        <v>8.8684395992015396E-3</v>
      </c>
      <c r="AJ7625">
        <v>0</v>
      </c>
      <c r="AK7625">
        <v>0</v>
      </c>
      <c r="AL7625">
        <v>1.25828937098746E-2</v>
      </c>
      <c r="AM7625">
        <v>0</v>
      </c>
      <c r="AN7625">
        <v>0</v>
      </c>
      <c r="AO7625">
        <v>0</v>
      </c>
      <c r="AP7625">
        <v>1</v>
      </c>
      <c r="AQ7625">
        <v>0</v>
      </c>
      <c r="AR7625">
        <v>1</v>
      </c>
      <c r="AS7625">
        <v>0</v>
      </c>
      <c r="AT7625">
        <v>1</v>
      </c>
      <c r="AU7625">
        <v>0</v>
      </c>
      <c r="AV7625">
        <v>0</v>
      </c>
      <c r="AW7625">
        <v>0</v>
      </c>
      <c r="AX7625">
        <v>0</v>
      </c>
      <c r="AY7625">
        <v>1</v>
      </c>
      <c r="AZ7625">
        <v>1</v>
      </c>
      <c r="BA7625">
        <v>1</v>
      </c>
      <c r="BB7625">
        <v>0</v>
      </c>
      <c r="BC7625">
        <v>1</v>
      </c>
      <c r="BD7625">
        <v>1</v>
      </c>
      <c r="BE7625">
        <v>1</v>
      </c>
      <c r="BF7625">
        <v>0</v>
      </c>
      <c r="BG7625">
        <v>0</v>
      </c>
      <c r="BH7625">
        <v>0.79821966965718505</v>
      </c>
      <c r="BI7625">
        <v>1</v>
      </c>
      <c r="BJ7625">
        <v>1</v>
      </c>
      <c r="BK7625">
        <v>1</v>
      </c>
      <c r="BL7625">
        <v>0</v>
      </c>
      <c r="BM7625">
        <v>0</v>
      </c>
      <c r="BN7625">
        <v>0</v>
      </c>
      <c r="BO7625">
        <v>0</v>
      </c>
      <c r="BP7625">
        <v>0</v>
      </c>
      <c r="BQ7625">
        <v>0.90310196086499495</v>
      </c>
      <c r="BR7625">
        <v>0</v>
      </c>
      <c r="BS7625">
        <v>0</v>
      </c>
      <c r="BT7625">
        <v>0</v>
      </c>
      <c r="BU7625">
        <v>1</v>
      </c>
      <c r="BV7625">
        <v>1</v>
      </c>
      <c r="BW7625">
        <v>0</v>
      </c>
      <c r="BX7625">
        <v>1</v>
      </c>
      <c r="BY7625">
        <v>0</v>
      </c>
      <c r="BZ7625" s="7">
        <v>0.42677761323010499</v>
      </c>
      <c r="CA7625" s="7">
        <v>0.42677761323010499</v>
      </c>
      <c r="CB7625" s="7">
        <v>0.42677761323010499</v>
      </c>
      <c r="CC7625" s="7">
        <v>0.42677761323010499</v>
      </c>
      <c r="CD7625" s="7">
        <v>0.42677761323010499</v>
      </c>
      <c r="CE7625" s="7">
        <v>0.42677761323010499</v>
      </c>
      <c r="CF7625" s="7">
        <v>0.42677761323010499</v>
      </c>
      <c r="CG7625" s="7">
        <v>0.42677761323010499</v>
      </c>
      <c r="CH7625" s="7">
        <v>0.42677761323010499</v>
      </c>
      <c r="CI7625" s="7">
        <v>0.42677761323010499</v>
      </c>
      <c r="CJ7625" s="7">
        <v>0.42677761323010499</v>
      </c>
      <c r="CK7625" s="7">
        <v>0.42677761323010499</v>
      </c>
      <c r="CL7625" s="7">
        <v>0.42677761323010499</v>
      </c>
      <c r="CM7625" s="7">
        <v>0.42677761323010499</v>
      </c>
      <c r="CN7625" s="7">
        <v>0.42677761323010499</v>
      </c>
      <c r="CO7625" s="7">
        <v>0.42677761323010499</v>
      </c>
      <c r="CP7625" s="7">
        <v>0.42677761323010499</v>
      </c>
      <c r="CQ7625" s="7">
        <v>0.42677761323010499</v>
      </c>
      <c r="CR7625" s="7">
        <v>0.42677761323010499</v>
      </c>
      <c r="CS7625" s="7">
        <v>0.42677761323010499</v>
      </c>
      <c r="CT7625" s="7">
        <v>0.42677761323010499</v>
      </c>
      <c r="CU7625" s="7">
        <v>0.42677761323010499</v>
      </c>
      <c r="CV7625" s="7">
        <v>0.42677761323010499</v>
      </c>
      <c r="CW7625" s="7">
        <v>0.42677761323010499</v>
      </c>
      <c r="CX7625" s="7">
        <v>0.42677761323010499</v>
      </c>
      <c r="CY7625" s="7">
        <v>0.42677761323010499</v>
      </c>
      <c r="CZ7625" s="7">
        <v>0.42677761323010499</v>
      </c>
      <c r="DA7625" s="7">
        <v>0.42677761323010499</v>
      </c>
      <c r="DB7625" s="7">
        <v>0.42677761323010499</v>
      </c>
      <c r="DC7625" s="7">
        <v>0.42677761323010499</v>
      </c>
      <c r="DD7625" s="7">
        <v>0.42677761323010499</v>
      </c>
      <c r="DE7625" s="7">
        <v>0.42677761323010499</v>
      </c>
      <c r="DF7625" s="7">
        <v>0.42677761323010499</v>
      </c>
      <c r="DG7625" s="7">
        <v>0.42677761323010499</v>
      </c>
      <c r="DH7625" s="7">
        <v>0.42677761323010499</v>
      </c>
      <c r="DI7625" s="7">
        <v>0.42677761323010499</v>
      </c>
      <c r="DJ7625" s="7">
        <v>0.42677761323010499</v>
      </c>
      <c r="DK7625" s="7">
        <v>0.42677761323010499</v>
      </c>
      <c r="DL7625" s="7">
        <v>0.20216366626707299</v>
      </c>
      <c r="DM7625" s="7">
        <v>0.20216366626707299</v>
      </c>
      <c r="DN7625" s="7">
        <v>0.20216366626707299</v>
      </c>
      <c r="DO7625" s="7">
        <v>0.20216366626707299</v>
      </c>
      <c r="DP7625" s="7">
        <v>0.20216366626707299</v>
      </c>
      <c r="DQ7625" s="7">
        <v>0.20216366626707299</v>
      </c>
      <c r="DR7625" s="7">
        <v>0.20216366626707299</v>
      </c>
      <c r="DS7625" s="7">
        <v>0.20216366626707299</v>
      </c>
      <c r="DT7625" s="7">
        <v>0.20216366626707299</v>
      </c>
      <c r="DU7625" s="7">
        <v>0.20216366626707299</v>
      </c>
      <c r="DV7625" s="7">
        <v>0.20216366626707299</v>
      </c>
      <c r="DW7625" s="7">
        <v>0.20216366626707299</v>
      </c>
      <c r="DX7625" s="7">
        <v>0.20216366626707299</v>
      </c>
      <c r="DY7625" s="7">
        <v>0.20216366626707299</v>
      </c>
      <c r="DZ7625" s="7">
        <v>0.20216366626707299</v>
      </c>
      <c r="EA7625" s="7">
        <v>0.20216366626707299</v>
      </c>
      <c r="EB7625" s="7">
        <v>0.20216366626707299</v>
      </c>
      <c r="EC7625" s="7">
        <v>0.20216366626707299</v>
      </c>
      <c r="ED7625" s="7">
        <v>0.20216366626707299</v>
      </c>
      <c r="EE7625" s="7">
        <v>0.20216366626707299</v>
      </c>
      <c r="EF7625" s="7">
        <v>0.20216366626707299</v>
      </c>
      <c r="EG7625" s="7">
        <v>0.20216366626707299</v>
      </c>
      <c r="EH7625" s="7">
        <v>0.20216366626707299</v>
      </c>
      <c r="EI7625" s="7">
        <v>0.20216366626707299</v>
      </c>
      <c r="EJ7625" s="7">
        <v>0.20216366626707299</v>
      </c>
      <c r="EK7625" s="7">
        <v>0.20216366626707299</v>
      </c>
      <c r="EL7625" s="7">
        <v>0.20216366626707299</v>
      </c>
      <c r="EM7625" s="7">
        <v>0.20216366626707299</v>
      </c>
      <c r="EN7625" s="7">
        <v>0.20216366626707299</v>
      </c>
      <c r="EO7625" s="7">
        <v>0.20216366626707299</v>
      </c>
      <c r="EP7625" s="7">
        <v>0.20216366626707299</v>
      </c>
      <c r="EQ7625" s="7">
        <v>0.20216366626707299</v>
      </c>
      <c r="ER7625" s="7">
        <v>0.20216366626707299</v>
      </c>
      <c r="ES7625" s="7">
        <v>0.20216366626707299</v>
      </c>
      <c r="ET7625" s="7">
        <v>0.20216366626707299</v>
      </c>
      <c r="EU7625" s="7">
        <v>0.20216366626707299</v>
      </c>
      <c r="EV7625" s="7">
        <v>0.20216366626707299</v>
      </c>
      <c r="EW7625" s="7">
        <v>0.20216366626707299</v>
      </c>
    </row>
    <row r="7626" spans="1:153">
      <c r="A7626" s="6">
        <v>7624</v>
      </c>
      <c r="B7626">
        <v>0</v>
      </c>
      <c r="C7626">
        <v>0</v>
      </c>
      <c r="D7626">
        <v>0</v>
      </c>
      <c r="E7626">
        <v>0</v>
      </c>
      <c r="F7626">
        <v>0</v>
      </c>
      <c r="G7626">
        <v>0</v>
      </c>
      <c r="H7626">
        <v>0</v>
      </c>
      <c r="I7626">
        <v>0</v>
      </c>
      <c r="J7626">
        <v>0</v>
      </c>
      <c r="K7626">
        <v>0</v>
      </c>
      <c r="L7626">
        <v>0</v>
      </c>
      <c r="M7626">
        <v>0</v>
      </c>
      <c r="N7626">
        <v>0</v>
      </c>
      <c r="O7626">
        <v>0</v>
      </c>
      <c r="P7626">
        <v>0</v>
      </c>
      <c r="Q7626">
        <v>0</v>
      </c>
      <c r="R7626">
        <v>0</v>
      </c>
      <c r="S7626">
        <v>0</v>
      </c>
      <c r="T7626">
        <v>0</v>
      </c>
      <c r="U7626">
        <v>0</v>
      </c>
      <c r="V7626">
        <v>0</v>
      </c>
      <c r="W7626">
        <v>0</v>
      </c>
      <c r="X7626">
        <v>0</v>
      </c>
      <c r="Y7626">
        <v>0</v>
      </c>
      <c r="Z7626">
        <v>0</v>
      </c>
      <c r="AA7626">
        <v>0</v>
      </c>
      <c r="AB7626">
        <v>0</v>
      </c>
      <c r="AC7626">
        <v>0</v>
      </c>
      <c r="AD7626">
        <v>0</v>
      </c>
      <c r="AE7626">
        <v>0</v>
      </c>
      <c r="AF7626">
        <v>0</v>
      </c>
      <c r="AG7626">
        <v>0</v>
      </c>
      <c r="AH7626">
        <v>0</v>
      </c>
      <c r="AI7626">
        <v>0</v>
      </c>
      <c r="AJ7626">
        <v>0</v>
      </c>
      <c r="AK7626">
        <v>0</v>
      </c>
      <c r="AL7626">
        <v>0</v>
      </c>
      <c r="AM7626">
        <v>0</v>
      </c>
      <c r="AN7626">
        <v>0</v>
      </c>
      <c r="AO7626">
        <v>0</v>
      </c>
      <c r="AP7626">
        <v>1</v>
      </c>
      <c r="AQ7626">
        <v>0</v>
      </c>
      <c r="AR7626">
        <v>1</v>
      </c>
      <c r="AS7626">
        <v>0</v>
      </c>
      <c r="AT7626">
        <v>1</v>
      </c>
      <c r="AU7626">
        <v>1</v>
      </c>
      <c r="AV7626">
        <v>0</v>
      </c>
      <c r="AW7626">
        <v>0</v>
      </c>
      <c r="AX7626">
        <v>0</v>
      </c>
      <c r="AY7626">
        <v>1</v>
      </c>
      <c r="AZ7626">
        <v>1</v>
      </c>
      <c r="BA7626">
        <v>1</v>
      </c>
      <c r="BB7626">
        <v>0</v>
      </c>
      <c r="BC7626">
        <v>1</v>
      </c>
      <c r="BD7626">
        <v>1</v>
      </c>
      <c r="BE7626">
        <v>1</v>
      </c>
      <c r="BF7626">
        <v>0</v>
      </c>
      <c r="BG7626">
        <v>1</v>
      </c>
      <c r="BH7626">
        <v>0.77517328536831198</v>
      </c>
      <c r="BI7626">
        <v>1</v>
      </c>
      <c r="BJ7626">
        <v>1</v>
      </c>
      <c r="BK7626">
        <v>1</v>
      </c>
      <c r="BL7626">
        <v>0</v>
      </c>
      <c r="BM7626">
        <v>1</v>
      </c>
      <c r="BN7626">
        <v>0</v>
      </c>
      <c r="BO7626">
        <v>0</v>
      </c>
      <c r="BP7626">
        <v>0</v>
      </c>
      <c r="BQ7626">
        <v>1</v>
      </c>
      <c r="BR7626">
        <v>0</v>
      </c>
      <c r="BS7626">
        <v>0</v>
      </c>
      <c r="BT7626">
        <v>0</v>
      </c>
      <c r="BU7626">
        <v>1</v>
      </c>
      <c r="BV7626">
        <v>1</v>
      </c>
      <c r="BW7626">
        <v>0</v>
      </c>
      <c r="BX7626">
        <v>1</v>
      </c>
      <c r="BY7626">
        <v>0</v>
      </c>
      <c r="BZ7626" s="7">
        <v>0.42677761323010499</v>
      </c>
      <c r="CA7626" s="7">
        <v>0.42677761323010499</v>
      </c>
      <c r="CB7626" s="7">
        <v>0.42677761323010499</v>
      </c>
      <c r="CC7626" s="7">
        <v>0.42677761323010499</v>
      </c>
      <c r="CD7626" s="7">
        <v>0.42677761323010499</v>
      </c>
      <c r="CE7626" s="7">
        <v>0.42677761323010499</v>
      </c>
      <c r="CF7626" s="7">
        <v>0.42677761323010499</v>
      </c>
      <c r="CG7626" s="7">
        <v>0.42677761323010499</v>
      </c>
      <c r="CH7626" s="7">
        <v>0.42677761323010499</v>
      </c>
      <c r="CI7626" s="7">
        <v>0.42677761323010499</v>
      </c>
      <c r="CJ7626" s="7">
        <v>0.42677761323010499</v>
      </c>
      <c r="CK7626" s="7">
        <v>0.42677761323010499</v>
      </c>
      <c r="CL7626" s="7">
        <v>0.42677761323010499</v>
      </c>
      <c r="CM7626" s="7">
        <v>0.42677761323010499</v>
      </c>
      <c r="CN7626" s="7">
        <v>0.42677761323010499</v>
      </c>
      <c r="CO7626" s="7">
        <v>0.42677761323010499</v>
      </c>
      <c r="CP7626" s="7">
        <v>0.42677761323010499</v>
      </c>
      <c r="CQ7626" s="7">
        <v>0.42677761323010499</v>
      </c>
      <c r="CR7626" s="7">
        <v>0.42677761323010499</v>
      </c>
      <c r="CS7626" s="7">
        <v>0.42677761323010499</v>
      </c>
      <c r="CT7626" s="7">
        <v>0.42677761323010499</v>
      </c>
      <c r="CU7626" s="7">
        <v>0.42677761323010499</v>
      </c>
      <c r="CV7626" s="7">
        <v>0.42677761323010499</v>
      </c>
      <c r="CW7626" s="7">
        <v>0.42677761323010499</v>
      </c>
      <c r="CX7626" s="7">
        <v>0.42677761323010499</v>
      </c>
      <c r="CY7626" s="7">
        <v>0.42677761323010499</v>
      </c>
      <c r="CZ7626" s="7">
        <v>0.42677761323010499</v>
      </c>
      <c r="DA7626" s="7">
        <v>0.42677761323010499</v>
      </c>
      <c r="DB7626" s="7">
        <v>0.42677761323010499</v>
      </c>
      <c r="DC7626" s="7">
        <v>0.42677761323010499</v>
      </c>
      <c r="DD7626" s="7">
        <v>0.42677761323010499</v>
      </c>
      <c r="DE7626" s="7">
        <v>0.42677761323010499</v>
      </c>
      <c r="DF7626" s="7">
        <v>0.42677761323010499</v>
      </c>
      <c r="DG7626" s="7">
        <v>0.42677761323010499</v>
      </c>
      <c r="DH7626" s="7">
        <v>0.42677761323010499</v>
      </c>
      <c r="DI7626" s="7">
        <v>0.42677761323010499</v>
      </c>
      <c r="DJ7626" s="7">
        <v>0.42677761323010499</v>
      </c>
      <c r="DK7626" s="7">
        <v>0.42677761323010499</v>
      </c>
      <c r="DL7626" s="7">
        <v>0.20216366626707299</v>
      </c>
      <c r="DM7626" s="7">
        <v>0.20216366626707299</v>
      </c>
      <c r="DN7626" s="7">
        <v>0.20216366626707299</v>
      </c>
      <c r="DO7626" s="7">
        <v>0.20216366626707299</v>
      </c>
      <c r="DP7626" s="7">
        <v>0.20216366626707299</v>
      </c>
      <c r="DQ7626" s="7">
        <v>0.20216366626707299</v>
      </c>
      <c r="DR7626" s="7">
        <v>0.20216366626707299</v>
      </c>
      <c r="DS7626" s="7">
        <v>0.20216366626707299</v>
      </c>
      <c r="DT7626" s="7">
        <v>0.20216366626707299</v>
      </c>
      <c r="DU7626" s="7">
        <v>0.20216366626707299</v>
      </c>
      <c r="DV7626" s="7">
        <v>0.20216366626707299</v>
      </c>
      <c r="DW7626" s="7">
        <v>0.20216366626707299</v>
      </c>
      <c r="DX7626" s="7">
        <v>0.20216366626707299</v>
      </c>
      <c r="DY7626" s="7">
        <v>0.20216366626707299</v>
      </c>
      <c r="DZ7626" s="7">
        <v>0.20216366626707299</v>
      </c>
      <c r="EA7626" s="7">
        <v>0.20216366626707299</v>
      </c>
      <c r="EB7626" s="7">
        <v>0.20216366626707299</v>
      </c>
      <c r="EC7626" s="7">
        <v>0.20216366626707299</v>
      </c>
      <c r="ED7626" s="7">
        <v>0.20216366626707299</v>
      </c>
      <c r="EE7626" s="7">
        <v>0.20216366626707299</v>
      </c>
      <c r="EF7626" s="7">
        <v>0.20216366626707299</v>
      </c>
      <c r="EG7626" s="7">
        <v>0.20216366626707299</v>
      </c>
      <c r="EH7626" s="7">
        <v>0.20216366626707299</v>
      </c>
      <c r="EI7626" s="7">
        <v>0.20216366626707299</v>
      </c>
      <c r="EJ7626" s="7">
        <v>0.20216366626707299</v>
      </c>
      <c r="EK7626" s="7">
        <v>0.20216366626707299</v>
      </c>
      <c r="EL7626" s="7">
        <v>0.20216366626707299</v>
      </c>
      <c r="EM7626" s="7">
        <v>0.20216366626707299</v>
      </c>
      <c r="EN7626" s="7">
        <v>0.20216366626707299</v>
      </c>
      <c r="EO7626" s="7">
        <v>0.20216366626707299</v>
      </c>
      <c r="EP7626" s="7">
        <v>0.20216366626707299</v>
      </c>
      <c r="EQ7626" s="7">
        <v>0.20216366626707299</v>
      </c>
      <c r="ER7626" s="7">
        <v>0.20216366626707299</v>
      </c>
      <c r="ES7626" s="7">
        <v>0.20216366626707299</v>
      </c>
      <c r="ET7626" s="7">
        <v>0.20216366626707299</v>
      </c>
      <c r="EU7626" s="7">
        <v>0.20216366626707299</v>
      </c>
      <c r="EV7626" s="7">
        <v>0.20216366626707299</v>
      </c>
      <c r="EW7626" s="7">
        <v>0.20216366626707299</v>
      </c>
    </row>
    <row r="7627" spans="1:153">
      <c r="A7627" s="6">
        <v>7625</v>
      </c>
      <c r="B7627">
        <v>0</v>
      </c>
      <c r="C7627">
        <v>0</v>
      </c>
      <c r="D7627">
        <v>0</v>
      </c>
      <c r="E7627">
        <v>0</v>
      </c>
      <c r="F7627">
        <v>0</v>
      </c>
      <c r="G7627">
        <v>0</v>
      </c>
      <c r="H7627">
        <v>0</v>
      </c>
      <c r="I7627">
        <v>0</v>
      </c>
      <c r="J7627">
        <v>0</v>
      </c>
      <c r="K7627">
        <v>0</v>
      </c>
      <c r="L7627">
        <v>0</v>
      </c>
      <c r="M7627">
        <v>0</v>
      </c>
      <c r="N7627">
        <v>0</v>
      </c>
      <c r="O7627">
        <v>0</v>
      </c>
      <c r="P7627">
        <v>0</v>
      </c>
      <c r="Q7627">
        <v>0</v>
      </c>
      <c r="R7627">
        <v>0</v>
      </c>
      <c r="S7627">
        <v>0</v>
      </c>
      <c r="T7627">
        <v>0</v>
      </c>
      <c r="U7627">
        <v>0</v>
      </c>
      <c r="V7627">
        <v>0</v>
      </c>
      <c r="W7627">
        <v>0</v>
      </c>
      <c r="X7627">
        <v>0</v>
      </c>
      <c r="Y7627">
        <v>0</v>
      </c>
      <c r="Z7627">
        <v>0</v>
      </c>
      <c r="AA7627">
        <v>0</v>
      </c>
      <c r="AB7627">
        <v>0</v>
      </c>
      <c r="AC7627">
        <v>0</v>
      </c>
      <c r="AD7627">
        <v>0</v>
      </c>
      <c r="AE7627">
        <v>0</v>
      </c>
      <c r="AF7627">
        <v>0</v>
      </c>
      <c r="AG7627">
        <v>0</v>
      </c>
      <c r="AH7627">
        <v>0</v>
      </c>
      <c r="AI7627">
        <v>0</v>
      </c>
      <c r="AJ7627">
        <v>0</v>
      </c>
      <c r="AK7627">
        <v>0</v>
      </c>
      <c r="AL7627">
        <v>0</v>
      </c>
      <c r="AM7627">
        <v>0</v>
      </c>
      <c r="AN7627">
        <v>0</v>
      </c>
      <c r="AO7627">
        <v>0</v>
      </c>
      <c r="AP7627">
        <v>1</v>
      </c>
      <c r="AQ7627">
        <v>0</v>
      </c>
      <c r="AR7627">
        <v>1</v>
      </c>
      <c r="AS7627">
        <v>0</v>
      </c>
      <c r="AT7627">
        <v>1</v>
      </c>
      <c r="AU7627">
        <v>1</v>
      </c>
      <c r="AV7627">
        <v>1</v>
      </c>
      <c r="AW7627">
        <v>0</v>
      </c>
      <c r="AX7627">
        <v>0</v>
      </c>
      <c r="AY7627">
        <v>1</v>
      </c>
      <c r="AZ7627">
        <v>1</v>
      </c>
      <c r="BA7627">
        <v>1</v>
      </c>
      <c r="BB7627">
        <v>0</v>
      </c>
      <c r="BC7627">
        <v>1</v>
      </c>
      <c r="BD7627">
        <v>1</v>
      </c>
      <c r="BE7627">
        <v>1</v>
      </c>
      <c r="BF7627">
        <v>0</v>
      </c>
      <c r="BG7627">
        <v>1</v>
      </c>
      <c r="BH7627">
        <v>0.79486896220046099</v>
      </c>
      <c r="BI7627">
        <v>1</v>
      </c>
      <c r="BJ7627">
        <v>1</v>
      </c>
      <c r="BK7627">
        <v>0</v>
      </c>
      <c r="BL7627">
        <v>0</v>
      </c>
      <c r="BM7627">
        <v>1</v>
      </c>
      <c r="BN7627">
        <v>1</v>
      </c>
      <c r="BO7627">
        <v>0</v>
      </c>
      <c r="BP7627">
        <v>0</v>
      </c>
      <c r="BQ7627">
        <v>1</v>
      </c>
      <c r="BR7627">
        <v>0</v>
      </c>
      <c r="BS7627">
        <v>0</v>
      </c>
      <c r="BT7627">
        <v>1</v>
      </c>
      <c r="BU7627">
        <v>1</v>
      </c>
      <c r="BV7627">
        <v>1</v>
      </c>
      <c r="BW7627">
        <v>0</v>
      </c>
      <c r="BX7627">
        <v>1</v>
      </c>
      <c r="BY7627">
        <v>1</v>
      </c>
      <c r="BZ7627" s="7">
        <v>0.42681601323129498</v>
      </c>
      <c r="CA7627" s="7">
        <v>0.42681601323129498</v>
      </c>
      <c r="CB7627" s="7">
        <v>0.42681601323129498</v>
      </c>
      <c r="CC7627" s="7">
        <v>0.42681601323129498</v>
      </c>
      <c r="CD7627" s="7">
        <v>0.42681601323129498</v>
      </c>
      <c r="CE7627" s="7">
        <v>0.42681601323129498</v>
      </c>
      <c r="CF7627" s="7">
        <v>0.42681601323129498</v>
      </c>
      <c r="CG7627" s="7">
        <v>0.42681601323129498</v>
      </c>
      <c r="CH7627" s="7">
        <v>0.42681601323129498</v>
      </c>
      <c r="CI7627" s="7">
        <v>0.42681601323129498</v>
      </c>
      <c r="CJ7627" s="7">
        <v>0.42681601323129498</v>
      </c>
      <c r="CK7627" s="7">
        <v>0.42681601323129498</v>
      </c>
      <c r="CL7627" s="7">
        <v>0.42681601323129498</v>
      </c>
      <c r="CM7627" s="7">
        <v>0.42681601323129498</v>
      </c>
      <c r="CN7627" s="7">
        <v>0.42681601323129498</v>
      </c>
      <c r="CO7627" s="7">
        <v>0.42681601323129498</v>
      </c>
      <c r="CP7627" s="7">
        <v>0.42681601323129498</v>
      </c>
      <c r="CQ7627" s="7">
        <v>0.42681601323129498</v>
      </c>
      <c r="CR7627" s="7">
        <v>0.42681601323129498</v>
      </c>
      <c r="CS7627" s="7">
        <v>0.42681601323129498</v>
      </c>
      <c r="CT7627" s="7">
        <v>0.42681601323129498</v>
      </c>
      <c r="CU7627" s="7">
        <v>0.42681601323129498</v>
      </c>
      <c r="CV7627" s="7">
        <v>0.42681601323129498</v>
      </c>
      <c r="CW7627" s="7">
        <v>0.42681601323129498</v>
      </c>
      <c r="CX7627" s="7">
        <v>0.42681601323129498</v>
      </c>
      <c r="CY7627" s="7">
        <v>0.42681601323129498</v>
      </c>
      <c r="CZ7627" s="7">
        <v>0.42681601323129498</v>
      </c>
      <c r="DA7627" s="7">
        <v>0.42681601323129498</v>
      </c>
      <c r="DB7627" s="7">
        <v>0.42681601323129498</v>
      </c>
      <c r="DC7627" s="7">
        <v>0.42681601323129498</v>
      </c>
      <c r="DD7627" s="7">
        <v>0.42681601323129498</v>
      </c>
      <c r="DE7627" s="7">
        <v>0.42681601323129498</v>
      </c>
      <c r="DF7627" s="7">
        <v>0.42681601323129498</v>
      </c>
      <c r="DG7627" s="7">
        <v>0.42681601323129498</v>
      </c>
      <c r="DH7627" s="7">
        <v>0.42681601323129498</v>
      </c>
      <c r="DI7627" s="7">
        <v>0.42681601323129498</v>
      </c>
      <c r="DJ7627" s="7">
        <v>0.42681601323129498</v>
      </c>
      <c r="DK7627" s="7">
        <v>0.42681601323129498</v>
      </c>
      <c r="DL7627" s="7">
        <v>0.20218185626763699</v>
      </c>
      <c r="DM7627" s="7">
        <v>0.20218185626763699</v>
      </c>
      <c r="DN7627" s="7">
        <v>0.20218185626763699</v>
      </c>
      <c r="DO7627" s="7">
        <v>0.20218185626763699</v>
      </c>
      <c r="DP7627" s="7">
        <v>0.20218185626763699</v>
      </c>
      <c r="DQ7627" s="7">
        <v>0.20218185626763699</v>
      </c>
      <c r="DR7627" s="7">
        <v>0.20218185626763699</v>
      </c>
      <c r="DS7627" s="7">
        <v>0.20218185626763699</v>
      </c>
      <c r="DT7627" s="7">
        <v>0.20218185626763699</v>
      </c>
      <c r="DU7627" s="7">
        <v>0.20218185626763699</v>
      </c>
      <c r="DV7627" s="7">
        <v>0.20218185626763699</v>
      </c>
      <c r="DW7627" s="7">
        <v>0.20218185626763699</v>
      </c>
      <c r="DX7627" s="7">
        <v>0.20218185626763699</v>
      </c>
      <c r="DY7627" s="7">
        <v>0.20218185626763699</v>
      </c>
      <c r="DZ7627" s="7">
        <v>0.20218185626763699</v>
      </c>
      <c r="EA7627" s="7">
        <v>0.20218185626763699</v>
      </c>
      <c r="EB7627" s="7">
        <v>0.20218185626763699</v>
      </c>
      <c r="EC7627" s="7">
        <v>0.20218185626763699</v>
      </c>
      <c r="ED7627" s="7">
        <v>0.20218185626763699</v>
      </c>
      <c r="EE7627" s="7">
        <v>0.20218185626763699</v>
      </c>
      <c r="EF7627" s="7">
        <v>0.20218185626763699</v>
      </c>
      <c r="EG7627" s="7">
        <v>0.20218185626763699</v>
      </c>
      <c r="EH7627" s="7">
        <v>0.20218185626763699</v>
      </c>
      <c r="EI7627" s="7">
        <v>0.20218185626763699</v>
      </c>
      <c r="EJ7627" s="7">
        <v>0.20218185626763699</v>
      </c>
      <c r="EK7627" s="7">
        <v>0.20218185626763699</v>
      </c>
      <c r="EL7627" s="7">
        <v>0.20218185626763699</v>
      </c>
      <c r="EM7627" s="7">
        <v>0.20218185626763699</v>
      </c>
      <c r="EN7627" s="7">
        <v>0.20218185626763699</v>
      </c>
      <c r="EO7627" s="7">
        <v>0.20218185626763699</v>
      </c>
      <c r="EP7627" s="7">
        <v>0.20218185626763699</v>
      </c>
      <c r="EQ7627" s="7">
        <v>0.20218185626763699</v>
      </c>
      <c r="ER7627" s="7">
        <v>0.20218185626763699</v>
      </c>
      <c r="ES7627" s="7">
        <v>0.20218185626763699</v>
      </c>
      <c r="ET7627" s="7">
        <v>0.20218185626763699</v>
      </c>
      <c r="EU7627" s="7">
        <v>0.20218185626763699</v>
      </c>
      <c r="EV7627" s="7">
        <v>0.20218185626763699</v>
      </c>
      <c r="EW7627" s="7">
        <v>0.20218185626763699</v>
      </c>
    </row>
    <row r="7628" spans="1:153">
      <c r="A7628" s="6">
        <v>7626</v>
      </c>
      <c r="B7628">
        <v>0</v>
      </c>
      <c r="C7628">
        <v>0</v>
      </c>
      <c r="D7628">
        <v>0</v>
      </c>
      <c r="E7628">
        <v>0</v>
      </c>
      <c r="F7628">
        <v>0</v>
      </c>
      <c r="G7628">
        <v>0</v>
      </c>
      <c r="H7628">
        <v>0</v>
      </c>
      <c r="I7628">
        <v>0</v>
      </c>
      <c r="J7628">
        <v>0</v>
      </c>
      <c r="K7628">
        <v>0</v>
      </c>
      <c r="L7628">
        <v>0</v>
      </c>
      <c r="M7628">
        <v>0</v>
      </c>
      <c r="N7628">
        <v>0</v>
      </c>
      <c r="O7628">
        <v>0</v>
      </c>
      <c r="P7628">
        <v>0</v>
      </c>
      <c r="Q7628">
        <v>0</v>
      </c>
      <c r="R7628">
        <v>0</v>
      </c>
      <c r="S7628">
        <v>0</v>
      </c>
      <c r="T7628">
        <v>0</v>
      </c>
      <c r="U7628">
        <v>0</v>
      </c>
      <c r="V7628">
        <v>0</v>
      </c>
      <c r="W7628">
        <v>0</v>
      </c>
      <c r="X7628">
        <v>0</v>
      </c>
      <c r="Y7628">
        <v>0</v>
      </c>
      <c r="Z7628">
        <v>0</v>
      </c>
      <c r="AA7628">
        <v>0</v>
      </c>
      <c r="AB7628">
        <v>0</v>
      </c>
      <c r="AC7628">
        <v>0</v>
      </c>
      <c r="AD7628">
        <v>0</v>
      </c>
      <c r="AE7628">
        <v>0</v>
      </c>
      <c r="AF7628">
        <v>0</v>
      </c>
      <c r="AG7628">
        <v>0</v>
      </c>
      <c r="AH7628">
        <v>0</v>
      </c>
      <c r="AI7628">
        <v>0</v>
      </c>
      <c r="AJ7628">
        <v>0</v>
      </c>
      <c r="AK7628">
        <v>0</v>
      </c>
      <c r="AL7628">
        <v>0</v>
      </c>
      <c r="AM7628">
        <v>0</v>
      </c>
      <c r="AN7628">
        <v>0</v>
      </c>
      <c r="AO7628">
        <v>0</v>
      </c>
      <c r="AP7628">
        <v>1</v>
      </c>
      <c r="AQ7628">
        <v>0</v>
      </c>
      <c r="AR7628">
        <v>1</v>
      </c>
      <c r="AS7628">
        <v>1</v>
      </c>
      <c r="AT7628">
        <v>1</v>
      </c>
      <c r="AU7628">
        <v>1</v>
      </c>
      <c r="AV7628">
        <v>1</v>
      </c>
      <c r="AW7628">
        <v>1</v>
      </c>
      <c r="AX7628">
        <v>1</v>
      </c>
      <c r="AY7628">
        <v>1</v>
      </c>
      <c r="AZ7628">
        <v>1</v>
      </c>
      <c r="BA7628">
        <v>0</v>
      </c>
      <c r="BB7628">
        <v>0</v>
      </c>
      <c r="BC7628">
        <v>1</v>
      </c>
      <c r="BD7628">
        <v>1</v>
      </c>
      <c r="BE7628">
        <v>0</v>
      </c>
      <c r="BF7628">
        <v>0</v>
      </c>
      <c r="BG7628">
        <v>1</v>
      </c>
      <c r="BH7628">
        <v>0.840259200184447</v>
      </c>
      <c r="BI7628">
        <v>0</v>
      </c>
      <c r="BJ7628">
        <v>1</v>
      </c>
      <c r="BK7628">
        <v>0</v>
      </c>
      <c r="BL7628">
        <v>0</v>
      </c>
      <c r="BM7628">
        <v>1</v>
      </c>
      <c r="BN7628">
        <v>1</v>
      </c>
      <c r="BO7628">
        <v>0</v>
      </c>
      <c r="BP7628">
        <v>0</v>
      </c>
      <c r="BQ7628">
        <v>1</v>
      </c>
      <c r="BR7628">
        <v>0</v>
      </c>
      <c r="BS7628">
        <v>1</v>
      </c>
      <c r="BT7628">
        <v>1</v>
      </c>
      <c r="BU7628">
        <v>1</v>
      </c>
      <c r="BV7628">
        <v>1</v>
      </c>
      <c r="BW7628">
        <v>0</v>
      </c>
      <c r="BX7628">
        <v>1</v>
      </c>
      <c r="BY7628">
        <v>1</v>
      </c>
      <c r="BZ7628" s="7">
        <v>0.42685441323248602</v>
      </c>
      <c r="CA7628" s="7">
        <v>0.42685441323248602</v>
      </c>
      <c r="CB7628" s="7">
        <v>0.42685441323248602</v>
      </c>
      <c r="CC7628" s="7">
        <v>0.42685441323248602</v>
      </c>
      <c r="CD7628" s="7">
        <v>0.42685441323248602</v>
      </c>
      <c r="CE7628" s="7">
        <v>0.42685441323248602</v>
      </c>
      <c r="CF7628" s="7">
        <v>0.42685441323248602</v>
      </c>
      <c r="CG7628" s="7">
        <v>0.42685441323248602</v>
      </c>
      <c r="CH7628" s="7">
        <v>0.42685441323248602</v>
      </c>
      <c r="CI7628" s="7">
        <v>0.42685441323248602</v>
      </c>
      <c r="CJ7628" s="7">
        <v>0.42685441323248602</v>
      </c>
      <c r="CK7628" s="7">
        <v>0.42685441323248602</v>
      </c>
      <c r="CL7628" s="7">
        <v>0.42685441323248602</v>
      </c>
      <c r="CM7628" s="7">
        <v>0.42685441323248602</v>
      </c>
      <c r="CN7628" s="7">
        <v>0.42685441323248602</v>
      </c>
      <c r="CO7628" s="7">
        <v>0.42685441323248602</v>
      </c>
      <c r="CP7628" s="7">
        <v>0.42685441323248602</v>
      </c>
      <c r="CQ7628" s="7">
        <v>0.42685441323248602</v>
      </c>
      <c r="CR7628" s="7">
        <v>0.42685441323248602</v>
      </c>
      <c r="CS7628" s="7">
        <v>0.42685441323248602</v>
      </c>
      <c r="CT7628" s="7">
        <v>0.42685441323248602</v>
      </c>
      <c r="CU7628" s="7">
        <v>0.42685441323248602</v>
      </c>
      <c r="CV7628" s="7">
        <v>0.42685441323248602</v>
      </c>
      <c r="CW7628" s="7">
        <v>0.42685441323248602</v>
      </c>
      <c r="CX7628" s="7">
        <v>0.42685441323248602</v>
      </c>
      <c r="CY7628" s="7">
        <v>0.42685441323248602</v>
      </c>
      <c r="CZ7628" s="7">
        <v>0.42685441323248602</v>
      </c>
      <c r="DA7628" s="7">
        <v>0.42685441323248602</v>
      </c>
      <c r="DB7628" s="7">
        <v>0.42685441323248602</v>
      </c>
      <c r="DC7628" s="7">
        <v>0.42685441323248602</v>
      </c>
      <c r="DD7628" s="7">
        <v>0.42685441323248602</v>
      </c>
      <c r="DE7628" s="7">
        <v>0.42685441323248602</v>
      </c>
      <c r="DF7628" s="7">
        <v>0.42685441323248602</v>
      </c>
      <c r="DG7628" s="7">
        <v>0.42685441323248602</v>
      </c>
      <c r="DH7628" s="7">
        <v>0.42685441323248602</v>
      </c>
      <c r="DI7628" s="7">
        <v>0.42685441323248602</v>
      </c>
      <c r="DJ7628" s="7">
        <v>0.42685441323248602</v>
      </c>
      <c r="DK7628" s="7">
        <v>0.42685441323248602</v>
      </c>
      <c r="DL7628" s="7">
        <v>0.20220004626820101</v>
      </c>
      <c r="DM7628" s="7">
        <v>0.20220004626820101</v>
      </c>
      <c r="DN7628" s="7">
        <v>0.20220004626820101</v>
      </c>
      <c r="DO7628" s="7">
        <v>0.20220004626820101</v>
      </c>
      <c r="DP7628" s="7">
        <v>0.20220004626820101</v>
      </c>
      <c r="DQ7628" s="7">
        <v>0.20220004626820101</v>
      </c>
      <c r="DR7628" s="7">
        <v>0.20220004626820101</v>
      </c>
      <c r="DS7628" s="7">
        <v>0.20220004626820101</v>
      </c>
      <c r="DT7628" s="7">
        <v>0.20220004626820101</v>
      </c>
      <c r="DU7628" s="7">
        <v>0.20220004626820101</v>
      </c>
      <c r="DV7628" s="7">
        <v>0.20220004626820101</v>
      </c>
      <c r="DW7628" s="7">
        <v>0.20220004626820101</v>
      </c>
      <c r="DX7628" s="7">
        <v>0.20220004626820101</v>
      </c>
      <c r="DY7628" s="7">
        <v>0.20220004626820101</v>
      </c>
      <c r="DZ7628" s="7">
        <v>0.20220004626820101</v>
      </c>
      <c r="EA7628" s="7">
        <v>0.20220004626820101</v>
      </c>
      <c r="EB7628" s="7">
        <v>0.20220004626820101</v>
      </c>
      <c r="EC7628" s="7">
        <v>0.20220004626820101</v>
      </c>
      <c r="ED7628" s="7">
        <v>0.20220004626820101</v>
      </c>
      <c r="EE7628" s="7">
        <v>0.20220004626820101</v>
      </c>
      <c r="EF7628" s="7">
        <v>0.20220004626820101</v>
      </c>
      <c r="EG7628" s="7">
        <v>0.20220004626820101</v>
      </c>
      <c r="EH7628" s="7">
        <v>0.20220004626820101</v>
      </c>
      <c r="EI7628" s="7">
        <v>0.20220004626820101</v>
      </c>
      <c r="EJ7628" s="7">
        <v>0.20220004626820101</v>
      </c>
      <c r="EK7628" s="7">
        <v>0.20220004626820101</v>
      </c>
      <c r="EL7628" s="7">
        <v>0.20220004626820101</v>
      </c>
      <c r="EM7628" s="7">
        <v>0.20220004626820101</v>
      </c>
      <c r="EN7628" s="7">
        <v>0.20220004626820101</v>
      </c>
      <c r="EO7628" s="7">
        <v>0.20220004626820101</v>
      </c>
      <c r="EP7628" s="7">
        <v>0.20220004626820101</v>
      </c>
      <c r="EQ7628" s="7">
        <v>0.20220004626820101</v>
      </c>
      <c r="ER7628" s="7">
        <v>0.20220004626820101</v>
      </c>
      <c r="ES7628" s="7">
        <v>0.20220004626820101</v>
      </c>
      <c r="ET7628" s="7">
        <v>0.20220004626820101</v>
      </c>
      <c r="EU7628" s="7">
        <v>0.20220004626820101</v>
      </c>
      <c r="EV7628" s="7">
        <v>0.20220004626820101</v>
      </c>
      <c r="EW7628" s="7">
        <v>0.20220004626820101</v>
      </c>
    </row>
    <row r="7629" spans="1:153">
      <c r="A7629" s="6">
        <v>7627</v>
      </c>
      <c r="B7629">
        <v>0</v>
      </c>
      <c r="C7629">
        <v>0</v>
      </c>
      <c r="D7629">
        <v>0</v>
      </c>
      <c r="E7629">
        <v>0</v>
      </c>
      <c r="F7629">
        <v>0</v>
      </c>
      <c r="G7629">
        <v>0</v>
      </c>
      <c r="H7629">
        <v>0</v>
      </c>
      <c r="I7629">
        <v>0</v>
      </c>
      <c r="J7629">
        <v>0</v>
      </c>
      <c r="K7629">
        <v>0</v>
      </c>
      <c r="L7629">
        <v>0</v>
      </c>
      <c r="M7629">
        <v>0</v>
      </c>
      <c r="N7629">
        <v>0</v>
      </c>
      <c r="O7629">
        <v>0</v>
      </c>
      <c r="P7629">
        <v>0</v>
      </c>
      <c r="Q7629">
        <v>0</v>
      </c>
      <c r="R7629">
        <v>0</v>
      </c>
      <c r="S7629">
        <v>0</v>
      </c>
      <c r="T7629">
        <v>0</v>
      </c>
      <c r="U7629">
        <v>0</v>
      </c>
      <c r="V7629">
        <v>0</v>
      </c>
      <c r="W7629">
        <v>0</v>
      </c>
      <c r="X7629">
        <v>0</v>
      </c>
      <c r="Y7629">
        <v>0</v>
      </c>
      <c r="Z7629">
        <v>0</v>
      </c>
      <c r="AA7629">
        <v>0</v>
      </c>
      <c r="AB7629">
        <v>0</v>
      </c>
      <c r="AC7629">
        <v>0</v>
      </c>
      <c r="AD7629">
        <v>0</v>
      </c>
      <c r="AE7629">
        <v>0</v>
      </c>
      <c r="AF7629">
        <v>0</v>
      </c>
      <c r="AG7629">
        <v>0</v>
      </c>
      <c r="AH7629">
        <v>0</v>
      </c>
      <c r="AI7629">
        <v>0</v>
      </c>
      <c r="AJ7629">
        <v>0</v>
      </c>
      <c r="AK7629">
        <v>0</v>
      </c>
      <c r="AL7629">
        <v>0</v>
      </c>
      <c r="AM7629">
        <v>0</v>
      </c>
      <c r="AN7629">
        <v>0</v>
      </c>
      <c r="AO7629">
        <v>0</v>
      </c>
      <c r="AP7629">
        <v>0</v>
      </c>
      <c r="AQ7629">
        <v>0</v>
      </c>
      <c r="AR7629">
        <v>1</v>
      </c>
      <c r="AS7629">
        <v>1</v>
      </c>
      <c r="AT7629">
        <v>1</v>
      </c>
      <c r="AU7629">
        <v>1</v>
      </c>
      <c r="AV7629">
        <v>1</v>
      </c>
      <c r="AW7629">
        <v>0</v>
      </c>
      <c r="AX7629">
        <v>1</v>
      </c>
      <c r="AY7629">
        <v>1</v>
      </c>
      <c r="AZ7629">
        <v>1</v>
      </c>
      <c r="BA7629">
        <v>0</v>
      </c>
      <c r="BB7629">
        <v>0</v>
      </c>
      <c r="BC7629">
        <v>1</v>
      </c>
      <c r="BD7629">
        <v>0</v>
      </c>
      <c r="BE7629">
        <v>0</v>
      </c>
      <c r="BF7629">
        <v>0</v>
      </c>
      <c r="BG7629">
        <v>1</v>
      </c>
      <c r="BH7629">
        <v>0.82806454585082501</v>
      </c>
      <c r="BI7629">
        <v>0</v>
      </c>
      <c r="BJ7629">
        <v>1</v>
      </c>
      <c r="BK7629">
        <v>0</v>
      </c>
      <c r="BL7629">
        <v>0</v>
      </c>
      <c r="BM7629">
        <v>1</v>
      </c>
      <c r="BN7629">
        <v>1</v>
      </c>
      <c r="BO7629">
        <v>1</v>
      </c>
      <c r="BP7629">
        <v>0</v>
      </c>
      <c r="BQ7629">
        <v>1</v>
      </c>
      <c r="BR7629">
        <v>0</v>
      </c>
      <c r="BS7629">
        <v>1</v>
      </c>
      <c r="BT7629">
        <v>1</v>
      </c>
      <c r="BU7629">
        <v>0</v>
      </c>
      <c r="BV7629">
        <v>1</v>
      </c>
      <c r="BW7629">
        <v>0</v>
      </c>
      <c r="BX7629">
        <v>1</v>
      </c>
      <c r="BY7629">
        <v>1</v>
      </c>
      <c r="BZ7629" s="7">
        <v>0.42685441323248602</v>
      </c>
      <c r="CA7629" s="7">
        <v>0.42685441323248602</v>
      </c>
      <c r="CB7629" s="7">
        <v>0.42685441323248602</v>
      </c>
      <c r="CC7629" s="7">
        <v>0.42685441323248602</v>
      </c>
      <c r="CD7629" s="7">
        <v>0.42685441323248602</v>
      </c>
      <c r="CE7629" s="7">
        <v>0.42685441323248602</v>
      </c>
      <c r="CF7629" s="7">
        <v>0.42685441323248602</v>
      </c>
      <c r="CG7629" s="7">
        <v>0.42685441323248602</v>
      </c>
      <c r="CH7629" s="7">
        <v>0.42685441323248602</v>
      </c>
      <c r="CI7629" s="7">
        <v>0.42685441323248602</v>
      </c>
      <c r="CJ7629" s="7">
        <v>0.42685441323248602</v>
      </c>
      <c r="CK7629" s="7">
        <v>0.42685441323248602</v>
      </c>
      <c r="CL7629" s="7">
        <v>0.42685441323248602</v>
      </c>
      <c r="CM7629" s="7">
        <v>0.42685441323248602</v>
      </c>
      <c r="CN7629" s="7">
        <v>0.42685441323248602</v>
      </c>
      <c r="CO7629" s="7">
        <v>0.42685441323248602</v>
      </c>
      <c r="CP7629" s="7">
        <v>0.42685441323248602</v>
      </c>
      <c r="CQ7629" s="7">
        <v>0.42685441323248602</v>
      </c>
      <c r="CR7629" s="7">
        <v>0.42685441323248602</v>
      </c>
      <c r="CS7629" s="7">
        <v>0.42685441323248602</v>
      </c>
      <c r="CT7629" s="7">
        <v>0.42685441323248602</v>
      </c>
      <c r="CU7629" s="7">
        <v>0.42685441323248602</v>
      </c>
      <c r="CV7629" s="7">
        <v>0.42685441323248602</v>
      </c>
      <c r="CW7629" s="7">
        <v>0.42685441323248602</v>
      </c>
      <c r="CX7629" s="7">
        <v>0.42685441323248602</v>
      </c>
      <c r="CY7629" s="7">
        <v>0.42685441323248602</v>
      </c>
      <c r="CZ7629" s="7">
        <v>0.42685441323248602</v>
      </c>
      <c r="DA7629" s="7">
        <v>0.42685441323248602</v>
      </c>
      <c r="DB7629" s="7">
        <v>0.42685441323248602</v>
      </c>
      <c r="DC7629" s="7">
        <v>0.42685441323248602</v>
      </c>
      <c r="DD7629" s="7">
        <v>0.42685441323248602</v>
      </c>
      <c r="DE7629" s="7">
        <v>0.42685441323248602</v>
      </c>
      <c r="DF7629" s="7">
        <v>0.42685441323248602</v>
      </c>
      <c r="DG7629" s="7">
        <v>0.42685441323248602</v>
      </c>
      <c r="DH7629" s="7">
        <v>0.42685441323248602</v>
      </c>
      <c r="DI7629" s="7">
        <v>0.42685441323248602</v>
      </c>
      <c r="DJ7629" s="7">
        <v>0.42685441323248602</v>
      </c>
      <c r="DK7629" s="7">
        <v>0.42685441323248602</v>
      </c>
      <c r="DL7629" s="7">
        <v>0.20220004626820101</v>
      </c>
      <c r="DM7629" s="7">
        <v>0.20220004626820101</v>
      </c>
      <c r="DN7629" s="7">
        <v>0.20220004626820101</v>
      </c>
      <c r="DO7629" s="7">
        <v>0.20220004626820101</v>
      </c>
      <c r="DP7629" s="7">
        <v>0.20220004626820101</v>
      </c>
      <c r="DQ7629" s="7">
        <v>0.20220004626820101</v>
      </c>
      <c r="DR7629" s="7">
        <v>0.20220004626820101</v>
      </c>
      <c r="DS7629" s="7">
        <v>0.20220004626820101</v>
      </c>
      <c r="DT7629" s="7">
        <v>0.20220004626820101</v>
      </c>
      <c r="DU7629" s="7">
        <v>0.20220004626820101</v>
      </c>
      <c r="DV7629" s="7">
        <v>0.20220004626820101</v>
      </c>
      <c r="DW7629" s="7">
        <v>0.20220004626820101</v>
      </c>
      <c r="DX7629" s="7">
        <v>0.20220004626820101</v>
      </c>
      <c r="DY7629" s="7">
        <v>0.20220004626820101</v>
      </c>
      <c r="DZ7629" s="7">
        <v>0.20220004626820101</v>
      </c>
      <c r="EA7629" s="7">
        <v>0.20220004626820101</v>
      </c>
      <c r="EB7629" s="7">
        <v>0.20220004626820101</v>
      </c>
      <c r="EC7629" s="7">
        <v>0.20220004626820101</v>
      </c>
      <c r="ED7629" s="7">
        <v>0.20220004626820101</v>
      </c>
      <c r="EE7629" s="7">
        <v>0.20220004626820101</v>
      </c>
      <c r="EF7629" s="7">
        <v>0.20220004626820101</v>
      </c>
      <c r="EG7629" s="7">
        <v>0.20220004626820101</v>
      </c>
      <c r="EH7629" s="7">
        <v>0.20220004626820101</v>
      </c>
      <c r="EI7629" s="7">
        <v>0.20220004626820101</v>
      </c>
      <c r="EJ7629" s="7">
        <v>0.20220004626820101</v>
      </c>
      <c r="EK7629" s="7">
        <v>0.20220004626820101</v>
      </c>
      <c r="EL7629" s="7">
        <v>0.20220004626820101</v>
      </c>
      <c r="EM7629" s="7">
        <v>0.20220004626820101</v>
      </c>
      <c r="EN7629" s="7">
        <v>0.20220004626820101</v>
      </c>
      <c r="EO7629" s="7">
        <v>0.20220004626820101</v>
      </c>
      <c r="EP7629" s="7">
        <v>0.20220004626820101</v>
      </c>
      <c r="EQ7629" s="7">
        <v>0.20220004626820101</v>
      </c>
      <c r="ER7629" s="7">
        <v>0.20220004626820101</v>
      </c>
      <c r="ES7629" s="7">
        <v>0.20220004626820101</v>
      </c>
      <c r="ET7629" s="7">
        <v>0.20220004626820101</v>
      </c>
      <c r="EU7629" s="7">
        <v>0.20220004626820101</v>
      </c>
      <c r="EV7629" s="7">
        <v>0.20220004626820101</v>
      </c>
      <c r="EW7629" s="7">
        <v>0.20220004626820101</v>
      </c>
    </row>
    <row r="7630" spans="1:153">
      <c r="A7630" s="6">
        <v>7628</v>
      </c>
      <c r="B7630">
        <v>0</v>
      </c>
      <c r="C7630">
        <v>0</v>
      </c>
      <c r="D7630">
        <v>0</v>
      </c>
      <c r="E7630">
        <v>0</v>
      </c>
      <c r="F7630">
        <v>0</v>
      </c>
      <c r="G7630">
        <v>0</v>
      </c>
      <c r="H7630">
        <v>0</v>
      </c>
      <c r="I7630">
        <v>0</v>
      </c>
      <c r="J7630">
        <v>0</v>
      </c>
      <c r="K7630">
        <v>0</v>
      </c>
      <c r="L7630">
        <v>0</v>
      </c>
      <c r="M7630">
        <v>0</v>
      </c>
      <c r="N7630">
        <v>0</v>
      </c>
      <c r="O7630">
        <v>0</v>
      </c>
      <c r="P7630">
        <v>0</v>
      </c>
      <c r="Q7630">
        <v>0</v>
      </c>
      <c r="R7630">
        <v>0</v>
      </c>
      <c r="S7630">
        <v>0</v>
      </c>
      <c r="T7630">
        <v>0</v>
      </c>
      <c r="U7630">
        <v>0</v>
      </c>
      <c r="V7630">
        <v>0</v>
      </c>
      <c r="W7630">
        <v>0</v>
      </c>
      <c r="X7630">
        <v>0</v>
      </c>
      <c r="Y7630">
        <v>0</v>
      </c>
      <c r="Z7630">
        <v>0</v>
      </c>
      <c r="AA7630">
        <v>0</v>
      </c>
      <c r="AB7630">
        <v>0</v>
      </c>
      <c r="AC7630">
        <v>0</v>
      </c>
      <c r="AD7630">
        <v>0</v>
      </c>
      <c r="AE7630">
        <v>0</v>
      </c>
      <c r="AF7630">
        <v>0</v>
      </c>
      <c r="AG7630">
        <v>0</v>
      </c>
      <c r="AH7630">
        <v>0</v>
      </c>
      <c r="AI7630">
        <v>0</v>
      </c>
      <c r="AJ7630">
        <v>0</v>
      </c>
      <c r="AK7630">
        <v>0</v>
      </c>
      <c r="AL7630">
        <v>0</v>
      </c>
      <c r="AM7630">
        <v>0</v>
      </c>
      <c r="AN7630">
        <v>0</v>
      </c>
      <c r="AO7630">
        <v>0</v>
      </c>
      <c r="AP7630">
        <v>0</v>
      </c>
      <c r="AQ7630">
        <v>0</v>
      </c>
      <c r="AR7630">
        <v>0</v>
      </c>
      <c r="AS7630">
        <v>1</v>
      </c>
      <c r="AT7630">
        <v>1</v>
      </c>
      <c r="AU7630">
        <v>0</v>
      </c>
      <c r="AV7630">
        <v>1</v>
      </c>
      <c r="AW7630">
        <v>1</v>
      </c>
      <c r="AX7630">
        <v>1</v>
      </c>
      <c r="AY7630">
        <v>1</v>
      </c>
      <c r="AZ7630">
        <v>1</v>
      </c>
      <c r="BA7630">
        <v>0</v>
      </c>
      <c r="BB7630">
        <v>1</v>
      </c>
      <c r="BC7630">
        <v>1</v>
      </c>
      <c r="BD7630">
        <v>0</v>
      </c>
      <c r="BE7630">
        <v>0</v>
      </c>
      <c r="BF7630">
        <v>0</v>
      </c>
      <c r="BG7630">
        <v>1</v>
      </c>
      <c r="BH7630">
        <v>0.71542854157511804</v>
      </c>
      <c r="BI7630">
        <v>0</v>
      </c>
      <c r="BJ7630">
        <v>1</v>
      </c>
      <c r="BK7630">
        <v>0</v>
      </c>
      <c r="BL7630">
        <v>0</v>
      </c>
      <c r="BM7630">
        <v>1</v>
      </c>
      <c r="BN7630">
        <v>1</v>
      </c>
      <c r="BO7630">
        <v>1</v>
      </c>
      <c r="BP7630">
        <v>1</v>
      </c>
      <c r="BQ7630">
        <v>1</v>
      </c>
      <c r="BR7630">
        <v>0</v>
      </c>
      <c r="BS7630">
        <v>1</v>
      </c>
      <c r="BT7630">
        <v>1</v>
      </c>
      <c r="BU7630">
        <v>0</v>
      </c>
      <c r="BV7630">
        <v>1</v>
      </c>
      <c r="BW7630">
        <v>0</v>
      </c>
      <c r="BX7630">
        <v>0</v>
      </c>
      <c r="BY7630">
        <v>1</v>
      </c>
      <c r="BZ7630" s="7">
        <v>0.42689281323367601</v>
      </c>
      <c r="CA7630" s="7">
        <v>0.42689281323367601</v>
      </c>
      <c r="CB7630" s="7">
        <v>0.42689281323367601</v>
      </c>
      <c r="CC7630" s="7">
        <v>0.42689281323367601</v>
      </c>
      <c r="CD7630" s="7">
        <v>0.42689281323367601</v>
      </c>
      <c r="CE7630" s="7">
        <v>0.42689281323367601</v>
      </c>
      <c r="CF7630" s="7">
        <v>0.42689281323367601</v>
      </c>
      <c r="CG7630" s="7">
        <v>0.42689281323367601</v>
      </c>
      <c r="CH7630" s="7">
        <v>0.42689281323367601</v>
      </c>
      <c r="CI7630" s="7">
        <v>0.42689281323367601</v>
      </c>
      <c r="CJ7630" s="7">
        <v>0.42689281323367601</v>
      </c>
      <c r="CK7630" s="7">
        <v>0.42689281323367601</v>
      </c>
      <c r="CL7630" s="7">
        <v>0.42689281323367601</v>
      </c>
      <c r="CM7630" s="7">
        <v>0.42689281323367601</v>
      </c>
      <c r="CN7630" s="7">
        <v>0.42689281323367601</v>
      </c>
      <c r="CO7630" s="7">
        <v>0.42689281323367601</v>
      </c>
      <c r="CP7630" s="7">
        <v>0.42689281323367601</v>
      </c>
      <c r="CQ7630" s="7">
        <v>0.42689281323367601</v>
      </c>
      <c r="CR7630" s="7">
        <v>0.42689281323367601</v>
      </c>
      <c r="CS7630" s="7">
        <v>0.42689281323367601</v>
      </c>
      <c r="CT7630" s="7">
        <v>0.42689281323367601</v>
      </c>
      <c r="CU7630" s="7">
        <v>0.42689281323367601</v>
      </c>
      <c r="CV7630" s="7">
        <v>0.42689281323367601</v>
      </c>
      <c r="CW7630" s="7">
        <v>0.42689281323367601</v>
      </c>
      <c r="CX7630" s="7">
        <v>0.42689281323367601</v>
      </c>
      <c r="CY7630" s="7">
        <v>0.42689281323367601</v>
      </c>
      <c r="CZ7630" s="7">
        <v>0.42689281323367601</v>
      </c>
      <c r="DA7630" s="7">
        <v>0.42689281323367601</v>
      </c>
      <c r="DB7630" s="7">
        <v>0.42689281323367601</v>
      </c>
      <c r="DC7630" s="7">
        <v>0.42689281323367601</v>
      </c>
      <c r="DD7630" s="7">
        <v>0.42689281323367601</v>
      </c>
      <c r="DE7630" s="7">
        <v>0.42689281323367601</v>
      </c>
      <c r="DF7630" s="7">
        <v>0.42689281323367601</v>
      </c>
      <c r="DG7630" s="7">
        <v>0.42689281323367601</v>
      </c>
      <c r="DH7630" s="7">
        <v>0.42689281323367601</v>
      </c>
      <c r="DI7630" s="7">
        <v>0.42689281323367601</v>
      </c>
      <c r="DJ7630" s="7">
        <v>0.42689281323367601</v>
      </c>
      <c r="DK7630" s="7">
        <v>0.42689281323367601</v>
      </c>
      <c r="DL7630" s="7">
        <v>0.20221823626876401</v>
      </c>
      <c r="DM7630" s="7">
        <v>0.20221823626876401</v>
      </c>
      <c r="DN7630" s="7">
        <v>0.20221823626876401</v>
      </c>
      <c r="DO7630" s="7">
        <v>0.20221823626876401</v>
      </c>
      <c r="DP7630" s="7">
        <v>0.20221823626876401</v>
      </c>
      <c r="DQ7630" s="7">
        <v>0.20221823626876401</v>
      </c>
      <c r="DR7630" s="7">
        <v>0.20221823626876401</v>
      </c>
      <c r="DS7630" s="7">
        <v>0.20221823626876401</v>
      </c>
      <c r="DT7630" s="7">
        <v>0.20221823626876401</v>
      </c>
      <c r="DU7630" s="7">
        <v>0.20221823626876401</v>
      </c>
      <c r="DV7630" s="7">
        <v>0.20221823626876401</v>
      </c>
      <c r="DW7630" s="7">
        <v>0.20221823626876401</v>
      </c>
      <c r="DX7630" s="7">
        <v>0.20221823626876401</v>
      </c>
      <c r="DY7630" s="7">
        <v>0.20221823626876401</v>
      </c>
      <c r="DZ7630" s="7">
        <v>0.20221823626876401</v>
      </c>
      <c r="EA7630" s="7">
        <v>0.20221823626876401</v>
      </c>
      <c r="EB7630" s="7">
        <v>0.20221823626876401</v>
      </c>
      <c r="EC7630" s="7">
        <v>0.20221823626876401</v>
      </c>
      <c r="ED7630" s="7">
        <v>0.20221823626876401</v>
      </c>
      <c r="EE7630" s="7">
        <v>0.20221823626876401</v>
      </c>
      <c r="EF7630" s="7">
        <v>0.20221823626876401</v>
      </c>
      <c r="EG7630" s="7">
        <v>0.20221823626876401</v>
      </c>
      <c r="EH7630" s="7">
        <v>0.20221823626876401</v>
      </c>
      <c r="EI7630" s="7">
        <v>0.20221823626876401</v>
      </c>
      <c r="EJ7630" s="7">
        <v>0.20221823626876401</v>
      </c>
      <c r="EK7630" s="7">
        <v>0.20221823626876401</v>
      </c>
      <c r="EL7630" s="7">
        <v>0.20221823626876401</v>
      </c>
      <c r="EM7630" s="7">
        <v>0.20221823626876401</v>
      </c>
      <c r="EN7630" s="7">
        <v>0.20221823626876401</v>
      </c>
      <c r="EO7630" s="7">
        <v>0.20221823626876401</v>
      </c>
      <c r="EP7630" s="7">
        <v>0.20221823626876401</v>
      </c>
      <c r="EQ7630" s="7">
        <v>0.20221823626876401</v>
      </c>
      <c r="ER7630" s="7">
        <v>0.20221823626876401</v>
      </c>
      <c r="ES7630" s="7">
        <v>0.20221823626876401</v>
      </c>
      <c r="ET7630" s="7">
        <v>0.20221823626876401</v>
      </c>
      <c r="EU7630" s="7">
        <v>0.20221823626876401</v>
      </c>
      <c r="EV7630" s="7">
        <v>0.20221823626876401</v>
      </c>
      <c r="EW7630" s="7">
        <v>0.20221823626876401</v>
      </c>
    </row>
    <row r="7631" spans="1:153">
      <c r="A7631" s="6">
        <v>7629</v>
      </c>
      <c r="B7631">
        <v>0</v>
      </c>
      <c r="C7631">
        <v>0</v>
      </c>
      <c r="D7631">
        <v>0</v>
      </c>
      <c r="E7631">
        <v>0</v>
      </c>
      <c r="F7631">
        <v>0</v>
      </c>
      <c r="G7631">
        <v>0</v>
      </c>
      <c r="H7631">
        <v>0</v>
      </c>
      <c r="I7631">
        <v>0</v>
      </c>
      <c r="J7631">
        <v>0</v>
      </c>
      <c r="K7631">
        <v>0</v>
      </c>
      <c r="L7631">
        <v>0</v>
      </c>
      <c r="M7631">
        <v>0</v>
      </c>
      <c r="N7631">
        <v>0</v>
      </c>
      <c r="O7631">
        <v>0</v>
      </c>
      <c r="P7631">
        <v>0</v>
      </c>
      <c r="Q7631">
        <v>0</v>
      </c>
      <c r="R7631">
        <v>0</v>
      </c>
      <c r="S7631">
        <v>0</v>
      </c>
      <c r="T7631">
        <v>0</v>
      </c>
      <c r="U7631">
        <v>0</v>
      </c>
      <c r="V7631">
        <v>0</v>
      </c>
      <c r="W7631">
        <v>0</v>
      </c>
      <c r="X7631">
        <v>0</v>
      </c>
      <c r="Y7631">
        <v>0</v>
      </c>
      <c r="Z7631">
        <v>0</v>
      </c>
      <c r="AA7631">
        <v>0</v>
      </c>
      <c r="AB7631">
        <v>0</v>
      </c>
      <c r="AC7631">
        <v>0</v>
      </c>
      <c r="AD7631">
        <v>0</v>
      </c>
      <c r="AE7631">
        <v>0</v>
      </c>
      <c r="AF7631">
        <v>0</v>
      </c>
      <c r="AG7631">
        <v>0</v>
      </c>
      <c r="AH7631">
        <v>0</v>
      </c>
      <c r="AI7631">
        <v>0</v>
      </c>
      <c r="AJ7631">
        <v>0</v>
      </c>
      <c r="AK7631">
        <v>0</v>
      </c>
      <c r="AL7631">
        <v>0</v>
      </c>
      <c r="AM7631">
        <v>0</v>
      </c>
      <c r="AN7631">
        <v>0</v>
      </c>
      <c r="AO7631">
        <v>0</v>
      </c>
      <c r="AP7631">
        <v>0</v>
      </c>
      <c r="AQ7631">
        <v>0</v>
      </c>
      <c r="AR7631">
        <v>0</v>
      </c>
      <c r="AS7631">
        <v>1</v>
      </c>
      <c r="AT7631">
        <v>1</v>
      </c>
      <c r="AU7631">
        <v>0</v>
      </c>
      <c r="AV7631">
        <v>1</v>
      </c>
      <c r="AW7631">
        <v>0</v>
      </c>
      <c r="AX7631">
        <v>1</v>
      </c>
      <c r="AY7631">
        <v>1</v>
      </c>
      <c r="AZ7631">
        <v>1</v>
      </c>
      <c r="BA7631">
        <v>0</v>
      </c>
      <c r="BB7631">
        <v>1</v>
      </c>
      <c r="BC7631">
        <v>1</v>
      </c>
      <c r="BD7631">
        <v>0</v>
      </c>
      <c r="BE7631">
        <v>0</v>
      </c>
      <c r="BF7631">
        <v>0</v>
      </c>
      <c r="BG7631">
        <v>1</v>
      </c>
      <c r="BH7631">
        <v>0.54562081916734095</v>
      </c>
      <c r="BI7631">
        <v>0</v>
      </c>
      <c r="BJ7631">
        <v>1</v>
      </c>
      <c r="BK7631">
        <v>0</v>
      </c>
      <c r="BL7631">
        <v>0</v>
      </c>
      <c r="BM7631">
        <v>1</v>
      </c>
      <c r="BN7631">
        <v>1</v>
      </c>
      <c r="BO7631">
        <v>1</v>
      </c>
      <c r="BP7631">
        <v>1</v>
      </c>
      <c r="BQ7631">
        <v>1</v>
      </c>
      <c r="BR7631">
        <v>0</v>
      </c>
      <c r="BS7631">
        <v>1</v>
      </c>
      <c r="BT7631">
        <v>1</v>
      </c>
      <c r="BU7631">
        <v>0</v>
      </c>
      <c r="BV7631">
        <v>1</v>
      </c>
      <c r="BW7631">
        <v>0</v>
      </c>
      <c r="BX7631">
        <v>0</v>
      </c>
      <c r="BY7631">
        <v>1</v>
      </c>
      <c r="BZ7631" s="7">
        <v>0.42693121323486599</v>
      </c>
      <c r="CA7631" s="7">
        <v>0.42693121323486599</v>
      </c>
      <c r="CB7631" s="7">
        <v>0.42693121323486599</v>
      </c>
      <c r="CC7631" s="7">
        <v>0.42693121323486599</v>
      </c>
      <c r="CD7631" s="7">
        <v>0.42693121323486599</v>
      </c>
      <c r="CE7631" s="7">
        <v>0.42693121323486599</v>
      </c>
      <c r="CF7631" s="7">
        <v>0.42693121323486599</v>
      </c>
      <c r="CG7631" s="7">
        <v>0.42693121323486599</v>
      </c>
      <c r="CH7631" s="7">
        <v>0.42693121323486599</v>
      </c>
      <c r="CI7631" s="7">
        <v>0.42693121323486599</v>
      </c>
      <c r="CJ7631" s="7">
        <v>0.42693121323486599</v>
      </c>
      <c r="CK7631" s="7">
        <v>0.42693121323486599</v>
      </c>
      <c r="CL7631" s="7">
        <v>0.42693121323486599</v>
      </c>
      <c r="CM7631" s="7">
        <v>0.42693121323486599</v>
      </c>
      <c r="CN7631" s="7">
        <v>0.42693121323486599</v>
      </c>
      <c r="CO7631" s="7">
        <v>0.42693121323486599</v>
      </c>
      <c r="CP7631" s="7">
        <v>0.42693121323486599</v>
      </c>
      <c r="CQ7631" s="7">
        <v>0.42693121323486599</v>
      </c>
      <c r="CR7631" s="7">
        <v>0.42693121323486599</v>
      </c>
      <c r="CS7631" s="7">
        <v>0.42693121323486599</v>
      </c>
      <c r="CT7631" s="7">
        <v>0.42693121323486599</v>
      </c>
      <c r="CU7631" s="7">
        <v>0.42693121323486599</v>
      </c>
      <c r="CV7631" s="7">
        <v>0.42693121323486599</v>
      </c>
      <c r="CW7631" s="7">
        <v>0.42693121323486599</v>
      </c>
      <c r="CX7631" s="7">
        <v>0.42693121323486599</v>
      </c>
      <c r="CY7631" s="7">
        <v>0.42693121323486599</v>
      </c>
      <c r="CZ7631" s="7">
        <v>0.42693121323486599</v>
      </c>
      <c r="DA7631" s="7">
        <v>0.42693121323486599</v>
      </c>
      <c r="DB7631" s="7">
        <v>0.42693121323486599</v>
      </c>
      <c r="DC7631" s="7">
        <v>0.42693121323486599</v>
      </c>
      <c r="DD7631" s="7">
        <v>0.42693121323486599</v>
      </c>
      <c r="DE7631" s="7">
        <v>0.42693121323486599</v>
      </c>
      <c r="DF7631" s="7">
        <v>0.42693121323486599</v>
      </c>
      <c r="DG7631" s="7">
        <v>0.42693121323486599</v>
      </c>
      <c r="DH7631" s="7">
        <v>0.42693121323486599</v>
      </c>
      <c r="DI7631" s="7">
        <v>0.42693121323486599</v>
      </c>
      <c r="DJ7631" s="7">
        <v>0.42693121323486599</v>
      </c>
      <c r="DK7631" s="7">
        <v>0.42693121323486599</v>
      </c>
      <c r="DL7631" s="7">
        <v>0.202236426269328</v>
      </c>
      <c r="DM7631" s="7">
        <v>0.202236426269328</v>
      </c>
      <c r="DN7631" s="7">
        <v>0.202236426269328</v>
      </c>
      <c r="DO7631" s="7">
        <v>0.202236426269328</v>
      </c>
      <c r="DP7631" s="7">
        <v>0.202236426269328</v>
      </c>
      <c r="DQ7631" s="7">
        <v>0.202236426269328</v>
      </c>
      <c r="DR7631" s="7">
        <v>0.202236426269328</v>
      </c>
      <c r="DS7631" s="7">
        <v>0.202236426269328</v>
      </c>
      <c r="DT7631" s="7">
        <v>0.202236426269328</v>
      </c>
      <c r="DU7631" s="7">
        <v>0.202236426269328</v>
      </c>
      <c r="DV7631" s="7">
        <v>0.202236426269328</v>
      </c>
      <c r="DW7631" s="7">
        <v>0.202236426269328</v>
      </c>
      <c r="DX7631" s="7">
        <v>0.202236426269328</v>
      </c>
      <c r="DY7631" s="7">
        <v>0.202236426269328</v>
      </c>
      <c r="DZ7631" s="7">
        <v>0.202236426269328</v>
      </c>
      <c r="EA7631" s="7">
        <v>0.202236426269328</v>
      </c>
      <c r="EB7631" s="7">
        <v>0.202236426269328</v>
      </c>
      <c r="EC7631" s="7">
        <v>0.202236426269328</v>
      </c>
      <c r="ED7631" s="7">
        <v>0.202236426269328</v>
      </c>
      <c r="EE7631" s="7">
        <v>0.202236426269328</v>
      </c>
      <c r="EF7631" s="7">
        <v>0.202236426269328</v>
      </c>
      <c r="EG7631" s="7">
        <v>0.202236426269328</v>
      </c>
      <c r="EH7631" s="7">
        <v>0.202236426269328</v>
      </c>
      <c r="EI7631" s="7">
        <v>0.202236426269328</v>
      </c>
      <c r="EJ7631" s="7">
        <v>0.202236426269328</v>
      </c>
      <c r="EK7631" s="7">
        <v>0.202236426269328</v>
      </c>
      <c r="EL7631" s="7">
        <v>0.202236426269328</v>
      </c>
      <c r="EM7631" s="7">
        <v>0.202236426269328</v>
      </c>
      <c r="EN7631" s="7">
        <v>0.202236426269328</v>
      </c>
      <c r="EO7631" s="7">
        <v>0.202236426269328</v>
      </c>
      <c r="EP7631" s="7">
        <v>0.202236426269328</v>
      </c>
      <c r="EQ7631" s="7">
        <v>0.202236426269328</v>
      </c>
      <c r="ER7631" s="7">
        <v>0.202236426269328</v>
      </c>
      <c r="ES7631" s="7">
        <v>0.202236426269328</v>
      </c>
      <c r="ET7631" s="7">
        <v>0.202236426269328</v>
      </c>
      <c r="EU7631" s="7">
        <v>0.202236426269328</v>
      </c>
      <c r="EV7631" s="7">
        <v>0.202236426269328</v>
      </c>
      <c r="EW7631" s="7">
        <v>0.202236426269328</v>
      </c>
    </row>
    <row r="7632" spans="1:153">
      <c r="A7632" s="6">
        <v>7630</v>
      </c>
      <c r="B7632">
        <v>0</v>
      </c>
      <c r="C7632">
        <v>0</v>
      </c>
      <c r="D7632">
        <v>0</v>
      </c>
      <c r="E7632">
        <v>0</v>
      </c>
      <c r="F7632">
        <v>0</v>
      </c>
      <c r="G7632">
        <v>0</v>
      </c>
      <c r="H7632">
        <v>0</v>
      </c>
      <c r="I7632">
        <v>0</v>
      </c>
      <c r="J7632">
        <v>0</v>
      </c>
      <c r="K7632">
        <v>0</v>
      </c>
      <c r="L7632">
        <v>0</v>
      </c>
      <c r="M7632">
        <v>0</v>
      </c>
      <c r="N7632">
        <v>0</v>
      </c>
      <c r="O7632">
        <v>0</v>
      </c>
      <c r="P7632">
        <v>0</v>
      </c>
      <c r="Q7632">
        <v>0</v>
      </c>
      <c r="R7632">
        <v>0</v>
      </c>
      <c r="S7632">
        <v>0</v>
      </c>
      <c r="T7632">
        <v>0</v>
      </c>
      <c r="U7632">
        <v>0</v>
      </c>
      <c r="V7632">
        <v>0</v>
      </c>
      <c r="W7632">
        <v>0</v>
      </c>
      <c r="X7632">
        <v>0</v>
      </c>
      <c r="Y7632">
        <v>0</v>
      </c>
      <c r="Z7632">
        <v>0</v>
      </c>
      <c r="AA7632">
        <v>0</v>
      </c>
      <c r="AB7632">
        <v>0</v>
      </c>
      <c r="AC7632">
        <v>0</v>
      </c>
      <c r="AD7632">
        <v>0</v>
      </c>
      <c r="AE7632">
        <v>0</v>
      </c>
      <c r="AF7632">
        <v>0</v>
      </c>
      <c r="AG7632">
        <v>0</v>
      </c>
      <c r="AH7632">
        <v>0</v>
      </c>
      <c r="AI7632">
        <v>0</v>
      </c>
      <c r="AJ7632">
        <v>0</v>
      </c>
      <c r="AK7632">
        <v>0</v>
      </c>
      <c r="AL7632">
        <v>0</v>
      </c>
      <c r="AM7632">
        <v>0</v>
      </c>
      <c r="AN7632">
        <v>0</v>
      </c>
      <c r="AO7632">
        <v>0</v>
      </c>
      <c r="AP7632">
        <v>0</v>
      </c>
      <c r="AQ7632">
        <v>0</v>
      </c>
      <c r="AR7632">
        <v>0</v>
      </c>
      <c r="AS7632">
        <v>1</v>
      </c>
      <c r="AT7632">
        <v>0</v>
      </c>
      <c r="AU7632">
        <v>0</v>
      </c>
      <c r="AV7632">
        <v>1</v>
      </c>
      <c r="AW7632">
        <v>0</v>
      </c>
      <c r="AX7632">
        <v>0</v>
      </c>
      <c r="AY7632">
        <v>1</v>
      </c>
      <c r="AZ7632">
        <v>0</v>
      </c>
      <c r="BA7632">
        <v>0</v>
      </c>
      <c r="BB7632">
        <v>1</v>
      </c>
      <c r="BC7632">
        <v>1</v>
      </c>
      <c r="BD7632">
        <v>0</v>
      </c>
      <c r="BE7632">
        <v>0</v>
      </c>
      <c r="BF7632">
        <v>0</v>
      </c>
      <c r="BG7632">
        <v>1</v>
      </c>
      <c r="BH7632">
        <v>0.45002184229983</v>
      </c>
      <c r="BI7632">
        <v>0</v>
      </c>
      <c r="BJ7632">
        <v>1</v>
      </c>
      <c r="BK7632">
        <v>0</v>
      </c>
      <c r="BL7632">
        <v>0</v>
      </c>
      <c r="BM7632">
        <v>1</v>
      </c>
      <c r="BN7632">
        <v>1</v>
      </c>
      <c r="BO7632">
        <v>1</v>
      </c>
      <c r="BP7632">
        <v>1</v>
      </c>
      <c r="BQ7632">
        <v>1</v>
      </c>
      <c r="BR7632">
        <v>0</v>
      </c>
      <c r="BS7632">
        <v>1</v>
      </c>
      <c r="BT7632">
        <v>0</v>
      </c>
      <c r="BU7632">
        <v>0</v>
      </c>
      <c r="BV7632">
        <v>1</v>
      </c>
      <c r="BW7632">
        <v>0</v>
      </c>
      <c r="BX7632">
        <v>0</v>
      </c>
      <c r="BY7632">
        <v>0</v>
      </c>
      <c r="BZ7632" s="7">
        <v>0.42693121323486599</v>
      </c>
      <c r="CA7632" s="7">
        <v>0.42693121323486599</v>
      </c>
      <c r="CB7632" s="7">
        <v>0.42693121323486599</v>
      </c>
      <c r="CC7632" s="7">
        <v>0.42693121323486599</v>
      </c>
      <c r="CD7632" s="7">
        <v>0.42693121323486599</v>
      </c>
      <c r="CE7632" s="7">
        <v>0.42693121323486599</v>
      </c>
      <c r="CF7632" s="7">
        <v>0.42693121323486599</v>
      </c>
      <c r="CG7632" s="7">
        <v>0.42693121323486599</v>
      </c>
      <c r="CH7632" s="7">
        <v>0.42693121323486599</v>
      </c>
      <c r="CI7632" s="7">
        <v>0.42693121323486599</v>
      </c>
      <c r="CJ7632" s="7">
        <v>0.42693121323486599</v>
      </c>
      <c r="CK7632" s="7">
        <v>0.42693121323486599</v>
      </c>
      <c r="CL7632" s="7">
        <v>0.42693121323486599</v>
      </c>
      <c r="CM7632" s="7">
        <v>0.42693121323486599</v>
      </c>
      <c r="CN7632" s="7">
        <v>0.42693121323486599</v>
      </c>
      <c r="CO7632" s="7">
        <v>0.42693121323486599</v>
      </c>
      <c r="CP7632" s="7">
        <v>0.42693121323486599</v>
      </c>
      <c r="CQ7632" s="7">
        <v>0.42693121323486599</v>
      </c>
      <c r="CR7632" s="7">
        <v>0.42693121323486599</v>
      </c>
      <c r="CS7632" s="7">
        <v>0.42693121323486599</v>
      </c>
      <c r="CT7632" s="7">
        <v>0.42693121323486599</v>
      </c>
      <c r="CU7632" s="7">
        <v>0.42693121323486599</v>
      </c>
      <c r="CV7632" s="7">
        <v>0.42693121323486599</v>
      </c>
      <c r="CW7632" s="7">
        <v>0.42693121323486599</v>
      </c>
      <c r="CX7632" s="7">
        <v>0.42693121323486599</v>
      </c>
      <c r="CY7632" s="7">
        <v>0.42693121323486599</v>
      </c>
      <c r="CZ7632" s="7">
        <v>0.42693121323486599</v>
      </c>
      <c r="DA7632" s="7">
        <v>0.42693121323486599</v>
      </c>
      <c r="DB7632" s="7">
        <v>0.42693121323486599</v>
      </c>
      <c r="DC7632" s="7">
        <v>0.42693121323486599</v>
      </c>
      <c r="DD7632" s="7">
        <v>0.42693121323486599</v>
      </c>
      <c r="DE7632" s="7">
        <v>0.42693121323486599</v>
      </c>
      <c r="DF7632" s="7">
        <v>0.42693121323486599</v>
      </c>
      <c r="DG7632" s="7">
        <v>0.42693121323486599</v>
      </c>
      <c r="DH7632" s="7">
        <v>0.42693121323486599</v>
      </c>
      <c r="DI7632" s="7">
        <v>0.42693121323486599</v>
      </c>
      <c r="DJ7632" s="7">
        <v>0.42693121323486599</v>
      </c>
      <c r="DK7632" s="7">
        <v>0.42693121323486599</v>
      </c>
      <c r="DL7632" s="7">
        <v>0.202236426269328</v>
      </c>
      <c r="DM7632" s="7">
        <v>0.202236426269328</v>
      </c>
      <c r="DN7632" s="7">
        <v>0.202236426269328</v>
      </c>
      <c r="DO7632" s="7">
        <v>0.202236426269328</v>
      </c>
      <c r="DP7632" s="7">
        <v>0.202236426269328</v>
      </c>
      <c r="DQ7632" s="7">
        <v>0.202236426269328</v>
      </c>
      <c r="DR7632" s="7">
        <v>0.202236426269328</v>
      </c>
      <c r="DS7632" s="7">
        <v>0.202236426269328</v>
      </c>
      <c r="DT7632" s="7">
        <v>0.202236426269328</v>
      </c>
      <c r="DU7632" s="7">
        <v>0.202236426269328</v>
      </c>
      <c r="DV7632" s="7">
        <v>0.202236426269328</v>
      </c>
      <c r="DW7632" s="7">
        <v>0.202236426269328</v>
      </c>
      <c r="DX7632" s="7">
        <v>0.202236426269328</v>
      </c>
      <c r="DY7632" s="7">
        <v>0.202236426269328</v>
      </c>
      <c r="DZ7632" s="7">
        <v>0.202236426269328</v>
      </c>
      <c r="EA7632" s="7">
        <v>0.202236426269328</v>
      </c>
      <c r="EB7632" s="7">
        <v>0.202236426269328</v>
      </c>
      <c r="EC7632" s="7">
        <v>0.202236426269328</v>
      </c>
      <c r="ED7632" s="7">
        <v>0.202236426269328</v>
      </c>
      <c r="EE7632" s="7">
        <v>0.202236426269328</v>
      </c>
      <c r="EF7632" s="7">
        <v>0.202236426269328</v>
      </c>
      <c r="EG7632" s="7">
        <v>0.202236426269328</v>
      </c>
      <c r="EH7632" s="7">
        <v>0.202236426269328</v>
      </c>
      <c r="EI7632" s="7">
        <v>0.202236426269328</v>
      </c>
      <c r="EJ7632" s="7">
        <v>0.202236426269328</v>
      </c>
      <c r="EK7632" s="7">
        <v>0.202236426269328</v>
      </c>
      <c r="EL7632" s="7">
        <v>0.202236426269328</v>
      </c>
      <c r="EM7632" s="7">
        <v>0.202236426269328</v>
      </c>
      <c r="EN7632" s="7">
        <v>0.202236426269328</v>
      </c>
      <c r="EO7632" s="7">
        <v>0.202236426269328</v>
      </c>
      <c r="EP7632" s="7">
        <v>0.202236426269328</v>
      </c>
      <c r="EQ7632" s="7">
        <v>0.202236426269328</v>
      </c>
      <c r="ER7632" s="7">
        <v>0.202236426269328</v>
      </c>
      <c r="ES7632" s="7">
        <v>0.202236426269328</v>
      </c>
      <c r="ET7632" s="7">
        <v>0.202236426269328</v>
      </c>
      <c r="EU7632" s="7">
        <v>0.202236426269328</v>
      </c>
      <c r="EV7632" s="7">
        <v>0.202236426269328</v>
      </c>
      <c r="EW7632" s="7">
        <v>0.202236426269328</v>
      </c>
    </row>
    <row r="7633" spans="1:153">
      <c r="A7633" s="6">
        <v>7631</v>
      </c>
      <c r="B7633">
        <v>0</v>
      </c>
      <c r="C7633">
        <v>0</v>
      </c>
      <c r="D7633">
        <v>0</v>
      </c>
      <c r="E7633">
        <v>0</v>
      </c>
      <c r="F7633">
        <v>0</v>
      </c>
      <c r="G7633">
        <v>0</v>
      </c>
      <c r="H7633">
        <v>0</v>
      </c>
      <c r="I7633">
        <v>0</v>
      </c>
      <c r="J7633">
        <v>0</v>
      </c>
      <c r="K7633">
        <v>0</v>
      </c>
      <c r="L7633">
        <v>0</v>
      </c>
      <c r="M7633">
        <v>0</v>
      </c>
      <c r="N7633">
        <v>0</v>
      </c>
      <c r="O7633">
        <v>0</v>
      </c>
      <c r="P7633">
        <v>0</v>
      </c>
      <c r="Q7633">
        <v>0</v>
      </c>
      <c r="R7633">
        <v>0</v>
      </c>
      <c r="S7633">
        <v>0</v>
      </c>
      <c r="T7633">
        <v>0</v>
      </c>
      <c r="U7633">
        <v>0</v>
      </c>
      <c r="V7633">
        <v>0</v>
      </c>
      <c r="W7633">
        <v>0</v>
      </c>
      <c r="X7633">
        <v>0</v>
      </c>
      <c r="Y7633">
        <v>0</v>
      </c>
      <c r="Z7633">
        <v>0</v>
      </c>
      <c r="AA7633">
        <v>0</v>
      </c>
      <c r="AB7633">
        <v>0</v>
      </c>
      <c r="AC7633">
        <v>0</v>
      </c>
      <c r="AD7633">
        <v>0</v>
      </c>
      <c r="AE7633">
        <v>0</v>
      </c>
      <c r="AF7633">
        <v>0</v>
      </c>
      <c r="AG7633">
        <v>0</v>
      </c>
      <c r="AH7633">
        <v>0</v>
      </c>
      <c r="AI7633">
        <v>0</v>
      </c>
      <c r="AJ7633">
        <v>0</v>
      </c>
      <c r="AK7633">
        <v>0</v>
      </c>
      <c r="AL7633">
        <v>0</v>
      </c>
      <c r="AM7633">
        <v>0</v>
      </c>
      <c r="AN7633">
        <v>0</v>
      </c>
      <c r="AO7633">
        <v>0</v>
      </c>
      <c r="AP7633">
        <v>0</v>
      </c>
      <c r="AQ7633">
        <v>0</v>
      </c>
      <c r="AR7633">
        <v>0</v>
      </c>
      <c r="AS7633">
        <v>1</v>
      </c>
      <c r="AT7633">
        <v>0</v>
      </c>
      <c r="AU7633">
        <v>0</v>
      </c>
      <c r="AV7633">
        <v>1</v>
      </c>
      <c r="AW7633">
        <v>0</v>
      </c>
      <c r="AX7633">
        <v>0</v>
      </c>
      <c r="AY7633">
        <v>1</v>
      </c>
      <c r="AZ7633">
        <v>0</v>
      </c>
      <c r="BA7633">
        <v>0</v>
      </c>
      <c r="BB7633">
        <v>1</v>
      </c>
      <c r="BC7633">
        <v>1</v>
      </c>
      <c r="BD7633">
        <v>0</v>
      </c>
      <c r="BE7633">
        <v>0</v>
      </c>
      <c r="BF7633">
        <v>0</v>
      </c>
      <c r="BG7633">
        <v>1</v>
      </c>
      <c r="BH7633">
        <v>0.38961596674013299</v>
      </c>
      <c r="BI7633">
        <v>0</v>
      </c>
      <c r="BJ7633">
        <v>0</v>
      </c>
      <c r="BK7633">
        <v>0</v>
      </c>
      <c r="BL7633">
        <v>0</v>
      </c>
      <c r="BM7633">
        <v>1</v>
      </c>
      <c r="BN7633">
        <v>1</v>
      </c>
      <c r="BO7633">
        <v>1</v>
      </c>
      <c r="BP7633">
        <v>1</v>
      </c>
      <c r="BQ7633">
        <v>1</v>
      </c>
      <c r="BR7633">
        <v>0</v>
      </c>
      <c r="BS7633">
        <v>1</v>
      </c>
      <c r="BT7633">
        <v>0</v>
      </c>
      <c r="BU7633">
        <v>0</v>
      </c>
      <c r="BV7633">
        <v>1</v>
      </c>
      <c r="BW7633">
        <v>0</v>
      </c>
      <c r="BX7633">
        <v>0</v>
      </c>
      <c r="BY7633">
        <v>0</v>
      </c>
      <c r="BZ7633" s="7">
        <v>0.42696961323605698</v>
      </c>
      <c r="CA7633" s="7">
        <v>0.42696961323605698</v>
      </c>
      <c r="CB7633" s="7">
        <v>0.42696961323605698</v>
      </c>
      <c r="CC7633" s="7">
        <v>0.42696961323605698</v>
      </c>
      <c r="CD7633" s="7">
        <v>0.42696961323605698</v>
      </c>
      <c r="CE7633" s="7">
        <v>0.42696961323605698</v>
      </c>
      <c r="CF7633" s="7">
        <v>0.42696961323605698</v>
      </c>
      <c r="CG7633" s="7">
        <v>0.42696961323605698</v>
      </c>
      <c r="CH7633" s="7">
        <v>0.42696961323605698</v>
      </c>
      <c r="CI7633" s="7">
        <v>0.42696961323605698</v>
      </c>
      <c r="CJ7633" s="7">
        <v>0.42696961323605698</v>
      </c>
      <c r="CK7633" s="7">
        <v>0.42696961323605698</v>
      </c>
      <c r="CL7633" s="7">
        <v>0.42696961323605698</v>
      </c>
      <c r="CM7633" s="7">
        <v>0.42696961323605698</v>
      </c>
      <c r="CN7633" s="7">
        <v>0.42696961323605698</v>
      </c>
      <c r="CO7633" s="7">
        <v>0.42696961323605698</v>
      </c>
      <c r="CP7633" s="7">
        <v>0.42696961323605698</v>
      </c>
      <c r="CQ7633" s="7">
        <v>0.42696961323605698</v>
      </c>
      <c r="CR7633" s="7">
        <v>0.42696961323605698</v>
      </c>
      <c r="CS7633" s="7">
        <v>0.42696961323605698</v>
      </c>
      <c r="CT7633" s="7">
        <v>0.42696961323605698</v>
      </c>
      <c r="CU7633" s="7">
        <v>0.42696961323605698</v>
      </c>
      <c r="CV7633" s="7">
        <v>0.42696961323605698</v>
      </c>
      <c r="CW7633" s="7">
        <v>0.42696961323605698</v>
      </c>
      <c r="CX7633" s="7">
        <v>0.42696961323605698</v>
      </c>
      <c r="CY7633" s="7">
        <v>0.42696961323605698</v>
      </c>
      <c r="CZ7633" s="7">
        <v>0.42696961323605698</v>
      </c>
      <c r="DA7633" s="7">
        <v>0.42696961323605698</v>
      </c>
      <c r="DB7633" s="7">
        <v>0.42696961323605698</v>
      </c>
      <c r="DC7633" s="7">
        <v>0.42696961323605698</v>
      </c>
      <c r="DD7633" s="7">
        <v>0.42696961323605698</v>
      </c>
      <c r="DE7633" s="7">
        <v>0.42696961323605698</v>
      </c>
      <c r="DF7633" s="7">
        <v>0.42696961323605698</v>
      </c>
      <c r="DG7633" s="7">
        <v>0.42696961323605698</v>
      </c>
      <c r="DH7633" s="7">
        <v>0.42696961323605698</v>
      </c>
      <c r="DI7633" s="7">
        <v>0.42696961323605698</v>
      </c>
      <c r="DJ7633" s="7">
        <v>0.42696961323605698</v>
      </c>
      <c r="DK7633" s="7">
        <v>0.42696961323605698</v>
      </c>
      <c r="DL7633" s="7">
        <v>0.202254616269892</v>
      </c>
      <c r="DM7633" s="7">
        <v>0.202254616269892</v>
      </c>
      <c r="DN7633" s="7">
        <v>0.202254616269892</v>
      </c>
      <c r="DO7633" s="7">
        <v>0.202254616269892</v>
      </c>
      <c r="DP7633" s="7">
        <v>0.202254616269892</v>
      </c>
      <c r="DQ7633" s="7">
        <v>0.202254616269892</v>
      </c>
      <c r="DR7633" s="7">
        <v>0.202254616269892</v>
      </c>
      <c r="DS7633" s="7">
        <v>0.202254616269892</v>
      </c>
      <c r="DT7633" s="7">
        <v>0.202254616269892</v>
      </c>
      <c r="DU7633" s="7">
        <v>0.202254616269892</v>
      </c>
      <c r="DV7633" s="7">
        <v>0.202254616269892</v>
      </c>
      <c r="DW7633" s="7">
        <v>0.202254616269892</v>
      </c>
      <c r="DX7633" s="7">
        <v>0.202254616269892</v>
      </c>
      <c r="DY7633" s="7">
        <v>0.202254616269892</v>
      </c>
      <c r="DZ7633" s="7">
        <v>0.202254616269892</v>
      </c>
      <c r="EA7633" s="7">
        <v>0.202254616269892</v>
      </c>
      <c r="EB7633" s="7">
        <v>0.202254616269892</v>
      </c>
      <c r="EC7633" s="7">
        <v>0.202254616269892</v>
      </c>
      <c r="ED7633" s="7">
        <v>0.202254616269892</v>
      </c>
      <c r="EE7633" s="7">
        <v>0.202254616269892</v>
      </c>
      <c r="EF7633" s="7">
        <v>0.202254616269892</v>
      </c>
      <c r="EG7633" s="7">
        <v>0.202254616269892</v>
      </c>
      <c r="EH7633" s="7">
        <v>0.202254616269892</v>
      </c>
      <c r="EI7633" s="7">
        <v>0.202254616269892</v>
      </c>
      <c r="EJ7633" s="7">
        <v>0.202254616269892</v>
      </c>
      <c r="EK7633" s="7">
        <v>0.202254616269892</v>
      </c>
      <c r="EL7633" s="7">
        <v>0.202254616269892</v>
      </c>
      <c r="EM7633" s="7">
        <v>0.202254616269892</v>
      </c>
      <c r="EN7633" s="7">
        <v>0.202254616269892</v>
      </c>
      <c r="EO7633" s="7">
        <v>0.202254616269892</v>
      </c>
      <c r="EP7633" s="7">
        <v>0.202254616269892</v>
      </c>
      <c r="EQ7633" s="7">
        <v>0.202254616269892</v>
      </c>
      <c r="ER7633" s="7">
        <v>0.202254616269892</v>
      </c>
      <c r="ES7633" s="7">
        <v>0.202254616269892</v>
      </c>
      <c r="ET7633" s="7">
        <v>0.202254616269892</v>
      </c>
      <c r="EU7633" s="7">
        <v>0.202254616269892</v>
      </c>
      <c r="EV7633" s="7">
        <v>0.202254616269892</v>
      </c>
      <c r="EW7633" s="7">
        <v>0.202254616269892</v>
      </c>
    </row>
    <row r="7634" spans="1:153">
      <c r="A7634" s="6">
        <v>7632</v>
      </c>
      <c r="B7634">
        <v>0</v>
      </c>
      <c r="C7634">
        <v>0</v>
      </c>
      <c r="D7634">
        <v>0</v>
      </c>
      <c r="E7634">
        <v>0</v>
      </c>
      <c r="F7634">
        <v>0</v>
      </c>
      <c r="G7634">
        <v>0</v>
      </c>
      <c r="H7634">
        <v>0</v>
      </c>
      <c r="I7634">
        <v>0</v>
      </c>
      <c r="J7634">
        <v>0</v>
      </c>
      <c r="K7634">
        <v>0</v>
      </c>
      <c r="L7634">
        <v>0</v>
      </c>
      <c r="M7634">
        <v>0</v>
      </c>
      <c r="N7634">
        <v>0</v>
      </c>
      <c r="O7634">
        <v>0</v>
      </c>
      <c r="P7634">
        <v>0</v>
      </c>
      <c r="Q7634">
        <v>0</v>
      </c>
      <c r="R7634">
        <v>0</v>
      </c>
      <c r="S7634">
        <v>0</v>
      </c>
      <c r="T7634">
        <v>0</v>
      </c>
      <c r="U7634">
        <v>0</v>
      </c>
      <c r="V7634">
        <v>0</v>
      </c>
      <c r="W7634">
        <v>0</v>
      </c>
      <c r="X7634">
        <v>0</v>
      </c>
      <c r="Y7634">
        <v>0</v>
      </c>
      <c r="Z7634">
        <v>0</v>
      </c>
      <c r="AA7634">
        <v>0</v>
      </c>
      <c r="AB7634">
        <v>0</v>
      </c>
      <c r="AC7634">
        <v>0</v>
      </c>
      <c r="AD7634">
        <v>0</v>
      </c>
      <c r="AE7634">
        <v>0</v>
      </c>
      <c r="AF7634">
        <v>0</v>
      </c>
      <c r="AG7634">
        <v>0</v>
      </c>
      <c r="AH7634">
        <v>0</v>
      </c>
      <c r="AI7634">
        <v>0</v>
      </c>
      <c r="AJ7634">
        <v>0</v>
      </c>
      <c r="AK7634">
        <v>0</v>
      </c>
      <c r="AL7634">
        <v>0</v>
      </c>
      <c r="AM7634">
        <v>0</v>
      </c>
      <c r="AN7634">
        <v>0</v>
      </c>
      <c r="AO7634">
        <v>0</v>
      </c>
      <c r="AP7634">
        <v>0</v>
      </c>
      <c r="AQ7634">
        <v>0</v>
      </c>
      <c r="AR7634">
        <v>0</v>
      </c>
      <c r="AS7634">
        <v>1</v>
      </c>
      <c r="AT7634">
        <v>0</v>
      </c>
      <c r="AU7634">
        <v>0</v>
      </c>
      <c r="AV7634">
        <v>1</v>
      </c>
      <c r="AW7634">
        <v>0</v>
      </c>
      <c r="AX7634">
        <v>0</v>
      </c>
      <c r="AY7634">
        <v>1</v>
      </c>
      <c r="AZ7634">
        <v>0</v>
      </c>
      <c r="BA7634">
        <v>0</v>
      </c>
      <c r="BB7634">
        <v>1</v>
      </c>
      <c r="BC7634">
        <v>1</v>
      </c>
      <c r="BD7634">
        <v>0</v>
      </c>
      <c r="BE7634">
        <v>0</v>
      </c>
      <c r="BF7634">
        <v>0</v>
      </c>
      <c r="BG7634">
        <v>1</v>
      </c>
      <c r="BH7634">
        <v>0.33778716968303701</v>
      </c>
      <c r="BI7634">
        <v>0</v>
      </c>
      <c r="BJ7634">
        <v>0</v>
      </c>
      <c r="BK7634">
        <v>0</v>
      </c>
      <c r="BL7634">
        <v>0</v>
      </c>
      <c r="BM7634">
        <v>1</v>
      </c>
      <c r="BN7634">
        <v>1</v>
      </c>
      <c r="BO7634">
        <v>1</v>
      </c>
      <c r="BP7634">
        <v>1</v>
      </c>
      <c r="BQ7634">
        <v>0</v>
      </c>
      <c r="BR7634">
        <v>0</v>
      </c>
      <c r="BS7634">
        <v>1</v>
      </c>
      <c r="BT7634">
        <v>0</v>
      </c>
      <c r="BU7634">
        <v>0</v>
      </c>
      <c r="BV7634">
        <v>1</v>
      </c>
      <c r="BW7634">
        <v>0</v>
      </c>
      <c r="BX7634">
        <v>0</v>
      </c>
      <c r="BY7634">
        <v>0</v>
      </c>
      <c r="BZ7634" s="7">
        <v>0.42696961323605698</v>
      </c>
      <c r="CA7634" s="7">
        <v>0.42696961323605698</v>
      </c>
      <c r="CB7634" s="7">
        <v>0.42696961323605698</v>
      </c>
      <c r="CC7634" s="7">
        <v>0.42696961323605698</v>
      </c>
      <c r="CD7634" s="7">
        <v>0.42696961323605698</v>
      </c>
      <c r="CE7634" s="7">
        <v>0.42696961323605698</v>
      </c>
      <c r="CF7634" s="7">
        <v>0.42696961323605698</v>
      </c>
      <c r="CG7634" s="7">
        <v>0.42696961323605698</v>
      </c>
      <c r="CH7634" s="7">
        <v>0.42696961323605698</v>
      </c>
      <c r="CI7634" s="7">
        <v>0.42696961323605698</v>
      </c>
      <c r="CJ7634" s="7">
        <v>0.42696961323605698</v>
      </c>
      <c r="CK7634" s="7">
        <v>0.42696961323605698</v>
      </c>
      <c r="CL7634" s="7">
        <v>0.42696961323605698</v>
      </c>
      <c r="CM7634" s="7">
        <v>0.42696961323605698</v>
      </c>
      <c r="CN7634" s="7">
        <v>0.42696961323605698</v>
      </c>
      <c r="CO7634" s="7">
        <v>0.42696961323605698</v>
      </c>
      <c r="CP7634" s="7">
        <v>0.42696961323605698</v>
      </c>
      <c r="CQ7634" s="7">
        <v>0.42696961323605698</v>
      </c>
      <c r="CR7634" s="7">
        <v>0.42696961323605698</v>
      </c>
      <c r="CS7634" s="7">
        <v>0.42696961323605698</v>
      </c>
      <c r="CT7634" s="7">
        <v>0.42696961323605698</v>
      </c>
      <c r="CU7634" s="7">
        <v>0.42696961323605698</v>
      </c>
      <c r="CV7634" s="7">
        <v>0.42696961323605698</v>
      </c>
      <c r="CW7634" s="7">
        <v>0.42696961323605698</v>
      </c>
      <c r="CX7634" s="7">
        <v>0.42696961323605698</v>
      </c>
      <c r="CY7634" s="7">
        <v>0.42696961323605698</v>
      </c>
      <c r="CZ7634" s="7">
        <v>0.42696961323605698</v>
      </c>
      <c r="DA7634" s="7">
        <v>0.42696961323605698</v>
      </c>
      <c r="DB7634" s="7">
        <v>0.42696961323605698</v>
      </c>
      <c r="DC7634" s="7">
        <v>0.42696961323605698</v>
      </c>
      <c r="DD7634" s="7">
        <v>0.42696961323605698</v>
      </c>
      <c r="DE7634" s="7">
        <v>0.42696961323605698</v>
      </c>
      <c r="DF7634" s="7">
        <v>0.42696961323605698</v>
      </c>
      <c r="DG7634" s="7">
        <v>0.42696961323605698</v>
      </c>
      <c r="DH7634" s="7">
        <v>0.42696961323605698</v>
      </c>
      <c r="DI7634" s="7">
        <v>0.42696961323605698</v>
      </c>
      <c r="DJ7634" s="7">
        <v>0.42696961323605698</v>
      </c>
      <c r="DK7634" s="7">
        <v>0.42696961323605698</v>
      </c>
      <c r="DL7634" s="7">
        <v>0.202254616269892</v>
      </c>
      <c r="DM7634" s="7">
        <v>0.202254616269892</v>
      </c>
      <c r="DN7634" s="7">
        <v>0.202254616269892</v>
      </c>
      <c r="DO7634" s="7">
        <v>0.202254616269892</v>
      </c>
      <c r="DP7634" s="7">
        <v>0.202254616269892</v>
      </c>
      <c r="DQ7634" s="7">
        <v>0.202254616269892</v>
      </c>
      <c r="DR7634" s="7">
        <v>0.202254616269892</v>
      </c>
      <c r="DS7634" s="7">
        <v>0.202254616269892</v>
      </c>
      <c r="DT7634" s="7">
        <v>0.202254616269892</v>
      </c>
      <c r="DU7634" s="7">
        <v>0.202254616269892</v>
      </c>
      <c r="DV7634" s="7">
        <v>0.202254616269892</v>
      </c>
      <c r="DW7634" s="7">
        <v>0.202254616269892</v>
      </c>
      <c r="DX7634" s="7">
        <v>0.202254616269892</v>
      </c>
      <c r="DY7634" s="7">
        <v>0.202254616269892</v>
      </c>
      <c r="DZ7634" s="7">
        <v>0.202254616269892</v>
      </c>
      <c r="EA7634" s="7">
        <v>0.202254616269892</v>
      </c>
      <c r="EB7634" s="7">
        <v>0.202254616269892</v>
      </c>
      <c r="EC7634" s="7">
        <v>0.202254616269892</v>
      </c>
      <c r="ED7634" s="7">
        <v>0.202254616269892</v>
      </c>
      <c r="EE7634" s="7">
        <v>0.202254616269892</v>
      </c>
      <c r="EF7634" s="7">
        <v>0.202254616269892</v>
      </c>
      <c r="EG7634" s="7">
        <v>0.202254616269892</v>
      </c>
      <c r="EH7634" s="7">
        <v>0.202254616269892</v>
      </c>
      <c r="EI7634" s="7">
        <v>0.202254616269892</v>
      </c>
      <c r="EJ7634" s="7">
        <v>0.202254616269892</v>
      </c>
      <c r="EK7634" s="7">
        <v>0.202254616269892</v>
      </c>
      <c r="EL7634" s="7">
        <v>0.202254616269892</v>
      </c>
      <c r="EM7634" s="7">
        <v>0.202254616269892</v>
      </c>
      <c r="EN7634" s="7">
        <v>0.202254616269892</v>
      </c>
      <c r="EO7634" s="7">
        <v>0.202254616269892</v>
      </c>
      <c r="EP7634" s="7">
        <v>0.202254616269892</v>
      </c>
      <c r="EQ7634" s="7">
        <v>0.202254616269892</v>
      </c>
      <c r="ER7634" s="7">
        <v>0.202254616269892</v>
      </c>
      <c r="ES7634" s="7">
        <v>0.202254616269892</v>
      </c>
      <c r="ET7634" s="7">
        <v>0.202254616269892</v>
      </c>
      <c r="EU7634" s="7">
        <v>0.202254616269892</v>
      </c>
      <c r="EV7634" s="7">
        <v>0.202254616269892</v>
      </c>
      <c r="EW7634" s="7">
        <v>0.202254616269892</v>
      </c>
    </row>
    <row r="7635" spans="1:153">
      <c r="A7635" s="6">
        <v>7633</v>
      </c>
      <c r="B7635">
        <v>0</v>
      </c>
      <c r="C7635">
        <v>0</v>
      </c>
      <c r="D7635">
        <v>0</v>
      </c>
      <c r="E7635">
        <v>0</v>
      </c>
      <c r="F7635">
        <v>0</v>
      </c>
      <c r="G7635">
        <v>0</v>
      </c>
      <c r="H7635">
        <v>0</v>
      </c>
      <c r="I7635">
        <v>0</v>
      </c>
      <c r="J7635">
        <v>0</v>
      </c>
      <c r="K7635">
        <v>0</v>
      </c>
      <c r="L7635">
        <v>0</v>
      </c>
      <c r="M7635">
        <v>0</v>
      </c>
      <c r="N7635">
        <v>0</v>
      </c>
      <c r="O7635">
        <v>0</v>
      </c>
      <c r="P7635">
        <v>0</v>
      </c>
      <c r="Q7635">
        <v>0</v>
      </c>
      <c r="R7635">
        <v>0</v>
      </c>
      <c r="S7635">
        <v>0</v>
      </c>
      <c r="T7635">
        <v>0</v>
      </c>
      <c r="U7635">
        <v>0</v>
      </c>
      <c r="V7635">
        <v>0</v>
      </c>
      <c r="W7635">
        <v>0</v>
      </c>
      <c r="X7635">
        <v>0</v>
      </c>
      <c r="Y7635">
        <v>0</v>
      </c>
      <c r="Z7635">
        <v>0</v>
      </c>
      <c r="AA7635">
        <v>0</v>
      </c>
      <c r="AB7635">
        <v>0</v>
      </c>
      <c r="AC7635">
        <v>0</v>
      </c>
      <c r="AD7635">
        <v>0</v>
      </c>
      <c r="AE7635">
        <v>0</v>
      </c>
      <c r="AF7635">
        <v>0</v>
      </c>
      <c r="AG7635">
        <v>0</v>
      </c>
      <c r="AH7635">
        <v>0</v>
      </c>
      <c r="AI7635">
        <v>0</v>
      </c>
      <c r="AJ7635">
        <v>0</v>
      </c>
      <c r="AK7635">
        <v>0</v>
      </c>
      <c r="AL7635">
        <v>0</v>
      </c>
      <c r="AM7635">
        <v>0</v>
      </c>
      <c r="AN7635">
        <v>0</v>
      </c>
      <c r="AO7635">
        <v>0</v>
      </c>
      <c r="AP7635">
        <v>0</v>
      </c>
      <c r="AQ7635">
        <v>0</v>
      </c>
      <c r="AR7635">
        <v>0</v>
      </c>
      <c r="AS7635">
        <v>1</v>
      </c>
      <c r="AT7635">
        <v>0</v>
      </c>
      <c r="AU7635">
        <v>0</v>
      </c>
      <c r="AV7635">
        <v>1</v>
      </c>
      <c r="AW7635">
        <v>0</v>
      </c>
      <c r="AX7635">
        <v>0</v>
      </c>
      <c r="AY7635">
        <v>0</v>
      </c>
      <c r="AZ7635">
        <v>0</v>
      </c>
      <c r="BA7635">
        <v>0</v>
      </c>
      <c r="BB7635">
        <v>1</v>
      </c>
      <c r="BC7635">
        <v>0</v>
      </c>
      <c r="BD7635">
        <v>0</v>
      </c>
      <c r="BE7635">
        <v>0</v>
      </c>
      <c r="BF7635">
        <v>0</v>
      </c>
      <c r="BG7635">
        <v>1</v>
      </c>
      <c r="BH7635">
        <v>0.36686053769847299</v>
      </c>
      <c r="BI7635">
        <v>0</v>
      </c>
      <c r="BJ7635">
        <v>0</v>
      </c>
      <c r="BK7635">
        <v>0</v>
      </c>
      <c r="BL7635">
        <v>0</v>
      </c>
      <c r="BM7635">
        <v>1</v>
      </c>
      <c r="BN7635">
        <v>1</v>
      </c>
      <c r="BO7635">
        <v>1</v>
      </c>
      <c r="BP7635">
        <v>1</v>
      </c>
      <c r="BQ7635">
        <v>0</v>
      </c>
      <c r="BR7635">
        <v>0</v>
      </c>
      <c r="BS7635">
        <v>1</v>
      </c>
      <c r="BT7635">
        <v>0</v>
      </c>
      <c r="BU7635">
        <v>0</v>
      </c>
      <c r="BV7635">
        <v>0.89271352419546102</v>
      </c>
      <c r="BW7635">
        <v>0</v>
      </c>
      <c r="BX7635">
        <v>0</v>
      </c>
      <c r="BY7635">
        <v>0</v>
      </c>
      <c r="BZ7635" s="7">
        <v>0.42700801323724702</v>
      </c>
      <c r="CA7635" s="7">
        <v>0.42700801323724702</v>
      </c>
      <c r="CB7635" s="7">
        <v>0.42700801323724702</v>
      </c>
      <c r="CC7635" s="7">
        <v>0.42700801323724702</v>
      </c>
      <c r="CD7635" s="7">
        <v>0.42700801323724702</v>
      </c>
      <c r="CE7635" s="7">
        <v>0.42700801323724702</v>
      </c>
      <c r="CF7635" s="7">
        <v>0.42700801323724702</v>
      </c>
      <c r="CG7635" s="7">
        <v>0.42700801323724702</v>
      </c>
      <c r="CH7635" s="7">
        <v>0.42700801323724702</v>
      </c>
      <c r="CI7635" s="7">
        <v>0.42700801323724702</v>
      </c>
      <c r="CJ7635" s="7">
        <v>0.42700801323724702</v>
      </c>
      <c r="CK7635" s="7">
        <v>0.42700801323724702</v>
      </c>
      <c r="CL7635" s="7">
        <v>0.42700801323724702</v>
      </c>
      <c r="CM7635" s="7">
        <v>0.42700801323724702</v>
      </c>
      <c r="CN7635" s="7">
        <v>0.42700801323724702</v>
      </c>
      <c r="CO7635" s="7">
        <v>0.42700801323724702</v>
      </c>
      <c r="CP7635" s="7">
        <v>0.42700801323724702</v>
      </c>
      <c r="CQ7635" s="7">
        <v>0.42700801323724702</v>
      </c>
      <c r="CR7635" s="7">
        <v>0.42700801323724702</v>
      </c>
      <c r="CS7635" s="7">
        <v>0.42700801323724702</v>
      </c>
      <c r="CT7635" s="7">
        <v>0.42700801323724702</v>
      </c>
      <c r="CU7635" s="7">
        <v>0.42700801323724702</v>
      </c>
      <c r="CV7635" s="7">
        <v>0.42700801323724702</v>
      </c>
      <c r="CW7635" s="7">
        <v>0.42700801323724702</v>
      </c>
      <c r="CX7635" s="7">
        <v>0.42700801323724702</v>
      </c>
      <c r="CY7635" s="7">
        <v>0.42700801323724702</v>
      </c>
      <c r="CZ7635" s="7">
        <v>0.42700801323724702</v>
      </c>
      <c r="DA7635" s="7">
        <v>0.42700801323724702</v>
      </c>
      <c r="DB7635" s="7">
        <v>0.42700801323724702</v>
      </c>
      <c r="DC7635" s="7">
        <v>0.42700801323724702</v>
      </c>
      <c r="DD7635" s="7">
        <v>0.42700801323724702</v>
      </c>
      <c r="DE7635" s="7">
        <v>0.42700801323724702</v>
      </c>
      <c r="DF7635" s="7">
        <v>0.42700801323724702</v>
      </c>
      <c r="DG7635" s="7">
        <v>0.42700801323724702</v>
      </c>
      <c r="DH7635" s="7">
        <v>0.42700801323724702</v>
      </c>
      <c r="DI7635" s="7">
        <v>0.42700801323724702</v>
      </c>
      <c r="DJ7635" s="7">
        <v>0.42700801323724702</v>
      </c>
      <c r="DK7635" s="7">
        <v>0.42700801323724702</v>
      </c>
      <c r="DL7635" s="7">
        <v>0.20227280627045599</v>
      </c>
      <c r="DM7635" s="7">
        <v>0.20227280627045599</v>
      </c>
      <c r="DN7635" s="7">
        <v>0.20227280627045599</v>
      </c>
      <c r="DO7635" s="7">
        <v>0.20227280627045599</v>
      </c>
      <c r="DP7635" s="7">
        <v>0.20227280627045599</v>
      </c>
      <c r="DQ7635" s="7">
        <v>0.20227280627045599</v>
      </c>
      <c r="DR7635" s="7">
        <v>0.20227280627045599</v>
      </c>
      <c r="DS7635" s="7">
        <v>0.20227280627045599</v>
      </c>
      <c r="DT7635" s="7">
        <v>0.20227280627045599</v>
      </c>
      <c r="DU7635" s="7">
        <v>0.20227280627045599</v>
      </c>
      <c r="DV7635" s="7">
        <v>0.20227280627045599</v>
      </c>
      <c r="DW7635" s="7">
        <v>0.20227280627045599</v>
      </c>
      <c r="DX7635" s="7">
        <v>0.20227280627045599</v>
      </c>
      <c r="DY7635" s="7">
        <v>0.20227280627045599</v>
      </c>
      <c r="DZ7635" s="7">
        <v>0.20227280627045599</v>
      </c>
      <c r="EA7635" s="7">
        <v>0.20227280627045599</v>
      </c>
      <c r="EB7635" s="7">
        <v>0.20227280627045599</v>
      </c>
      <c r="EC7635" s="7">
        <v>0.20227280627045599</v>
      </c>
      <c r="ED7635" s="7">
        <v>0.20227280627045599</v>
      </c>
      <c r="EE7635" s="7">
        <v>0.20227280627045599</v>
      </c>
      <c r="EF7635" s="7">
        <v>0.20227280627045599</v>
      </c>
      <c r="EG7635" s="7">
        <v>0.20227280627045599</v>
      </c>
      <c r="EH7635" s="7">
        <v>0.20227280627045599</v>
      </c>
      <c r="EI7635" s="7">
        <v>0.20227280627045599</v>
      </c>
      <c r="EJ7635" s="7">
        <v>0.20227280627045599</v>
      </c>
      <c r="EK7635" s="7">
        <v>0.20227280627045599</v>
      </c>
      <c r="EL7635" s="7">
        <v>0.20227280627045599</v>
      </c>
      <c r="EM7635" s="7">
        <v>0.20227280627045599</v>
      </c>
      <c r="EN7635" s="7">
        <v>0.20227280627045599</v>
      </c>
      <c r="EO7635" s="7">
        <v>0.20227280627045599</v>
      </c>
      <c r="EP7635" s="7">
        <v>0.20227280627045599</v>
      </c>
      <c r="EQ7635" s="7">
        <v>0.20227280627045599</v>
      </c>
      <c r="ER7635" s="7">
        <v>0.20227280627045599</v>
      </c>
      <c r="ES7635" s="7">
        <v>0.20227280627045599</v>
      </c>
      <c r="ET7635" s="7">
        <v>0.20227280627045599</v>
      </c>
      <c r="EU7635" s="7">
        <v>0.20227280627045599</v>
      </c>
      <c r="EV7635" s="7">
        <v>0.20227280627045599</v>
      </c>
      <c r="EW7635" s="7">
        <v>0.20227280627045599</v>
      </c>
    </row>
    <row r="7636" spans="1:153">
      <c r="A7636" s="6">
        <v>7634</v>
      </c>
      <c r="B7636">
        <v>0</v>
      </c>
      <c r="C7636">
        <v>0</v>
      </c>
      <c r="D7636">
        <v>0</v>
      </c>
      <c r="E7636">
        <v>0</v>
      </c>
      <c r="F7636">
        <v>0</v>
      </c>
      <c r="G7636">
        <v>0</v>
      </c>
      <c r="H7636">
        <v>0</v>
      </c>
      <c r="I7636">
        <v>0</v>
      </c>
      <c r="J7636">
        <v>0</v>
      </c>
      <c r="K7636">
        <v>0</v>
      </c>
      <c r="L7636">
        <v>0</v>
      </c>
      <c r="M7636">
        <v>0</v>
      </c>
      <c r="N7636">
        <v>0</v>
      </c>
      <c r="O7636">
        <v>0</v>
      </c>
      <c r="P7636">
        <v>0</v>
      </c>
      <c r="Q7636">
        <v>0</v>
      </c>
      <c r="R7636">
        <v>0</v>
      </c>
      <c r="S7636">
        <v>0</v>
      </c>
      <c r="T7636">
        <v>0</v>
      </c>
      <c r="U7636">
        <v>0</v>
      </c>
      <c r="V7636">
        <v>0</v>
      </c>
      <c r="W7636">
        <v>0</v>
      </c>
      <c r="X7636">
        <v>0</v>
      </c>
      <c r="Y7636">
        <v>0</v>
      </c>
      <c r="Z7636">
        <v>0</v>
      </c>
      <c r="AA7636">
        <v>0</v>
      </c>
      <c r="AB7636">
        <v>0</v>
      </c>
      <c r="AC7636">
        <v>0</v>
      </c>
      <c r="AD7636">
        <v>0</v>
      </c>
      <c r="AE7636">
        <v>0</v>
      </c>
      <c r="AF7636">
        <v>0</v>
      </c>
      <c r="AG7636">
        <v>0</v>
      </c>
      <c r="AH7636">
        <v>0</v>
      </c>
      <c r="AI7636">
        <v>0</v>
      </c>
      <c r="AJ7636">
        <v>0</v>
      </c>
      <c r="AK7636">
        <v>0</v>
      </c>
      <c r="AL7636">
        <v>0</v>
      </c>
      <c r="AM7636">
        <v>0</v>
      </c>
      <c r="AN7636">
        <v>0</v>
      </c>
      <c r="AO7636">
        <v>0</v>
      </c>
      <c r="AP7636">
        <v>0</v>
      </c>
      <c r="AQ7636">
        <v>0</v>
      </c>
      <c r="AR7636">
        <v>0</v>
      </c>
      <c r="AS7636">
        <v>1</v>
      </c>
      <c r="AT7636">
        <v>0</v>
      </c>
      <c r="AU7636">
        <v>0</v>
      </c>
      <c r="AV7636">
        <v>1</v>
      </c>
      <c r="AW7636">
        <v>0</v>
      </c>
      <c r="AX7636">
        <v>0</v>
      </c>
      <c r="AY7636">
        <v>0</v>
      </c>
      <c r="AZ7636">
        <v>0</v>
      </c>
      <c r="BA7636">
        <v>0</v>
      </c>
      <c r="BB7636">
        <v>1</v>
      </c>
      <c r="BC7636">
        <v>0</v>
      </c>
      <c r="BD7636">
        <v>0</v>
      </c>
      <c r="BE7636">
        <v>0</v>
      </c>
      <c r="BF7636">
        <v>0</v>
      </c>
      <c r="BG7636">
        <v>1</v>
      </c>
      <c r="BH7636">
        <v>0.37352833044381401</v>
      </c>
      <c r="BI7636">
        <v>0</v>
      </c>
      <c r="BJ7636">
        <v>0</v>
      </c>
      <c r="BK7636">
        <v>0</v>
      </c>
      <c r="BL7636">
        <v>0</v>
      </c>
      <c r="BM7636">
        <v>0</v>
      </c>
      <c r="BN7636">
        <v>1</v>
      </c>
      <c r="BO7636">
        <v>1</v>
      </c>
      <c r="BP7636">
        <v>1</v>
      </c>
      <c r="BQ7636">
        <v>0</v>
      </c>
      <c r="BR7636">
        <v>0</v>
      </c>
      <c r="BS7636">
        <v>1</v>
      </c>
      <c r="BT7636">
        <v>0</v>
      </c>
      <c r="BU7636">
        <v>0</v>
      </c>
      <c r="BV7636">
        <v>0.73157524016303299</v>
      </c>
      <c r="BW7636">
        <v>0</v>
      </c>
      <c r="BX7636">
        <v>0</v>
      </c>
      <c r="BY7636">
        <v>0</v>
      </c>
      <c r="BZ7636" s="7">
        <v>0.42704641323843801</v>
      </c>
      <c r="CA7636" s="7">
        <v>0.42704641323843801</v>
      </c>
      <c r="CB7636" s="7">
        <v>0.42704641323843801</v>
      </c>
      <c r="CC7636" s="7">
        <v>0.42704641323843801</v>
      </c>
      <c r="CD7636" s="7">
        <v>0.42704641323843801</v>
      </c>
      <c r="CE7636" s="7">
        <v>0.42704641323843801</v>
      </c>
      <c r="CF7636" s="7">
        <v>0.42704641323843801</v>
      </c>
      <c r="CG7636" s="7">
        <v>0.42704641323843801</v>
      </c>
      <c r="CH7636" s="7">
        <v>0.42704641323843801</v>
      </c>
      <c r="CI7636" s="7">
        <v>0.42704641323843801</v>
      </c>
      <c r="CJ7636" s="7">
        <v>0.42704641323843801</v>
      </c>
      <c r="CK7636" s="7">
        <v>0.42704641323843801</v>
      </c>
      <c r="CL7636" s="7">
        <v>0.42704641323843801</v>
      </c>
      <c r="CM7636" s="7">
        <v>0.42704641323843801</v>
      </c>
      <c r="CN7636" s="7">
        <v>0.42704641323843801</v>
      </c>
      <c r="CO7636" s="7">
        <v>0.42704641323843801</v>
      </c>
      <c r="CP7636" s="7">
        <v>0.42704641323843801</v>
      </c>
      <c r="CQ7636" s="7">
        <v>0.42704641323843801</v>
      </c>
      <c r="CR7636" s="7">
        <v>0.42704641323843801</v>
      </c>
      <c r="CS7636" s="7">
        <v>0.42704641323843801</v>
      </c>
      <c r="CT7636" s="7">
        <v>0.42704641323843801</v>
      </c>
      <c r="CU7636" s="7">
        <v>0.42704641323843801</v>
      </c>
      <c r="CV7636" s="7">
        <v>0.42704641323843801</v>
      </c>
      <c r="CW7636" s="7">
        <v>0.42704641323843801</v>
      </c>
      <c r="CX7636" s="7">
        <v>0.42704641323843801</v>
      </c>
      <c r="CY7636" s="7">
        <v>0.42704641323843801</v>
      </c>
      <c r="CZ7636" s="7">
        <v>0.42704641323843801</v>
      </c>
      <c r="DA7636" s="7">
        <v>0.42704641323843801</v>
      </c>
      <c r="DB7636" s="7">
        <v>0.42704641323843801</v>
      </c>
      <c r="DC7636" s="7">
        <v>0.42704641323843801</v>
      </c>
      <c r="DD7636" s="7">
        <v>0.42704641323843801</v>
      </c>
      <c r="DE7636" s="7">
        <v>0.42704641323843801</v>
      </c>
      <c r="DF7636" s="7">
        <v>0.42704641323843801</v>
      </c>
      <c r="DG7636" s="7">
        <v>0.42704641323843801</v>
      </c>
      <c r="DH7636" s="7">
        <v>0.42704641323843801</v>
      </c>
      <c r="DI7636" s="7">
        <v>0.42704641323843801</v>
      </c>
      <c r="DJ7636" s="7">
        <v>0.42704641323843801</v>
      </c>
      <c r="DK7636" s="7">
        <v>0.42704641323843801</v>
      </c>
      <c r="DL7636" s="7">
        <v>0.20229099627102001</v>
      </c>
      <c r="DM7636" s="7">
        <v>0.20229099627102001</v>
      </c>
      <c r="DN7636" s="7">
        <v>0.20229099627102001</v>
      </c>
      <c r="DO7636" s="7">
        <v>0.20229099627102001</v>
      </c>
      <c r="DP7636" s="7">
        <v>0.20229099627102001</v>
      </c>
      <c r="DQ7636" s="7">
        <v>0.20229099627102001</v>
      </c>
      <c r="DR7636" s="7">
        <v>0.20229099627102001</v>
      </c>
      <c r="DS7636" s="7">
        <v>0.20229099627102001</v>
      </c>
      <c r="DT7636" s="7">
        <v>0.20229099627102001</v>
      </c>
      <c r="DU7636" s="7">
        <v>0.20229099627102001</v>
      </c>
      <c r="DV7636" s="7">
        <v>0.20229099627102001</v>
      </c>
      <c r="DW7636" s="7">
        <v>0.20229099627102001</v>
      </c>
      <c r="DX7636" s="7">
        <v>0.20229099627102001</v>
      </c>
      <c r="DY7636" s="7">
        <v>0.20229099627102001</v>
      </c>
      <c r="DZ7636" s="7">
        <v>0.20229099627102001</v>
      </c>
      <c r="EA7636" s="7">
        <v>0.20229099627102001</v>
      </c>
      <c r="EB7636" s="7">
        <v>0.20229099627102001</v>
      </c>
      <c r="EC7636" s="7">
        <v>0.20229099627102001</v>
      </c>
      <c r="ED7636" s="7">
        <v>0.20229099627102001</v>
      </c>
      <c r="EE7636" s="7">
        <v>0.20229099627102001</v>
      </c>
      <c r="EF7636" s="7">
        <v>0.20229099627102001</v>
      </c>
      <c r="EG7636" s="7">
        <v>0.20229099627102001</v>
      </c>
      <c r="EH7636" s="7">
        <v>0.20229099627102001</v>
      </c>
      <c r="EI7636" s="7">
        <v>0.20229099627102001</v>
      </c>
      <c r="EJ7636" s="7">
        <v>0.20229099627102001</v>
      </c>
      <c r="EK7636" s="7">
        <v>0.20229099627102001</v>
      </c>
      <c r="EL7636" s="7">
        <v>0.20229099627102001</v>
      </c>
      <c r="EM7636" s="7">
        <v>0.20229099627102001</v>
      </c>
      <c r="EN7636" s="7">
        <v>0.20229099627102001</v>
      </c>
      <c r="EO7636" s="7">
        <v>0.20229099627102001</v>
      </c>
      <c r="EP7636" s="7">
        <v>0.20229099627102001</v>
      </c>
      <c r="EQ7636" s="7">
        <v>0.20229099627102001</v>
      </c>
      <c r="ER7636" s="7">
        <v>0.20229099627102001</v>
      </c>
      <c r="ES7636" s="7">
        <v>0.20229099627102001</v>
      </c>
      <c r="ET7636" s="7">
        <v>0.20229099627102001</v>
      </c>
      <c r="EU7636" s="7">
        <v>0.20229099627102001</v>
      </c>
      <c r="EV7636" s="7">
        <v>0.20229099627102001</v>
      </c>
      <c r="EW7636" s="7">
        <v>0.20229099627102001</v>
      </c>
    </row>
    <row r="7637" spans="1:153">
      <c r="A7637" s="6">
        <v>7635</v>
      </c>
      <c r="B7637">
        <v>0</v>
      </c>
      <c r="C7637">
        <v>0</v>
      </c>
      <c r="D7637">
        <v>0</v>
      </c>
      <c r="E7637">
        <v>0</v>
      </c>
      <c r="F7637">
        <v>0</v>
      </c>
      <c r="G7637">
        <v>0</v>
      </c>
      <c r="H7637">
        <v>0</v>
      </c>
      <c r="I7637">
        <v>0</v>
      </c>
      <c r="J7637">
        <v>0</v>
      </c>
      <c r="K7637">
        <v>0</v>
      </c>
      <c r="L7637">
        <v>0</v>
      </c>
      <c r="M7637">
        <v>0</v>
      </c>
      <c r="N7637">
        <v>0</v>
      </c>
      <c r="O7637">
        <v>0</v>
      </c>
      <c r="P7637">
        <v>0</v>
      </c>
      <c r="Q7637">
        <v>0</v>
      </c>
      <c r="R7637">
        <v>0</v>
      </c>
      <c r="S7637">
        <v>0</v>
      </c>
      <c r="T7637">
        <v>0</v>
      </c>
      <c r="U7637">
        <v>0</v>
      </c>
      <c r="V7637">
        <v>0</v>
      </c>
      <c r="W7637">
        <v>0</v>
      </c>
      <c r="X7637">
        <v>0</v>
      </c>
      <c r="Y7637">
        <v>0</v>
      </c>
      <c r="Z7637">
        <v>0</v>
      </c>
      <c r="AA7637">
        <v>0</v>
      </c>
      <c r="AB7637">
        <v>0</v>
      </c>
      <c r="AC7637">
        <v>0</v>
      </c>
      <c r="AD7637">
        <v>0</v>
      </c>
      <c r="AE7637">
        <v>0</v>
      </c>
      <c r="AF7637">
        <v>0</v>
      </c>
      <c r="AG7637">
        <v>0</v>
      </c>
      <c r="AH7637">
        <v>0</v>
      </c>
      <c r="AI7637">
        <v>0</v>
      </c>
      <c r="AJ7637">
        <v>0</v>
      </c>
      <c r="AK7637">
        <v>0</v>
      </c>
      <c r="AL7637">
        <v>0</v>
      </c>
      <c r="AM7637">
        <v>0</v>
      </c>
      <c r="AN7637">
        <v>0</v>
      </c>
      <c r="AO7637">
        <v>0</v>
      </c>
      <c r="AP7637">
        <v>0</v>
      </c>
      <c r="AQ7637">
        <v>0</v>
      </c>
      <c r="AR7637">
        <v>0</v>
      </c>
      <c r="AS7637">
        <v>1</v>
      </c>
      <c r="AT7637">
        <v>0</v>
      </c>
      <c r="AU7637">
        <v>0</v>
      </c>
      <c r="AV7637">
        <v>0.87466063221656298</v>
      </c>
      <c r="AW7637">
        <v>0</v>
      </c>
      <c r="AX7637">
        <v>0</v>
      </c>
      <c r="AY7637">
        <v>0</v>
      </c>
      <c r="AZ7637">
        <v>0</v>
      </c>
      <c r="BA7637">
        <v>0</v>
      </c>
      <c r="BB7637">
        <v>1</v>
      </c>
      <c r="BC7637">
        <v>0</v>
      </c>
      <c r="BD7637">
        <v>0</v>
      </c>
      <c r="BE7637">
        <v>0</v>
      </c>
      <c r="BF7637">
        <v>0</v>
      </c>
      <c r="BG7637">
        <v>1</v>
      </c>
      <c r="BH7637">
        <v>0.33807512323793498</v>
      </c>
      <c r="BI7637">
        <v>0</v>
      </c>
      <c r="BJ7637">
        <v>0</v>
      </c>
      <c r="BK7637">
        <v>0</v>
      </c>
      <c r="BL7637">
        <v>0</v>
      </c>
      <c r="BM7637">
        <v>0</v>
      </c>
      <c r="BN7637">
        <v>1</v>
      </c>
      <c r="BO7637">
        <v>0</v>
      </c>
      <c r="BP7637">
        <v>1</v>
      </c>
      <c r="BQ7637">
        <v>0</v>
      </c>
      <c r="BR7637">
        <v>0</v>
      </c>
      <c r="BS7637">
        <v>1</v>
      </c>
      <c r="BT7637">
        <v>0</v>
      </c>
      <c r="BU7637">
        <v>0</v>
      </c>
      <c r="BV7637">
        <v>0.65139067052422694</v>
      </c>
      <c r="BW7637">
        <v>0</v>
      </c>
      <c r="BX7637">
        <v>0</v>
      </c>
      <c r="BY7637">
        <v>0</v>
      </c>
      <c r="BZ7637" s="7">
        <v>0.42704641323843801</v>
      </c>
      <c r="CA7637" s="7">
        <v>0.42704641323843801</v>
      </c>
      <c r="CB7637" s="7">
        <v>0.42704641323843801</v>
      </c>
      <c r="CC7637" s="7">
        <v>0.42704641323843801</v>
      </c>
      <c r="CD7637" s="7">
        <v>0.42704641323843801</v>
      </c>
      <c r="CE7637" s="7">
        <v>0.42704641323843801</v>
      </c>
      <c r="CF7637" s="7">
        <v>0.42704641323843801</v>
      </c>
      <c r="CG7637" s="7">
        <v>0.42704641323843801</v>
      </c>
      <c r="CH7637" s="7">
        <v>0.42704641323843801</v>
      </c>
      <c r="CI7637" s="7">
        <v>0.42704641323843801</v>
      </c>
      <c r="CJ7637" s="7">
        <v>0.42704641323843801</v>
      </c>
      <c r="CK7637" s="7">
        <v>0.42704641323843801</v>
      </c>
      <c r="CL7637" s="7">
        <v>0.42704641323843801</v>
      </c>
      <c r="CM7637" s="7">
        <v>0.42704641323843801</v>
      </c>
      <c r="CN7637" s="7">
        <v>0.42704641323843801</v>
      </c>
      <c r="CO7637" s="7">
        <v>0.42704641323843801</v>
      </c>
      <c r="CP7637" s="7">
        <v>0.42704641323843801</v>
      </c>
      <c r="CQ7637" s="7">
        <v>0.42704641323843801</v>
      </c>
      <c r="CR7637" s="7">
        <v>0.42704641323843801</v>
      </c>
      <c r="CS7637" s="7">
        <v>0.42704641323843801</v>
      </c>
      <c r="CT7637" s="7">
        <v>0.42704641323843801</v>
      </c>
      <c r="CU7637" s="7">
        <v>0.42704641323843801</v>
      </c>
      <c r="CV7637" s="7">
        <v>0.42704641323843801</v>
      </c>
      <c r="CW7637" s="7">
        <v>0.42704641323843801</v>
      </c>
      <c r="CX7637" s="7">
        <v>0.42704641323843801</v>
      </c>
      <c r="CY7637" s="7">
        <v>0.42704641323843801</v>
      </c>
      <c r="CZ7637" s="7">
        <v>0.42704641323843801</v>
      </c>
      <c r="DA7637" s="7">
        <v>0.42704641323843801</v>
      </c>
      <c r="DB7637" s="7">
        <v>0.42704641323843801</v>
      </c>
      <c r="DC7637" s="7">
        <v>0.42704641323843801</v>
      </c>
      <c r="DD7637" s="7">
        <v>0.42704641323843801</v>
      </c>
      <c r="DE7637" s="7">
        <v>0.42704641323843801</v>
      </c>
      <c r="DF7637" s="7">
        <v>0.42704641323843801</v>
      </c>
      <c r="DG7637" s="7">
        <v>0.42704641323843801</v>
      </c>
      <c r="DH7637" s="7">
        <v>0.42704641323843801</v>
      </c>
      <c r="DI7637" s="7">
        <v>0.42704641323843801</v>
      </c>
      <c r="DJ7637" s="7">
        <v>0.42704641323843801</v>
      </c>
      <c r="DK7637" s="7">
        <v>0.42704641323843801</v>
      </c>
      <c r="DL7637" s="7">
        <v>0.20229099627102001</v>
      </c>
      <c r="DM7637" s="7">
        <v>0.20229099627102001</v>
      </c>
      <c r="DN7637" s="7">
        <v>0.20229099627102001</v>
      </c>
      <c r="DO7637" s="7">
        <v>0.20229099627102001</v>
      </c>
      <c r="DP7637" s="7">
        <v>0.20229099627102001</v>
      </c>
      <c r="DQ7637" s="7">
        <v>0.20229099627102001</v>
      </c>
      <c r="DR7637" s="7">
        <v>0.20229099627102001</v>
      </c>
      <c r="DS7637" s="7">
        <v>0.20229099627102001</v>
      </c>
      <c r="DT7637" s="7">
        <v>0.20229099627102001</v>
      </c>
      <c r="DU7637" s="7">
        <v>0.20229099627102001</v>
      </c>
      <c r="DV7637" s="7">
        <v>0.20229099627102001</v>
      </c>
      <c r="DW7637" s="7">
        <v>0.20229099627102001</v>
      </c>
      <c r="DX7637" s="7">
        <v>0.20229099627102001</v>
      </c>
      <c r="DY7637" s="7">
        <v>0.20229099627102001</v>
      </c>
      <c r="DZ7637" s="7">
        <v>0.20229099627102001</v>
      </c>
      <c r="EA7637" s="7">
        <v>0.20229099627102001</v>
      </c>
      <c r="EB7637" s="7">
        <v>0.20229099627102001</v>
      </c>
      <c r="EC7637" s="7">
        <v>0.20229099627102001</v>
      </c>
      <c r="ED7637" s="7">
        <v>0.20229099627102001</v>
      </c>
      <c r="EE7637" s="7">
        <v>0.20229099627102001</v>
      </c>
      <c r="EF7637" s="7">
        <v>0.20229099627102001</v>
      </c>
      <c r="EG7637" s="7">
        <v>0.20229099627102001</v>
      </c>
      <c r="EH7637" s="7">
        <v>0.20229099627102001</v>
      </c>
      <c r="EI7637" s="7">
        <v>0.20229099627102001</v>
      </c>
      <c r="EJ7637" s="7">
        <v>0.20229099627102001</v>
      </c>
      <c r="EK7637" s="7">
        <v>0.20229099627102001</v>
      </c>
      <c r="EL7637" s="7">
        <v>0.20229099627102001</v>
      </c>
      <c r="EM7637" s="7">
        <v>0.20229099627102001</v>
      </c>
      <c r="EN7637" s="7">
        <v>0.20229099627102001</v>
      </c>
      <c r="EO7637" s="7">
        <v>0.20229099627102001</v>
      </c>
      <c r="EP7637" s="7">
        <v>0.20229099627102001</v>
      </c>
      <c r="EQ7637" s="7">
        <v>0.20229099627102001</v>
      </c>
      <c r="ER7637" s="7">
        <v>0.20229099627102001</v>
      </c>
      <c r="ES7637" s="7">
        <v>0.20229099627102001</v>
      </c>
      <c r="ET7637" s="7">
        <v>0.20229099627102001</v>
      </c>
      <c r="EU7637" s="7">
        <v>0.20229099627102001</v>
      </c>
      <c r="EV7637" s="7">
        <v>0.20229099627102001</v>
      </c>
      <c r="EW7637" s="7">
        <v>0.20229099627102001</v>
      </c>
    </row>
    <row r="7638" spans="1:153">
      <c r="A7638" s="6">
        <v>7636</v>
      </c>
      <c r="B7638">
        <v>0</v>
      </c>
      <c r="C7638">
        <v>0</v>
      </c>
      <c r="D7638">
        <v>0</v>
      </c>
      <c r="E7638">
        <v>0</v>
      </c>
      <c r="F7638">
        <v>0</v>
      </c>
      <c r="G7638">
        <v>0</v>
      </c>
      <c r="H7638">
        <v>0</v>
      </c>
      <c r="I7638">
        <v>0</v>
      </c>
      <c r="J7638">
        <v>0</v>
      </c>
      <c r="K7638">
        <v>0</v>
      </c>
      <c r="L7638">
        <v>0</v>
      </c>
      <c r="M7638">
        <v>0</v>
      </c>
      <c r="N7638">
        <v>0</v>
      </c>
      <c r="O7638">
        <v>0</v>
      </c>
      <c r="P7638">
        <v>0</v>
      </c>
      <c r="Q7638">
        <v>0</v>
      </c>
      <c r="R7638">
        <v>0</v>
      </c>
      <c r="S7638">
        <v>0</v>
      </c>
      <c r="T7638">
        <v>0</v>
      </c>
      <c r="U7638">
        <v>0</v>
      </c>
      <c r="V7638">
        <v>0</v>
      </c>
      <c r="W7638">
        <v>0</v>
      </c>
      <c r="X7638">
        <v>0</v>
      </c>
      <c r="Y7638">
        <v>0</v>
      </c>
      <c r="Z7638">
        <v>0</v>
      </c>
      <c r="AA7638">
        <v>0</v>
      </c>
      <c r="AB7638">
        <v>0</v>
      </c>
      <c r="AC7638">
        <v>0</v>
      </c>
      <c r="AD7638">
        <v>0</v>
      </c>
      <c r="AE7638">
        <v>0</v>
      </c>
      <c r="AF7638">
        <v>0</v>
      </c>
      <c r="AG7638">
        <v>0</v>
      </c>
      <c r="AH7638">
        <v>0</v>
      </c>
      <c r="AI7638">
        <v>0</v>
      </c>
      <c r="AJ7638">
        <v>0</v>
      </c>
      <c r="AK7638">
        <v>0</v>
      </c>
      <c r="AL7638">
        <v>0</v>
      </c>
      <c r="AM7638">
        <v>0</v>
      </c>
      <c r="AN7638">
        <v>0</v>
      </c>
      <c r="AO7638">
        <v>0</v>
      </c>
      <c r="AP7638">
        <v>0</v>
      </c>
      <c r="AQ7638">
        <v>0</v>
      </c>
      <c r="AR7638">
        <v>0</v>
      </c>
      <c r="AS7638">
        <v>1</v>
      </c>
      <c r="AT7638">
        <v>0</v>
      </c>
      <c r="AU7638">
        <v>0</v>
      </c>
      <c r="AV7638">
        <v>0.65574123661012096</v>
      </c>
      <c r="AW7638">
        <v>0</v>
      </c>
      <c r="AX7638">
        <v>0</v>
      </c>
      <c r="AY7638">
        <v>0</v>
      </c>
      <c r="AZ7638">
        <v>0</v>
      </c>
      <c r="BA7638">
        <v>0</v>
      </c>
      <c r="BB7638">
        <v>1</v>
      </c>
      <c r="BC7638">
        <v>0</v>
      </c>
      <c r="BD7638">
        <v>0</v>
      </c>
      <c r="BE7638">
        <v>0</v>
      </c>
      <c r="BF7638">
        <v>0</v>
      </c>
      <c r="BG7638">
        <v>1</v>
      </c>
      <c r="BH7638">
        <v>0.34895696459324399</v>
      </c>
      <c r="BI7638">
        <v>0</v>
      </c>
      <c r="BJ7638">
        <v>0</v>
      </c>
      <c r="BK7638">
        <v>0</v>
      </c>
      <c r="BL7638">
        <v>0</v>
      </c>
      <c r="BM7638">
        <v>0</v>
      </c>
      <c r="BN7638">
        <v>1</v>
      </c>
      <c r="BO7638">
        <v>0</v>
      </c>
      <c r="BP7638">
        <v>1</v>
      </c>
      <c r="BQ7638">
        <v>0</v>
      </c>
      <c r="BR7638">
        <v>0</v>
      </c>
      <c r="BS7638">
        <v>1</v>
      </c>
      <c r="BT7638">
        <v>0</v>
      </c>
      <c r="BU7638">
        <v>0</v>
      </c>
      <c r="BV7638">
        <v>0.54227638033463899</v>
      </c>
      <c r="BW7638">
        <v>0</v>
      </c>
      <c r="BX7638">
        <v>0</v>
      </c>
      <c r="BY7638">
        <v>0</v>
      </c>
      <c r="BZ7638" s="7">
        <v>0.42708481323962799</v>
      </c>
      <c r="CA7638" s="7">
        <v>0.42708481323962799</v>
      </c>
      <c r="CB7638" s="7">
        <v>0.42708481323962799</v>
      </c>
      <c r="CC7638" s="7">
        <v>0.42708481323962799</v>
      </c>
      <c r="CD7638" s="7">
        <v>0.42708481323962799</v>
      </c>
      <c r="CE7638" s="7">
        <v>0.42708481323962799</v>
      </c>
      <c r="CF7638" s="7">
        <v>0.42708481323962799</v>
      </c>
      <c r="CG7638" s="7">
        <v>0.42708481323962799</v>
      </c>
      <c r="CH7638" s="7">
        <v>0.42708481323962799</v>
      </c>
      <c r="CI7638" s="7">
        <v>0.42708481323962799</v>
      </c>
      <c r="CJ7638" s="7">
        <v>0.42708481323962799</v>
      </c>
      <c r="CK7638" s="7">
        <v>0.42708481323962799</v>
      </c>
      <c r="CL7638" s="7">
        <v>0.42708481323962799</v>
      </c>
      <c r="CM7638" s="7">
        <v>0.42708481323962799</v>
      </c>
      <c r="CN7638" s="7">
        <v>0.42708481323962799</v>
      </c>
      <c r="CO7638" s="7">
        <v>0.42708481323962799</v>
      </c>
      <c r="CP7638" s="7">
        <v>0.42708481323962799</v>
      </c>
      <c r="CQ7638" s="7">
        <v>0.42708481323962799</v>
      </c>
      <c r="CR7638" s="7">
        <v>0.42708481323962799</v>
      </c>
      <c r="CS7638" s="7">
        <v>0.42708481323962799</v>
      </c>
      <c r="CT7638" s="7">
        <v>0.42708481323962799</v>
      </c>
      <c r="CU7638" s="7">
        <v>0.42708481323962799</v>
      </c>
      <c r="CV7638" s="7">
        <v>0.42708481323962799</v>
      </c>
      <c r="CW7638" s="7">
        <v>0.42708481323962799</v>
      </c>
      <c r="CX7638" s="7">
        <v>0.42708481323962799</v>
      </c>
      <c r="CY7638" s="7">
        <v>0.42708481323962799</v>
      </c>
      <c r="CZ7638" s="7">
        <v>0.42708481323962799</v>
      </c>
      <c r="DA7638" s="7">
        <v>0.42708481323962799</v>
      </c>
      <c r="DB7638" s="7">
        <v>0.42708481323962799</v>
      </c>
      <c r="DC7638" s="7">
        <v>0.42708481323962799</v>
      </c>
      <c r="DD7638" s="7">
        <v>0.42708481323962799</v>
      </c>
      <c r="DE7638" s="7">
        <v>0.42708481323962799</v>
      </c>
      <c r="DF7638" s="7">
        <v>0.42708481323962799</v>
      </c>
      <c r="DG7638" s="7">
        <v>0.42708481323962799</v>
      </c>
      <c r="DH7638" s="7">
        <v>0.42708481323962799</v>
      </c>
      <c r="DI7638" s="7">
        <v>0.42708481323962799</v>
      </c>
      <c r="DJ7638" s="7">
        <v>0.42708481323962799</v>
      </c>
      <c r="DK7638" s="7">
        <v>0.42708481323962799</v>
      </c>
      <c r="DL7638" s="7">
        <v>0.20230918627158401</v>
      </c>
      <c r="DM7638" s="7">
        <v>0.20230918627158401</v>
      </c>
      <c r="DN7638" s="7">
        <v>0.20230918627158401</v>
      </c>
      <c r="DO7638" s="7">
        <v>0.20230918627158401</v>
      </c>
      <c r="DP7638" s="7">
        <v>0.20230918627158401</v>
      </c>
      <c r="DQ7638" s="7">
        <v>0.20230918627158401</v>
      </c>
      <c r="DR7638" s="7">
        <v>0.20230918627158401</v>
      </c>
      <c r="DS7638" s="7">
        <v>0.20230918627158401</v>
      </c>
      <c r="DT7638" s="7">
        <v>0.20230918627158401</v>
      </c>
      <c r="DU7638" s="7">
        <v>0.20230918627158401</v>
      </c>
      <c r="DV7638" s="7">
        <v>0.20230918627158401</v>
      </c>
      <c r="DW7638" s="7">
        <v>0.20230918627158401</v>
      </c>
      <c r="DX7638" s="7">
        <v>0.20230918627158401</v>
      </c>
      <c r="DY7638" s="7">
        <v>0.20230918627158401</v>
      </c>
      <c r="DZ7638" s="7">
        <v>0.20230918627158401</v>
      </c>
      <c r="EA7638" s="7">
        <v>0.20230918627158401</v>
      </c>
      <c r="EB7638" s="7">
        <v>0.20230918627158401</v>
      </c>
      <c r="EC7638" s="7">
        <v>0.20230918627158401</v>
      </c>
      <c r="ED7638" s="7">
        <v>0.20230918627158401</v>
      </c>
      <c r="EE7638" s="7">
        <v>0.20230918627158401</v>
      </c>
      <c r="EF7638" s="7">
        <v>0.20230918627158401</v>
      </c>
      <c r="EG7638" s="7">
        <v>0.20230918627158401</v>
      </c>
      <c r="EH7638" s="7">
        <v>0.20230918627158401</v>
      </c>
      <c r="EI7638" s="7">
        <v>0.20230918627158401</v>
      </c>
      <c r="EJ7638" s="7">
        <v>0.20230918627158401</v>
      </c>
      <c r="EK7638" s="7">
        <v>0.20230918627158401</v>
      </c>
      <c r="EL7638" s="7">
        <v>0.20230918627158401</v>
      </c>
      <c r="EM7638" s="7">
        <v>0.20230918627158401</v>
      </c>
      <c r="EN7638" s="7">
        <v>0.20230918627158401</v>
      </c>
      <c r="EO7638" s="7">
        <v>0.20230918627158401</v>
      </c>
      <c r="EP7638" s="7">
        <v>0.20230918627158401</v>
      </c>
      <c r="EQ7638" s="7">
        <v>0.20230918627158401</v>
      </c>
      <c r="ER7638" s="7">
        <v>0.20230918627158401</v>
      </c>
      <c r="ES7638" s="7">
        <v>0.20230918627158401</v>
      </c>
      <c r="ET7638" s="7">
        <v>0.20230918627158401</v>
      </c>
      <c r="EU7638" s="7">
        <v>0.20230918627158401</v>
      </c>
      <c r="EV7638" s="7">
        <v>0.20230918627158401</v>
      </c>
      <c r="EW7638" s="7">
        <v>0.20230918627158401</v>
      </c>
    </row>
    <row r="7639" spans="1:153">
      <c r="A7639" s="6">
        <v>7637</v>
      </c>
      <c r="B7639">
        <v>0</v>
      </c>
      <c r="C7639">
        <v>0</v>
      </c>
      <c r="D7639">
        <v>0</v>
      </c>
      <c r="E7639">
        <v>0</v>
      </c>
      <c r="F7639">
        <v>0</v>
      </c>
      <c r="G7639">
        <v>0</v>
      </c>
      <c r="H7639">
        <v>0</v>
      </c>
      <c r="I7639">
        <v>0</v>
      </c>
      <c r="J7639">
        <v>0</v>
      </c>
      <c r="K7639">
        <v>0</v>
      </c>
      <c r="L7639">
        <v>0</v>
      </c>
      <c r="M7639">
        <v>0</v>
      </c>
      <c r="N7639">
        <v>0</v>
      </c>
      <c r="O7639">
        <v>0</v>
      </c>
      <c r="P7639">
        <v>0</v>
      </c>
      <c r="Q7639">
        <v>0</v>
      </c>
      <c r="R7639">
        <v>0</v>
      </c>
      <c r="S7639">
        <v>0</v>
      </c>
      <c r="T7639">
        <v>0</v>
      </c>
      <c r="U7639">
        <v>0</v>
      </c>
      <c r="V7639">
        <v>0</v>
      </c>
      <c r="W7639">
        <v>0</v>
      </c>
      <c r="X7639">
        <v>0</v>
      </c>
      <c r="Y7639">
        <v>0</v>
      </c>
      <c r="Z7639">
        <v>0</v>
      </c>
      <c r="AA7639">
        <v>0</v>
      </c>
      <c r="AB7639">
        <v>0</v>
      </c>
      <c r="AC7639">
        <v>0</v>
      </c>
      <c r="AD7639">
        <v>0</v>
      </c>
      <c r="AE7639">
        <v>0</v>
      </c>
      <c r="AF7639">
        <v>0</v>
      </c>
      <c r="AG7639">
        <v>0</v>
      </c>
      <c r="AH7639">
        <v>0</v>
      </c>
      <c r="AI7639">
        <v>0</v>
      </c>
      <c r="AJ7639">
        <v>0</v>
      </c>
      <c r="AK7639">
        <v>0</v>
      </c>
      <c r="AL7639">
        <v>0</v>
      </c>
      <c r="AM7639">
        <v>0</v>
      </c>
      <c r="AN7639">
        <v>0</v>
      </c>
      <c r="AO7639">
        <v>0</v>
      </c>
      <c r="AP7639">
        <v>0</v>
      </c>
      <c r="AQ7639">
        <v>0</v>
      </c>
      <c r="AR7639">
        <v>0</v>
      </c>
      <c r="AS7639">
        <v>0</v>
      </c>
      <c r="AT7639">
        <v>0</v>
      </c>
      <c r="AU7639">
        <v>0</v>
      </c>
      <c r="AV7639">
        <v>0.7236197297893</v>
      </c>
      <c r="AW7639">
        <v>0</v>
      </c>
      <c r="AX7639">
        <v>0</v>
      </c>
      <c r="AY7639">
        <v>0</v>
      </c>
      <c r="AZ7639">
        <v>0</v>
      </c>
      <c r="BA7639">
        <v>0</v>
      </c>
      <c r="BB7639">
        <v>1</v>
      </c>
      <c r="BC7639">
        <v>0</v>
      </c>
      <c r="BD7639">
        <v>0</v>
      </c>
      <c r="BE7639">
        <v>0</v>
      </c>
      <c r="BF7639">
        <v>0</v>
      </c>
      <c r="BG7639">
        <v>0</v>
      </c>
      <c r="BH7639">
        <v>0.41610878929072498</v>
      </c>
      <c r="BI7639">
        <v>0</v>
      </c>
      <c r="BJ7639">
        <v>0</v>
      </c>
      <c r="BK7639">
        <v>0</v>
      </c>
      <c r="BL7639">
        <v>0</v>
      </c>
      <c r="BM7639">
        <v>0</v>
      </c>
      <c r="BN7639">
        <v>1</v>
      </c>
      <c r="BO7639">
        <v>0</v>
      </c>
      <c r="BP7639">
        <v>1</v>
      </c>
      <c r="BQ7639">
        <v>0</v>
      </c>
      <c r="BR7639">
        <v>0</v>
      </c>
      <c r="BS7639">
        <v>1</v>
      </c>
      <c r="BT7639">
        <v>0</v>
      </c>
      <c r="BU7639">
        <v>0</v>
      </c>
      <c r="BV7639">
        <v>0.354417167923058</v>
      </c>
      <c r="BW7639">
        <v>0</v>
      </c>
      <c r="BX7639">
        <v>0</v>
      </c>
      <c r="BY7639">
        <v>0</v>
      </c>
      <c r="BZ7639" s="7">
        <v>0.42712321324081798</v>
      </c>
      <c r="CA7639" s="7">
        <v>0.42712321324081798</v>
      </c>
      <c r="CB7639" s="7">
        <v>0.42712321324081798</v>
      </c>
      <c r="CC7639" s="7">
        <v>0.42712321324081798</v>
      </c>
      <c r="CD7639" s="7">
        <v>0.42712321324081798</v>
      </c>
      <c r="CE7639" s="7">
        <v>0.42712321324081798</v>
      </c>
      <c r="CF7639" s="7">
        <v>0.42712321324081798</v>
      </c>
      <c r="CG7639" s="7">
        <v>0.42712321324081798</v>
      </c>
      <c r="CH7639" s="7">
        <v>0.42712321324081798</v>
      </c>
      <c r="CI7639" s="7">
        <v>0.42712321324081798</v>
      </c>
      <c r="CJ7639" s="7">
        <v>0.42712321324081798</v>
      </c>
      <c r="CK7639" s="7">
        <v>0.42712321324081798</v>
      </c>
      <c r="CL7639" s="7">
        <v>0.42712321324081798</v>
      </c>
      <c r="CM7639" s="7">
        <v>0.42712321324081798</v>
      </c>
      <c r="CN7639" s="7">
        <v>0.42712321324081798</v>
      </c>
      <c r="CO7639" s="7">
        <v>0.42712321324081798</v>
      </c>
      <c r="CP7639" s="7">
        <v>0.42712321324081798</v>
      </c>
      <c r="CQ7639" s="7">
        <v>0.42712321324081798</v>
      </c>
      <c r="CR7639" s="7">
        <v>0.42712321324081798</v>
      </c>
      <c r="CS7639" s="7">
        <v>0.42712321324081798</v>
      </c>
      <c r="CT7639" s="7">
        <v>0.42712321324081798</v>
      </c>
      <c r="CU7639" s="7">
        <v>0.42712321324081798</v>
      </c>
      <c r="CV7639" s="7">
        <v>0.42712321324081798</v>
      </c>
      <c r="CW7639" s="7">
        <v>0.42712321324081798</v>
      </c>
      <c r="CX7639" s="7">
        <v>0.42712321324081798</v>
      </c>
      <c r="CY7639" s="7">
        <v>0.42712321324081798</v>
      </c>
      <c r="CZ7639" s="7">
        <v>0.42712321324081798</v>
      </c>
      <c r="DA7639" s="7">
        <v>0.42712321324081798</v>
      </c>
      <c r="DB7639" s="7">
        <v>0.42712321324081798</v>
      </c>
      <c r="DC7639" s="7">
        <v>0.42712321324081798</v>
      </c>
      <c r="DD7639" s="7">
        <v>0.42712321324081798</v>
      </c>
      <c r="DE7639" s="7">
        <v>0.42712321324081798</v>
      </c>
      <c r="DF7639" s="7">
        <v>0.42712321324081798</v>
      </c>
      <c r="DG7639" s="7">
        <v>0.42712321324081798</v>
      </c>
      <c r="DH7639" s="7">
        <v>0.42712321324081798</v>
      </c>
      <c r="DI7639" s="7">
        <v>0.42712321324081798</v>
      </c>
      <c r="DJ7639" s="7">
        <v>0.42712321324081798</v>
      </c>
      <c r="DK7639" s="7">
        <v>0.42712321324081798</v>
      </c>
      <c r="DL7639" s="7">
        <v>0.202327376272148</v>
      </c>
      <c r="DM7639" s="7">
        <v>0.202327376272148</v>
      </c>
      <c r="DN7639" s="7">
        <v>0.202327376272148</v>
      </c>
      <c r="DO7639" s="7">
        <v>0.202327376272148</v>
      </c>
      <c r="DP7639" s="7">
        <v>0.202327376272148</v>
      </c>
      <c r="DQ7639" s="7">
        <v>0.202327376272148</v>
      </c>
      <c r="DR7639" s="7">
        <v>0.202327376272148</v>
      </c>
      <c r="DS7639" s="7">
        <v>0.202327376272148</v>
      </c>
      <c r="DT7639" s="7">
        <v>0.202327376272148</v>
      </c>
      <c r="DU7639" s="7">
        <v>0.202327376272148</v>
      </c>
      <c r="DV7639" s="7">
        <v>0.202327376272148</v>
      </c>
      <c r="DW7639" s="7">
        <v>0.202327376272148</v>
      </c>
      <c r="DX7639" s="7">
        <v>0.202327376272148</v>
      </c>
      <c r="DY7639" s="7">
        <v>0.202327376272148</v>
      </c>
      <c r="DZ7639" s="7">
        <v>0.202327376272148</v>
      </c>
      <c r="EA7639" s="7">
        <v>0.202327376272148</v>
      </c>
      <c r="EB7639" s="7">
        <v>0.202327376272148</v>
      </c>
      <c r="EC7639" s="7">
        <v>0.202327376272148</v>
      </c>
      <c r="ED7639" s="7">
        <v>0.202327376272148</v>
      </c>
      <c r="EE7639" s="7">
        <v>0.202327376272148</v>
      </c>
      <c r="EF7639" s="7">
        <v>0.202327376272148</v>
      </c>
      <c r="EG7639" s="7">
        <v>0.202327376272148</v>
      </c>
      <c r="EH7639" s="7">
        <v>0.202327376272148</v>
      </c>
      <c r="EI7639" s="7">
        <v>0.202327376272148</v>
      </c>
      <c r="EJ7639" s="7">
        <v>0.202327376272148</v>
      </c>
      <c r="EK7639" s="7">
        <v>0.202327376272148</v>
      </c>
      <c r="EL7639" s="7">
        <v>0.202327376272148</v>
      </c>
      <c r="EM7639" s="7">
        <v>0.202327376272148</v>
      </c>
      <c r="EN7639" s="7">
        <v>0.202327376272148</v>
      </c>
      <c r="EO7639" s="7">
        <v>0.202327376272148</v>
      </c>
      <c r="EP7639" s="7">
        <v>0.202327376272148</v>
      </c>
      <c r="EQ7639" s="7">
        <v>0.202327376272148</v>
      </c>
      <c r="ER7639" s="7">
        <v>0.202327376272148</v>
      </c>
      <c r="ES7639" s="7">
        <v>0.202327376272148</v>
      </c>
      <c r="ET7639" s="7">
        <v>0.202327376272148</v>
      </c>
      <c r="EU7639" s="7">
        <v>0.202327376272148</v>
      </c>
      <c r="EV7639" s="7">
        <v>0.202327376272148</v>
      </c>
      <c r="EW7639" s="7">
        <v>0.202327376272148</v>
      </c>
    </row>
    <row r="7640" spans="1:153">
      <c r="A7640" s="6">
        <v>7638</v>
      </c>
      <c r="B7640">
        <v>0</v>
      </c>
      <c r="C7640">
        <v>2.4610800439309999E-3</v>
      </c>
      <c r="D7640">
        <v>0</v>
      </c>
      <c r="E7640">
        <v>4.3847174407772097E-3</v>
      </c>
      <c r="F7640">
        <v>0</v>
      </c>
      <c r="G7640">
        <v>0</v>
      </c>
      <c r="H7640">
        <v>0</v>
      </c>
      <c r="I7640">
        <v>0</v>
      </c>
      <c r="J7640">
        <v>2.10082899013206E-3</v>
      </c>
      <c r="K7640">
        <v>0</v>
      </c>
      <c r="L7640">
        <v>0</v>
      </c>
      <c r="M7640">
        <v>0</v>
      </c>
      <c r="N7640">
        <v>0</v>
      </c>
      <c r="O7640">
        <v>0</v>
      </c>
      <c r="P7640">
        <v>0</v>
      </c>
      <c r="Q7640">
        <v>0</v>
      </c>
      <c r="R7640">
        <v>0</v>
      </c>
      <c r="S7640">
        <v>0</v>
      </c>
      <c r="T7640">
        <v>0</v>
      </c>
      <c r="U7640">
        <v>0</v>
      </c>
      <c r="V7640">
        <v>2.0277737524711701E-3</v>
      </c>
      <c r="W7640">
        <v>0</v>
      </c>
      <c r="X7640">
        <v>0</v>
      </c>
      <c r="Y7640">
        <v>0</v>
      </c>
      <c r="Z7640">
        <v>0</v>
      </c>
      <c r="AA7640">
        <v>0</v>
      </c>
      <c r="AB7640">
        <v>0</v>
      </c>
      <c r="AC7640">
        <v>0</v>
      </c>
      <c r="AD7640">
        <v>4.5329440272085902E-4</v>
      </c>
      <c r="AE7640">
        <v>0</v>
      </c>
      <c r="AF7640">
        <v>0</v>
      </c>
      <c r="AG7640">
        <v>0</v>
      </c>
      <c r="AH7640">
        <v>4.1494700858512901E-4</v>
      </c>
      <c r="AI7640">
        <v>0</v>
      </c>
      <c r="AJ7640">
        <v>0</v>
      </c>
      <c r="AK7640">
        <v>0</v>
      </c>
      <c r="AL7640">
        <v>0</v>
      </c>
      <c r="AM7640">
        <v>0</v>
      </c>
      <c r="AN7640">
        <v>0</v>
      </c>
      <c r="AO7640">
        <v>0</v>
      </c>
      <c r="AP7640">
        <v>0</v>
      </c>
      <c r="AQ7640">
        <v>0</v>
      </c>
      <c r="AR7640">
        <v>0</v>
      </c>
      <c r="AS7640">
        <v>0</v>
      </c>
      <c r="AT7640">
        <v>0</v>
      </c>
      <c r="AU7640">
        <v>0</v>
      </c>
      <c r="AV7640">
        <v>0.98655585789955702</v>
      </c>
      <c r="AW7640">
        <v>0</v>
      </c>
      <c r="AX7640">
        <v>0</v>
      </c>
      <c r="AY7640">
        <v>0</v>
      </c>
      <c r="AZ7640">
        <v>0</v>
      </c>
      <c r="BA7640">
        <v>0</v>
      </c>
      <c r="BB7640">
        <v>1</v>
      </c>
      <c r="BC7640">
        <v>0</v>
      </c>
      <c r="BD7640">
        <v>0</v>
      </c>
      <c r="BE7640">
        <v>0</v>
      </c>
      <c r="BF7640">
        <v>0</v>
      </c>
      <c r="BG7640">
        <v>0</v>
      </c>
      <c r="BH7640">
        <v>0.44296123592893999</v>
      </c>
      <c r="BI7640">
        <v>0</v>
      </c>
      <c r="BJ7640">
        <v>0</v>
      </c>
      <c r="BK7640">
        <v>0</v>
      </c>
      <c r="BL7640">
        <v>0</v>
      </c>
      <c r="BM7640">
        <v>0</v>
      </c>
      <c r="BN7640">
        <v>0</v>
      </c>
      <c r="BO7640">
        <v>0</v>
      </c>
      <c r="BP7640">
        <v>1</v>
      </c>
      <c r="BQ7640">
        <v>0</v>
      </c>
      <c r="BR7640">
        <v>0</v>
      </c>
      <c r="BS7640">
        <v>0.89306616715315401</v>
      </c>
      <c r="BT7640">
        <v>0</v>
      </c>
      <c r="BU7640">
        <v>0</v>
      </c>
      <c r="BV7640">
        <v>0.162117272285971</v>
      </c>
      <c r="BW7640">
        <v>0</v>
      </c>
      <c r="BX7640">
        <v>0</v>
      </c>
      <c r="BY7640">
        <v>0</v>
      </c>
      <c r="BZ7640" s="7">
        <v>0.42712321324081798</v>
      </c>
      <c r="CA7640" s="7">
        <v>0.42712321324081798</v>
      </c>
      <c r="CB7640" s="7">
        <v>0.42712321324081798</v>
      </c>
      <c r="CC7640" s="7">
        <v>0.42712321324081798</v>
      </c>
      <c r="CD7640" s="7">
        <v>0.42712321324081798</v>
      </c>
      <c r="CE7640" s="7">
        <v>0.42712321324081798</v>
      </c>
      <c r="CF7640" s="7">
        <v>0.42712321324081798</v>
      </c>
      <c r="CG7640" s="7">
        <v>0.42712321324081798</v>
      </c>
      <c r="CH7640" s="7">
        <v>0.42712321324081798</v>
      </c>
      <c r="CI7640" s="7">
        <v>0.42712321324081798</v>
      </c>
      <c r="CJ7640" s="7">
        <v>0.42712321324081798</v>
      </c>
      <c r="CK7640" s="7">
        <v>0.42712321324081798</v>
      </c>
      <c r="CL7640" s="7">
        <v>0.42712321324081798</v>
      </c>
      <c r="CM7640" s="7">
        <v>0.42712321324081798</v>
      </c>
      <c r="CN7640" s="7">
        <v>0.42712321324081798</v>
      </c>
      <c r="CO7640" s="7">
        <v>0.42712321324081798</v>
      </c>
      <c r="CP7640" s="7">
        <v>0.42712321324081798</v>
      </c>
      <c r="CQ7640" s="7">
        <v>0.42712321324081798</v>
      </c>
      <c r="CR7640" s="7">
        <v>0.42712321324081798</v>
      </c>
      <c r="CS7640" s="7">
        <v>0.42712321324081798</v>
      </c>
      <c r="CT7640" s="7">
        <v>0.42712321324081798</v>
      </c>
      <c r="CU7640" s="7">
        <v>0.42712321324081798</v>
      </c>
      <c r="CV7640" s="7">
        <v>0.42712321324081798</v>
      </c>
      <c r="CW7640" s="7">
        <v>0.42712321324081798</v>
      </c>
      <c r="CX7640" s="7">
        <v>0.42712321324081798</v>
      </c>
      <c r="CY7640" s="7">
        <v>0.42712321324081798</v>
      </c>
      <c r="CZ7640" s="7">
        <v>0.42712321324081798</v>
      </c>
      <c r="DA7640" s="7">
        <v>0.42712321324081798</v>
      </c>
      <c r="DB7640" s="7">
        <v>0.42712321324081798</v>
      </c>
      <c r="DC7640" s="7">
        <v>0.42712321324081798</v>
      </c>
      <c r="DD7640" s="7">
        <v>0.42712321324081798</v>
      </c>
      <c r="DE7640" s="7">
        <v>0.42712321324081798</v>
      </c>
      <c r="DF7640" s="7">
        <v>0.42712321324081798</v>
      </c>
      <c r="DG7640" s="7">
        <v>0.42712321324081798</v>
      </c>
      <c r="DH7640" s="7">
        <v>0.42712321324081798</v>
      </c>
      <c r="DI7640" s="7">
        <v>0.42712321324081798</v>
      </c>
      <c r="DJ7640" s="7">
        <v>0.42712321324081798</v>
      </c>
      <c r="DK7640" s="7">
        <v>0.42712321324081798</v>
      </c>
      <c r="DL7640" s="7">
        <v>0.202327376272148</v>
      </c>
      <c r="DM7640" s="7">
        <v>0.202327376272148</v>
      </c>
      <c r="DN7640" s="7">
        <v>0.202327376272148</v>
      </c>
      <c r="DO7640" s="7">
        <v>0.202327376272148</v>
      </c>
      <c r="DP7640" s="7">
        <v>0.202327376272148</v>
      </c>
      <c r="DQ7640" s="7">
        <v>0.202327376272148</v>
      </c>
      <c r="DR7640" s="7">
        <v>0.202327376272148</v>
      </c>
      <c r="DS7640" s="7">
        <v>0.202327376272148</v>
      </c>
      <c r="DT7640" s="7">
        <v>0.202327376272148</v>
      </c>
      <c r="DU7640" s="7">
        <v>0.202327376272148</v>
      </c>
      <c r="DV7640" s="7">
        <v>0.202327376272148</v>
      </c>
      <c r="DW7640" s="7">
        <v>0.202327376272148</v>
      </c>
      <c r="DX7640" s="7">
        <v>0.202327376272148</v>
      </c>
      <c r="DY7640" s="7">
        <v>0.202327376272148</v>
      </c>
      <c r="DZ7640" s="7">
        <v>0.202327376272148</v>
      </c>
      <c r="EA7640" s="7">
        <v>0.202327376272148</v>
      </c>
      <c r="EB7640" s="7">
        <v>0.202327376272148</v>
      </c>
      <c r="EC7640" s="7">
        <v>0.202327376272148</v>
      </c>
      <c r="ED7640" s="7">
        <v>0.202327376272148</v>
      </c>
      <c r="EE7640" s="7">
        <v>0.202327376272148</v>
      </c>
      <c r="EF7640" s="7">
        <v>0.202327376272148</v>
      </c>
      <c r="EG7640" s="7">
        <v>0.202327376272148</v>
      </c>
      <c r="EH7640" s="7">
        <v>0.202327376272148</v>
      </c>
      <c r="EI7640" s="7">
        <v>0.202327376272148</v>
      </c>
      <c r="EJ7640" s="7">
        <v>0.202327376272148</v>
      </c>
      <c r="EK7640" s="7">
        <v>0.202327376272148</v>
      </c>
      <c r="EL7640" s="7">
        <v>0.202327376272148</v>
      </c>
      <c r="EM7640" s="7">
        <v>0.202327376272148</v>
      </c>
      <c r="EN7640" s="7">
        <v>0.202327376272148</v>
      </c>
      <c r="EO7640" s="7">
        <v>0.202327376272148</v>
      </c>
      <c r="EP7640" s="7">
        <v>0.202327376272148</v>
      </c>
      <c r="EQ7640" s="7">
        <v>0.202327376272148</v>
      </c>
      <c r="ER7640" s="7">
        <v>0.202327376272148</v>
      </c>
      <c r="ES7640" s="7">
        <v>0.202327376272148</v>
      </c>
      <c r="ET7640" s="7">
        <v>0.202327376272148</v>
      </c>
      <c r="EU7640" s="7">
        <v>0.202327376272148</v>
      </c>
      <c r="EV7640" s="7">
        <v>0.202327376272148</v>
      </c>
      <c r="EW7640" s="7">
        <v>0.202327376272148</v>
      </c>
    </row>
    <row r="7641" spans="1:153">
      <c r="A7641" s="6">
        <v>7639</v>
      </c>
      <c r="B7641">
        <v>9.6555286230208495E-2</v>
      </c>
      <c r="C7641">
        <v>7.0662363688314495E-2</v>
      </c>
      <c r="D7641">
        <v>1.47388523914024E-2</v>
      </c>
      <c r="E7641">
        <v>7.4244225676894399E-2</v>
      </c>
      <c r="F7641">
        <v>1.5222958899550399E-2</v>
      </c>
      <c r="G7641">
        <v>2.6767151780787299E-2</v>
      </c>
      <c r="H7641">
        <v>1.39904168710356E-2</v>
      </c>
      <c r="I7641">
        <v>1.12547972258982E-2</v>
      </c>
      <c r="J7641">
        <v>0.122726313853169</v>
      </c>
      <c r="K7641">
        <v>2.6230168055473201E-2</v>
      </c>
      <c r="L7641">
        <v>4.5838450738960299E-2</v>
      </c>
      <c r="M7641">
        <v>9.4080379758506999E-3</v>
      </c>
      <c r="N7641">
        <v>4.0018414894247401E-2</v>
      </c>
      <c r="O7641">
        <v>1.02275327714746E-2</v>
      </c>
      <c r="P7641">
        <v>2.1137938513722501E-2</v>
      </c>
      <c r="Q7641">
        <v>0.105915197006235</v>
      </c>
      <c r="R7641">
        <v>2.56877414602888E-2</v>
      </c>
      <c r="S7641">
        <v>2.1870939250396099E-2</v>
      </c>
      <c r="T7641">
        <v>0.11254429134037</v>
      </c>
      <c r="U7641">
        <v>1.5894601439670902E-2</v>
      </c>
      <c r="V7641">
        <v>2.8640445750711001E-2</v>
      </c>
      <c r="W7641">
        <v>9.1417405742398698E-3</v>
      </c>
      <c r="X7641">
        <v>7.8931525762143503E-2</v>
      </c>
      <c r="Y7641">
        <v>2.5285162594353199E-2</v>
      </c>
      <c r="Z7641">
        <v>2.84215863397346E-2</v>
      </c>
      <c r="AA7641">
        <v>1.02597902144046E-2</v>
      </c>
      <c r="AB7641">
        <v>1.3019692001555399E-2</v>
      </c>
      <c r="AC7641">
        <v>3.4503004590225199E-2</v>
      </c>
      <c r="AD7641">
        <v>2.4790561580282498E-2</v>
      </c>
      <c r="AE7641">
        <v>9.96691709157599E-2</v>
      </c>
      <c r="AF7641">
        <v>7.7306433851791298E-2</v>
      </c>
      <c r="AG7641">
        <v>2.7544920526463599E-2</v>
      </c>
      <c r="AH7641">
        <v>5.5327987141278297E-2</v>
      </c>
      <c r="AI7641">
        <v>1.77806169949054E-2</v>
      </c>
      <c r="AJ7641">
        <v>1.12259967983971E-2</v>
      </c>
      <c r="AK7641">
        <v>2.3069436369366501E-2</v>
      </c>
      <c r="AL7641">
        <v>3.08486931191124E-2</v>
      </c>
      <c r="AM7641">
        <v>1.7050557848082799E-2</v>
      </c>
      <c r="AN7641">
        <v>0</v>
      </c>
      <c r="AO7641">
        <v>0</v>
      </c>
      <c r="AP7641">
        <v>0</v>
      </c>
      <c r="AQ7641">
        <v>0</v>
      </c>
      <c r="AR7641">
        <v>0</v>
      </c>
      <c r="AS7641">
        <v>0</v>
      </c>
      <c r="AT7641">
        <v>0</v>
      </c>
      <c r="AU7641">
        <v>0</v>
      </c>
      <c r="AV7641">
        <v>1</v>
      </c>
      <c r="AW7641">
        <v>0</v>
      </c>
      <c r="AX7641">
        <v>0</v>
      </c>
      <c r="AY7641">
        <v>0</v>
      </c>
      <c r="AZ7641">
        <v>0</v>
      </c>
      <c r="BA7641">
        <v>0</v>
      </c>
      <c r="BB7641">
        <v>1</v>
      </c>
      <c r="BC7641">
        <v>0</v>
      </c>
      <c r="BD7641">
        <v>0</v>
      </c>
      <c r="BE7641">
        <v>0</v>
      </c>
      <c r="BF7641">
        <v>0</v>
      </c>
      <c r="BG7641">
        <v>0</v>
      </c>
      <c r="BH7641">
        <v>0.439894056448079</v>
      </c>
      <c r="BI7641">
        <v>0</v>
      </c>
      <c r="BJ7641">
        <v>0</v>
      </c>
      <c r="BK7641">
        <v>0</v>
      </c>
      <c r="BL7641">
        <v>0</v>
      </c>
      <c r="BM7641">
        <v>0</v>
      </c>
      <c r="BN7641">
        <v>0</v>
      </c>
      <c r="BO7641">
        <v>0</v>
      </c>
      <c r="BP7641">
        <v>1</v>
      </c>
      <c r="BQ7641">
        <v>0</v>
      </c>
      <c r="BR7641">
        <v>0</v>
      </c>
      <c r="BS7641">
        <v>0.76717665414760206</v>
      </c>
      <c r="BT7641">
        <v>0</v>
      </c>
      <c r="BU7641">
        <v>0</v>
      </c>
      <c r="BV7641">
        <v>3.4689651785327097E-2</v>
      </c>
      <c r="BW7641">
        <v>0</v>
      </c>
      <c r="BX7641">
        <v>0</v>
      </c>
      <c r="BY7641">
        <v>0</v>
      </c>
      <c r="BZ7641" s="7">
        <v>0.42716161324200902</v>
      </c>
      <c r="CA7641" s="7">
        <v>0.42716161324200902</v>
      </c>
      <c r="CB7641" s="7">
        <v>0.42716161324200902</v>
      </c>
      <c r="CC7641" s="7">
        <v>0.42716161324200902</v>
      </c>
      <c r="CD7641" s="7">
        <v>0.42716161324200902</v>
      </c>
      <c r="CE7641" s="7">
        <v>0.42716161324200902</v>
      </c>
      <c r="CF7641" s="7">
        <v>0.42716161324200902</v>
      </c>
      <c r="CG7641" s="7">
        <v>0.42716161324200902</v>
      </c>
      <c r="CH7641" s="7">
        <v>0.42716161324200902</v>
      </c>
      <c r="CI7641" s="7">
        <v>0.42716161324200902</v>
      </c>
      <c r="CJ7641" s="7">
        <v>0.42716161324200902</v>
      </c>
      <c r="CK7641" s="7">
        <v>0.42716161324200902</v>
      </c>
      <c r="CL7641" s="7">
        <v>0.42716161324200902</v>
      </c>
      <c r="CM7641" s="7">
        <v>0.42716161324200902</v>
      </c>
      <c r="CN7641" s="7">
        <v>0.42716161324200902</v>
      </c>
      <c r="CO7641" s="7">
        <v>0.42716161324200902</v>
      </c>
      <c r="CP7641" s="7">
        <v>0.42716161324200902</v>
      </c>
      <c r="CQ7641" s="7">
        <v>0.42716161324200902</v>
      </c>
      <c r="CR7641" s="7">
        <v>0.42716161324200902</v>
      </c>
      <c r="CS7641" s="7">
        <v>0.42716161324200902</v>
      </c>
      <c r="CT7641" s="7">
        <v>0.42716161324200902</v>
      </c>
      <c r="CU7641" s="7">
        <v>0.42716161324200902</v>
      </c>
      <c r="CV7641" s="7">
        <v>0.42716161324200902</v>
      </c>
      <c r="CW7641" s="7">
        <v>0.42716161324200902</v>
      </c>
      <c r="CX7641" s="7">
        <v>0.42716161324200902</v>
      </c>
      <c r="CY7641" s="7">
        <v>0.42716161324200902</v>
      </c>
      <c r="CZ7641" s="7">
        <v>0.42716161324200902</v>
      </c>
      <c r="DA7641" s="7">
        <v>0.42716161324200902</v>
      </c>
      <c r="DB7641" s="7">
        <v>0.42716161324200902</v>
      </c>
      <c r="DC7641" s="7">
        <v>0.42716161324200902</v>
      </c>
      <c r="DD7641" s="7">
        <v>0.42716161324200902</v>
      </c>
      <c r="DE7641" s="7">
        <v>0.42716161324200902</v>
      </c>
      <c r="DF7641" s="7">
        <v>0.42716161324200902</v>
      </c>
      <c r="DG7641" s="7">
        <v>0.42716161324200902</v>
      </c>
      <c r="DH7641" s="7">
        <v>0.42716161324200902</v>
      </c>
      <c r="DI7641" s="7">
        <v>0.42716161324200902</v>
      </c>
      <c r="DJ7641" s="7">
        <v>0.42716161324200902</v>
      </c>
      <c r="DK7641" s="7">
        <v>0.42716161324200902</v>
      </c>
      <c r="DL7641" s="7">
        <v>0.202345566272712</v>
      </c>
      <c r="DM7641" s="7">
        <v>0.202345566272712</v>
      </c>
      <c r="DN7641" s="7">
        <v>0.202345566272712</v>
      </c>
      <c r="DO7641" s="7">
        <v>0.202345566272712</v>
      </c>
      <c r="DP7641" s="7">
        <v>0.202345566272712</v>
      </c>
      <c r="DQ7641" s="7">
        <v>0.202345566272712</v>
      </c>
      <c r="DR7641" s="7">
        <v>0.202345566272712</v>
      </c>
      <c r="DS7641" s="7">
        <v>0.202345566272712</v>
      </c>
      <c r="DT7641" s="7">
        <v>0.202345566272712</v>
      </c>
      <c r="DU7641" s="7">
        <v>0.202345566272712</v>
      </c>
      <c r="DV7641" s="7">
        <v>0.202345566272712</v>
      </c>
      <c r="DW7641" s="7">
        <v>0.202345566272712</v>
      </c>
      <c r="DX7641" s="7">
        <v>0.202345566272712</v>
      </c>
      <c r="DY7641" s="7">
        <v>0.202345566272712</v>
      </c>
      <c r="DZ7641" s="7">
        <v>0.202345566272712</v>
      </c>
      <c r="EA7641" s="7">
        <v>0.202345566272712</v>
      </c>
      <c r="EB7641" s="7">
        <v>0.202345566272712</v>
      </c>
      <c r="EC7641" s="7">
        <v>0.202345566272712</v>
      </c>
      <c r="ED7641" s="7">
        <v>0.202345566272712</v>
      </c>
      <c r="EE7641" s="7">
        <v>0.202345566272712</v>
      </c>
      <c r="EF7641" s="7">
        <v>0.202345566272712</v>
      </c>
      <c r="EG7641" s="7">
        <v>0.202345566272712</v>
      </c>
      <c r="EH7641" s="7">
        <v>0.202345566272712</v>
      </c>
      <c r="EI7641" s="7">
        <v>0.202345566272712</v>
      </c>
      <c r="EJ7641" s="7">
        <v>0.202345566272712</v>
      </c>
      <c r="EK7641" s="7">
        <v>0.202345566272712</v>
      </c>
      <c r="EL7641" s="7">
        <v>0.202345566272712</v>
      </c>
      <c r="EM7641" s="7">
        <v>0.202345566272712</v>
      </c>
      <c r="EN7641" s="7">
        <v>0.202345566272712</v>
      </c>
      <c r="EO7641" s="7">
        <v>0.202345566272712</v>
      </c>
      <c r="EP7641" s="7">
        <v>0.202345566272712</v>
      </c>
      <c r="EQ7641" s="7">
        <v>0.202345566272712</v>
      </c>
      <c r="ER7641" s="7">
        <v>0.202345566272712</v>
      </c>
      <c r="ES7641" s="7">
        <v>0.202345566272712</v>
      </c>
      <c r="ET7641" s="7">
        <v>0.202345566272712</v>
      </c>
      <c r="EU7641" s="7">
        <v>0.202345566272712</v>
      </c>
      <c r="EV7641" s="7">
        <v>0.202345566272712</v>
      </c>
      <c r="EW7641" s="7">
        <v>0.202345566272712</v>
      </c>
    </row>
    <row r="7642" spans="1:153">
      <c r="A7642" s="6">
        <v>7640</v>
      </c>
      <c r="B7642">
        <v>0.22294150608751201</v>
      </c>
      <c r="C7642">
        <v>0.12047844505026301</v>
      </c>
      <c r="D7642">
        <v>5.4248424508061999E-2</v>
      </c>
      <c r="E7642">
        <v>0.123826846529752</v>
      </c>
      <c r="F7642">
        <v>5.3964804840422903E-2</v>
      </c>
      <c r="G7642">
        <v>8.2594940387852797E-2</v>
      </c>
      <c r="H7642">
        <v>4.6786158197891697E-2</v>
      </c>
      <c r="I7642">
        <v>3.9857033644918403E-2</v>
      </c>
      <c r="J7642">
        <v>0.24948669974850399</v>
      </c>
      <c r="K7642">
        <v>8.1453061114479003E-2</v>
      </c>
      <c r="L7642">
        <v>7.7249117316691193E-2</v>
      </c>
      <c r="M7642">
        <v>4.4571426632140303E-2</v>
      </c>
      <c r="N7642">
        <v>0.1227051363642</v>
      </c>
      <c r="O7642">
        <v>3.8520670144552703E-2</v>
      </c>
      <c r="P7642">
        <v>5.2831216108597201E-2</v>
      </c>
      <c r="Q7642">
        <v>0.234893658285417</v>
      </c>
      <c r="R7642">
        <v>8.9843363298593798E-2</v>
      </c>
      <c r="S7642">
        <v>6.8277852535532396E-2</v>
      </c>
      <c r="T7642">
        <v>0.21790993508149201</v>
      </c>
      <c r="U7642">
        <v>5.05256192938408E-2</v>
      </c>
      <c r="V7642">
        <v>6.3171502615913894E-2</v>
      </c>
      <c r="W7642">
        <v>4.1705507425934402E-2</v>
      </c>
      <c r="X7642">
        <v>0.19572218736981301</v>
      </c>
      <c r="Y7642">
        <v>7.9893827599569506E-2</v>
      </c>
      <c r="Z7642">
        <v>7.2824276269575994E-2</v>
      </c>
      <c r="AA7642">
        <v>4.3044982850202897E-2</v>
      </c>
      <c r="AB7642">
        <v>4.27877300725771E-2</v>
      </c>
      <c r="AC7642">
        <v>8.0408259546459998E-2</v>
      </c>
      <c r="AD7642">
        <v>5.7582951352511999E-2</v>
      </c>
      <c r="AE7642">
        <v>0.23492283295331701</v>
      </c>
      <c r="AF7642">
        <v>0.15355292445718099</v>
      </c>
      <c r="AG7642">
        <v>7.3283651839980701E-2</v>
      </c>
      <c r="AH7642">
        <v>9.5050994884703005E-2</v>
      </c>
      <c r="AI7642">
        <v>7.4531531955438393E-2</v>
      </c>
      <c r="AJ7642">
        <v>3.9697090727623098E-2</v>
      </c>
      <c r="AK7642">
        <v>6.4684198220882005E-2</v>
      </c>
      <c r="AL7642">
        <v>9.9406259865628399E-2</v>
      </c>
      <c r="AM7642">
        <v>5.2677460744842898E-2</v>
      </c>
      <c r="AN7642">
        <v>0</v>
      </c>
      <c r="AO7642">
        <v>0</v>
      </c>
      <c r="AP7642">
        <v>0</v>
      </c>
      <c r="AQ7642">
        <v>0</v>
      </c>
      <c r="AR7642">
        <v>0</v>
      </c>
      <c r="AS7642">
        <v>0</v>
      </c>
      <c r="AT7642">
        <v>0</v>
      </c>
      <c r="AU7642">
        <v>0</v>
      </c>
      <c r="AV7642">
        <v>1</v>
      </c>
      <c r="AW7642">
        <v>0</v>
      </c>
      <c r="AX7642">
        <v>0</v>
      </c>
      <c r="AY7642">
        <v>0</v>
      </c>
      <c r="AZ7642">
        <v>0</v>
      </c>
      <c r="BA7642">
        <v>0</v>
      </c>
      <c r="BB7642">
        <v>1</v>
      </c>
      <c r="BC7642">
        <v>0</v>
      </c>
      <c r="BD7642">
        <v>0</v>
      </c>
      <c r="BE7642">
        <v>0</v>
      </c>
      <c r="BF7642">
        <v>0</v>
      </c>
      <c r="BG7642">
        <v>0</v>
      </c>
      <c r="BH7642">
        <v>0.54109033191722899</v>
      </c>
      <c r="BI7642">
        <v>0</v>
      </c>
      <c r="BJ7642">
        <v>0</v>
      </c>
      <c r="BK7642">
        <v>0</v>
      </c>
      <c r="BL7642">
        <v>0</v>
      </c>
      <c r="BM7642">
        <v>0</v>
      </c>
      <c r="BN7642">
        <v>0</v>
      </c>
      <c r="BO7642">
        <v>0</v>
      </c>
      <c r="BP7642">
        <v>1</v>
      </c>
      <c r="BQ7642">
        <v>0</v>
      </c>
      <c r="BR7642">
        <v>0</v>
      </c>
      <c r="BS7642">
        <v>0.55947363261610705</v>
      </c>
      <c r="BT7642">
        <v>0</v>
      </c>
      <c r="BU7642">
        <v>0</v>
      </c>
      <c r="BV7642">
        <v>8.4767074960701606E-3</v>
      </c>
      <c r="BW7642">
        <v>0</v>
      </c>
      <c r="BX7642">
        <v>0</v>
      </c>
      <c r="BY7642">
        <v>0</v>
      </c>
      <c r="BZ7642" s="7">
        <v>0.42716161324200902</v>
      </c>
      <c r="CA7642" s="7">
        <v>0.42716161324200902</v>
      </c>
      <c r="CB7642" s="7">
        <v>0.42716161324200902</v>
      </c>
      <c r="CC7642" s="7">
        <v>0.42716161324200902</v>
      </c>
      <c r="CD7642" s="7">
        <v>0.42716161324200902</v>
      </c>
      <c r="CE7642" s="7">
        <v>0.42716161324200902</v>
      </c>
      <c r="CF7642" s="7">
        <v>0.42716161324200902</v>
      </c>
      <c r="CG7642" s="7">
        <v>0.42716161324200902</v>
      </c>
      <c r="CH7642" s="7">
        <v>0.42716161324200902</v>
      </c>
      <c r="CI7642" s="7">
        <v>0.42716161324200902</v>
      </c>
      <c r="CJ7642" s="7">
        <v>0.42716161324200902</v>
      </c>
      <c r="CK7642" s="7">
        <v>0.42716161324200902</v>
      </c>
      <c r="CL7642" s="7">
        <v>0.42716161324200902</v>
      </c>
      <c r="CM7642" s="7">
        <v>0.42716161324200902</v>
      </c>
      <c r="CN7642" s="7">
        <v>0.42716161324200902</v>
      </c>
      <c r="CO7642" s="7">
        <v>0.42716161324200902</v>
      </c>
      <c r="CP7642" s="7">
        <v>0.42716161324200902</v>
      </c>
      <c r="CQ7642" s="7">
        <v>0.42716161324200902</v>
      </c>
      <c r="CR7642" s="7">
        <v>0.42716161324200902</v>
      </c>
      <c r="CS7642" s="7">
        <v>0.42716161324200902</v>
      </c>
      <c r="CT7642" s="7">
        <v>0.42716161324200902</v>
      </c>
      <c r="CU7642" s="7">
        <v>0.42716161324200902</v>
      </c>
      <c r="CV7642" s="7">
        <v>0.42716161324200902</v>
      </c>
      <c r="CW7642" s="7">
        <v>0.42716161324200902</v>
      </c>
      <c r="CX7642" s="7">
        <v>0.42716161324200902</v>
      </c>
      <c r="CY7642" s="7">
        <v>0.42716161324200902</v>
      </c>
      <c r="CZ7642" s="7">
        <v>0.42716161324200902</v>
      </c>
      <c r="DA7642" s="7">
        <v>0.42716161324200902</v>
      </c>
      <c r="DB7642" s="7">
        <v>0.42716161324200902</v>
      </c>
      <c r="DC7642" s="7">
        <v>0.42716161324200902</v>
      </c>
      <c r="DD7642" s="7">
        <v>0.42716161324200902</v>
      </c>
      <c r="DE7642" s="7">
        <v>0.42716161324200902</v>
      </c>
      <c r="DF7642" s="7">
        <v>0.42716161324200902</v>
      </c>
      <c r="DG7642" s="7">
        <v>0.42716161324200902</v>
      </c>
      <c r="DH7642" s="7">
        <v>0.42716161324200902</v>
      </c>
      <c r="DI7642" s="7">
        <v>0.42716161324200902</v>
      </c>
      <c r="DJ7642" s="7">
        <v>0.42716161324200902</v>
      </c>
      <c r="DK7642" s="7">
        <v>0.42716161324200902</v>
      </c>
      <c r="DL7642" s="7">
        <v>0.202345566272712</v>
      </c>
      <c r="DM7642" s="7">
        <v>0.202345566272712</v>
      </c>
      <c r="DN7642" s="7">
        <v>0.202345566272712</v>
      </c>
      <c r="DO7642" s="7">
        <v>0.202345566272712</v>
      </c>
      <c r="DP7642" s="7">
        <v>0.202345566272712</v>
      </c>
      <c r="DQ7642" s="7">
        <v>0.202345566272712</v>
      </c>
      <c r="DR7642" s="7">
        <v>0.202345566272712</v>
      </c>
      <c r="DS7642" s="7">
        <v>0.202345566272712</v>
      </c>
      <c r="DT7642" s="7">
        <v>0.202345566272712</v>
      </c>
      <c r="DU7642" s="7">
        <v>0.202345566272712</v>
      </c>
      <c r="DV7642" s="7">
        <v>0.202345566272712</v>
      </c>
      <c r="DW7642" s="7">
        <v>0.202345566272712</v>
      </c>
      <c r="DX7642" s="7">
        <v>0.202345566272712</v>
      </c>
      <c r="DY7642" s="7">
        <v>0.202345566272712</v>
      </c>
      <c r="DZ7642" s="7">
        <v>0.202345566272712</v>
      </c>
      <c r="EA7642" s="7">
        <v>0.202345566272712</v>
      </c>
      <c r="EB7642" s="7">
        <v>0.202345566272712</v>
      </c>
      <c r="EC7642" s="7">
        <v>0.202345566272712</v>
      </c>
      <c r="ED7642" s="7">
        <v>0.202345566272712</v>
      </c>
      <c r="EE7642" s="7">
        <v>0.202345566272712</v>
      </c>
      <c r="EF7642" s="7">
        <v>0.202345566272712</v>
      </c>
      <c r="EG7642" s="7">
        <v>0.202345566272712</v>
      </c>
      <c r="EH7642" s="7">
        <v>0.202345566272712</v>
      </c>
      <c r="EI7642" s="7">
        <v>0.202345566272712</v>
      </c>
      <c r="EJ7642" s="7">
        <v>0.202345566272712</v>
      </c>
      <c r="EK7642" s="7">
        <v>0.202345566272712</v>
      </c>
      <c r="EL7642" s="7">
        <v>0.202345566272712</v>
      </c>
      <c r="EM7642" s="7">
        <v>0.202345566272712</v>
      </c>
      <c r="EN7642" s="7">
        <v>0.202345566272712</v>
      </c>
      <c r="EO7642" s="7">
        <v>0.202345566272712</v>
      </c>
      <c r="EP7642" s="7">
        <v>0.202345566272712</v>
      </c>
      <c r="EQ7642" s="7">
        <v>0.202345566272712</v>
      </c>
      <c r="ER7642" s="7">
        <v>0.202345566272712</v>
      </c>
      <c r="ES7642" s="7">
        <v>0.202345566272712</v>
      </c>
      <c r="ET7642" s="7">
        <v>0.202345566272712</v>
      </c>
      <c r="EU7642" s="7">
        <v>0.202345566272712</v>
      </c>
      <c r="EV7642" s="7">
        <v>0.202345566272712</v>
      </c>
      <c r="EW7642" s="7">
        <v>0.202345566272712</v>
      </c>
    </row>
    <row r="7643" spans="1:153">
      <c r="A7643" s="6">
        <v>7641</v>
      </c>
      <c r="B7643">
        <v>0.31991573299599102</v>
      </c>
      <c r="C7643">
        <v>0.17861165013460201</v>
      </c>
      <c r="D7643">
        <v>0.102317506976357</v>
      </c>
      <c r="E7643">
        <v>0.182065168586933</v>
      </c>
      <c r="F7643">
        <v>9.7116195129141394E-2</v>
      </c>
      <c r="G7643">
        <v>0.122773744014101</v>
      </c>
      <c r="H7643">
        <v>7.8847361638479996E-2</v>
      </c>
      <c r="I7643">
        <v>8.7312199674203506E-2</v>
      </c>
      <c r="J7643">
        <v>0.34368947286529899</v>
      </c>
      <c r="K7643">
        <v>0.12538682238489801</v>
      </c>
      <c r="L7643">
        <v>0.114231432974752</v>
      </c>
      <c r="M7643">
        <v>0.12809215120384199</v>
      </c>
      <c r="N7643">
        <v>0.17654679313233501</v>
      </c>
      <c r="O7643">
        <v>7.9049684785986396E-2</v>
      </c>
      <c r="P7643">
        <v>7.8927057362294897E-2</v>
      </c>
      <c r="Q7643">
        <v>0.33939092395403397</v>
      </c>
      <c r="R7643">
        <v>0.15841427843174699</v>
      </c>
      <c r="S7643">
        <v>0.118009924379399</v>
      </c>
      <c r="T7643">
        <v>0.32667178330304297</v>
      </c>
      <c r="U7643">
        <v>8.0278274946638695E-2</v>
      </c>
      <c r="V7643">
        <v>0.111384114546595</v>
      </c>
      <c r="W7643">
        <v>7.7529415746124999E-2</v>
      </c>
      <c r="X7643">
        <v>0.28860631215356403</v>
      </c>
      <c r="Y7643">
        <v>0.123415229907092</v>
      </c>
      <c r="Z7643">
        <v>0.120843623689873</v>
      </c>
      <c r="AA7643">
        <v>0.118518326261941</v>
      </c>
      <c r="AB7643">
        <v>7.3112182275384893E-2</v>
      </c>
      <c r="AC7643">
        <v>0.12939716027176201</v>
      </c>
      <c r="AD7643">
        <v>9.10709811324074E-2</v>
      </c>
      <c r="AE7643">
        <v>0.33979370973210299</v>
      </c>
      <c r="AF7643">
        <v>0.20966842940854999</v>
      </c>
      <c r="AG7643">
        <v>0.145403012485017</v>
      </c>
      <c r="AH7643">
        <v>0.13377784898394199</v>
      </c>
      <c r="AI7643">
        <v>0.14333276438596201</v>
      </c>
      <c r="AJ7643">
        <v>8.6905525587175694E-2</v>
      </c>
      <c r="AK7643">
        <v>6.9328572410646494E-2</v>
      </c>
      <c r="AL7643">
        <v>0.16948301824242501</v>
      </c>
      <c r="AM7643">
        <v>8.1666916516381194E-2</v>
      </c>
      <c r="AN7643">
        <v>0</v>
      </c>
      <c r="AO7643">
        <v>0</v>
      </c>
      <c r="AP7643">
        <v>0</v>
      </c>
      <c r="AQ7643">
        <v>0</v>
      </c>
      <c r="AR7643">
        <v>0</v>
      </c>
      <c r="AS7643">
        <v>0</v>
      </c>
      <c r="AT7643">
        <v>0</v>
      </c>
      <c r="AU7643">
        <v>0</v>
      </c>
      <c r="AV7643">
        <v>1</v>
      </c>
      <c r="AW7643">
        <v>0</v>
      </c>
      <c r="AX7643">
        <v>0</v>
      </c>
      <c r="AY7643">
        <v>0</v>
      </c>
      <c r="AZ7643">
        <v>0</v>
      </c>
      <c r="BA7643">
        <v>0</v>
      </c>
      <c r="BB7643">
        <v>0</v>
      </c>
      <c r="BC7643">
        <v>0</v>
      </c>
      <c r="BD7643">
        <v>0</v>
      </c>
      <c r="BE7643">
        <v>0</v>
      </c>
      <c r="BF7643">
        <v>0</v>
      </c>
      <c r="BG7643">
        <v>0</v>
      </c>
      <c r="BH7643">
        <v>0.97354711426096996</v>
      </c>
      <c r="BI7643">
        <v>0</v>
      </c>
      <c r="BJ7643">
        <v>0</v>
      </c>
      <c r="BK7643">
        <v>0</v>
      </c>
      <c r="BL7643">
        <v>0</v>
      </c>
      <c r="BM7643">
        <v>0</v>
      </c>
      <c r="BN7643">
        <v>0</v>
      </c>
      <c r="BO7643">
        <v>0</v>
      </c>
      <c r="BP7643">
        <v>1</v>
      </c>
      <c r="BQ7643">
        <v>0</v>
      </c>
      <c r="BR7643">
        <v>0</v>
      </c>
      <c r="BS7643">
        <v>0.52846694913978398</v>
      </c>
      <c r="BT7643">
        <v>0</v>
      </c>
      <c r="BU7643">
        <v>0</v>
      </c>
      <c r="BV7643">
        <v>0</v>
      </c>
      <c r="BW7643">
        <v>0</v>
      </c>
      <c r="BX7643">
        <v>0</v>
      </c>
      <c r="BY7643">
        <v>0</v>
      </c>
      <c r="BZ7643" s="7">
        <v>0.42720001324319901</v>
      </c>
      <c r="CA7643" s="7">
        <v>0.42720001324319901</v>
      </c>
      <c r="CB7643" s="7">
        <v>0.42720001324319901</v>
      </c>
      <c r="CC7643" s="7">
        <v>0.42720001324319901</v>
      </c>
      <c r="CD7643" s="7">
        <v>0.42720001324319901</v>
      </c>
      <c r="CE7643" s="7">
        <v>0.42720001324319901</v>
      </c>
      <c r="CF7643" s="7">
        <v>0.42720001324319901</v>
      </c>
      <c r="CG7643" s="7">
        <v>0.42720001324319901</v>
      </c>
      <c r="CH7643" s="7">
        <v>0.42720001324319901</v>
      </c>
      <c r="CI7643" s="7">
        <v>0.42720001324319901</v>
      </c>
      <c r="CJ7643" s="7">
        <v>0.42720001324319901</v>
      </c>
      <c r="CK7643" s="7">
        <v>0.42720001324319901</v>
      </c>
      <c r="CL7643" s="7">
        <v>0.42720001324319901</v>
      </c>
      <c r="CM7643" s="7">
        <v>0.42720001324319901</v>
      </c>
      <c r="CN7643" s="7">
        <v>0.42720001324319901</v>
      </c>
      <c r="CO7643" s="7">
        <v>0.42720001324319901</v>
      </c>
      <c r="CP7643" s="7">
        <v>0.42720001324319901</v>
      </c>
      <c r="CQ7643" s="7">
        <v>0.42720001324319901</v>
      </c>
      <c r="CR7643" s="7">
        <v>0.42720001324319901</v>
      </c>
      <c r="CS7643" s="7">
        <v>0.42720001324319901</v>
      </c>
      <c r="CT7643" s="7">
        <v>0.42720001324319901</v>
      </c>
      <c r="CU7643" s="7">
        <v>0.42720001324319901</v>
      </c>
      <c r="CV7643" s="7">
        <v>0.42720001324319901</v>
      </c>
      <c r="CW7643" s="7">
        <v>0.42720001324319901</v>
      </c>
      <c r="CX7643" s="7">
        <v>0.42720001324319901</v>
      </c>
      <c r="CY7643" s="7">
        <v>0.42720001324319901</v>
      </c>
      <c r="CZ7643" s="7">
        <v>0.42720001324319901</v>
      </c>
      <c r="DA7643" s="7">
        <v>0.42720001324319901</v>
      </c>
      <c r="DB7643" s="7">
        <v>0.42720001324319901</v>
      </c>
      <c r="DC7643" s="7">
        <v>0.42720001324319901</v>
      </c>
      <c r="DD7643" s="7">
        <v>0.42720001324319901</v>
      </c>
      <c r="DE7643" s="7">
        <v>0.42720001324319901</v>
      </c>
      <c r="DF7643" s="7">
        <v>0.42720001324319901</v>
      </c>
      <c r="DG7643" s="7">
        <v>0.42720001324319901</v>
      </c>
      <c r="DH7643" s="7">
        <v>0.42720001324319901</v>
      </c>
      <c r="DI7643" s="7">
        <v>0.42720001324319901</v>
      </c>
      <c r="DJ7643" s="7">
        <v>0.42720001324319901</v>
      </c>
      <c r="DK7643" s="7">
        <v>0.42720001324319901</v>
      </c>
      <c r="DL7643" s="7">
        <v>0.20236375627327599</v>
      </c>
      <c r="DM7643" s="7">
        <v>0.20236375627327599</v>
      </c>
      <c r="DN7643" s="7">
        <v>0.20236375627327599</v>
      </c>
      <c r="DO7643" s="7">
        <v>0.20236375627327599</v>
      </c>
      <c r="DP7643" s="7">
        <v>0.20236375627327599</v>
      </c>
      <c r="DQ7643" s="7">
        <v>0.20236375627327599</v>
      </c>
      <c r="DR7643" s="7">
        <v>0.20236375627327599</v>
      </c>
      <c r="DS7643" s="7">
        <v>0.20236375627327599</v>
      </c>
      <c r="DT7643" s="7">
        <v>0.20236375627327599</v>
      </c>
      <c r="DU7643" s="7">
        <v>0.20236375627327599</v>
      </c>
      <c r="DV7643" s="7">
        <v>0.20236375627327599</v>
      </c>
      <c r="DW7643" s="7">
        <v>0.20236375627327599</v>
      </c>
      <c r="DX7643" s="7">
        <v>0.20236375627327599</v>
      </c>
      <c r="DY7643" s="7">
        <v>0.20236375627327599</v>
      </c>
      <c r="DZ7643" s="7">
        <v>0.20236375627327599</v>
      </c>
      <c r="EA7643" s="7">
        <v>0.20236375627327599</v>
      </c>
      <c r="EB7643" s="7">
        <v>0.20236375627327599</v>
      </c>
      <c r="EC7643" s="7">
        <v>0.20236375627327599</v>
      </c>
      <c r="ED7643" s="7">
        <v>0.20236375627327599</v>
      </c>
      <c r="EE7643" s="7">
        <v>0.20236375627327599</v>
      </c>
      <c r="EF7643" s="7">
        <v>0.20236375627327599</v>
      </c>
      <c r="EG7643" s="7">
        <v>0.20236375627327599</v>
      </c>
      <c r="EH7643" s="7">
        <v>0.20236375627327599</v>
      </c>
      <c r="EI7643" s="7">
        <v>0.20236375627327599</v>
      </c>
      <c r="EJ7643" s="7">
        <v>0.20236375627327599</v>
      </c>
      <c r="EK7643" s="7">
        <v>0.20236375627327599</v>
      </c>
      <c r="EL7643" s="7">
        <v>0.20236375627327599</v>
      </c>
      <c r="EM7643" s="7">
        <v>0.20236375627327599</v>
      </c>
      <c r="EN7643" s="7">
        <v>0.20236375627327599</v>
      </c>
      <c r="EO7643" s="7">
        <v>0.20236375627327599</v>
      </c>
      <c r="EP7643" s="7">
        <v>0.20236375627327599</v>
      </c>
      <c r="EQ7643" s="7">
        <v>0.20236375627327599</v>
      </c>
      <c r="ER7643" s="7">
        <v>0.20236375627327599</v>
      </c>
      <c r="ES7643" s="7">
        <v>0.20236375627327599</v>
      </c>
      <c r="ET7643" s="7">
        <v>0.20236375627327599</v>
      </c>
      <c r="EU7643" s="7">
        <v>0.20236375627327599</v>
      </c>
      <c r="EV7643" s="7">
        <v>0.20236375627327599</v>
      </c>
      <c r="EW7643" s="7">
        <v>0.20236375627327599</v>
      </c>
    </row>
    <row r="7644" spans="1:153">
      <c r="A7644" s="6">
        <v>7642</v>
      </c>
      <c r="B7644">
        <v>0.367847078460173</v>
      </c>
      <c r="C7644">
        <v>0.20848661825543899</v>
      </c>
      <c r="D7644">
        <v>0.15761528371264499</v>
      </c>
      <c r="E7644">
        <v>0.21151734074707801</v>
      </c>
      <c r="F7644">
        <v>0.16404420940747</v>
      </c>
      <c r="G7644">
        <v>0.15182073198822901</v>
      </c>
      <c r="H7644">
        <v>0.117339220488095</v>
      </c>
      <c r="I7644">
        <v>9.9966547898064806E-2</v>
      </c>
      <c r="J7644">
        <v>0.40118401621635602</v>
      </c>
      <c r="K7644">
        <v>0.172820099258748</v>
      </c>
      <c r="L7644">
        <v>0.106550768573673</v>
      </c>
      <c r="M7644">
        <v>0.13795538877912</v>
      </c>
      <c r="N7644">
        <v>0.216615146688454</v>
      </c>
      <c r="O7644">
        <v>0.108154870730824</v>
      </c>
      <c r="P7644">
        <v>8.4788426058507796E-2</v>
      </c>
      <c r="Q7644">
        <v>0.39545325602979198</v>
      </c>
      <c r="R7644">
        <v>0.23424592562709001</v>
      </c>
      <c r="S7644">
        <v>0.18650073491882099</v>
      </c>
      <c r="T7644">
        <v>0.39744535390608599</v>
      </c>
      <c r="U7644">
        <v>0.13630482881723499</v>
      </c>
      <c r="V7644">
        <v>0.13800753422547099</v>
      </c>
      <c r="W7644">
        <v>0.103032137794433</v>
      </c>
      <c r="X7644">
        <v>0.34878409498144503</v>
      </c>
      <c r="Y7644">
        <v>0.17003722495988199</v>
      </c>
      <c r="Z7644">
        <v>0.159313076701804</v>
      </c>
      <c r="AA7644">
        <v>0.14380217965063299</v>
      </c>
      <c r="AB7644">
        <v>0.111479763936739</v>
      </c>
      <c r="AC7644">
        <v>0.125878277225249</v>
      </c>
      <c r="AD7644">
        <v>0.103208426697859</v>
      </c>
      <c r="AE7644">
        <v>0.401391015423397</v>
      </c>
      <c r="AF7644">
        <v>0.26973806522268201</v>
      </c>
      <c r="AG7644">
        <v>0.18715556995705901</v>
      </c>
      <c r="AH7644">
        <v>0.15875220026901099</v>
      </c>
      <c r="AI7644">
        <v>0.21262512967247099</v>
      </c>
      <c r="AJ7644">
        <v>9.9408430859230595E-2</v>
      </c>
      <c r="AK7644">
        <v>6.1824056071851298E-2</v>
      </c>
      <c r="AL7644">
        <v>0.23395130557351501</v>
      </c>
      <c r="AM7644">
        <v>0.109619515368818</v>
      </c>
      <c r="AN7644">
        <v>0</v>
      </c>
      <c r="AO7644">
        <v>0</v>
      </c>
      <c r="AP7644">
        <v>0</v>
      </c>
      <c r="AQ7644">
        <v>0</v>
      </c>
      <c r="AR7644">
        <v>0</v>
      </c>
      <c r="AS7644">
        <v>0</v>
      </c>
      <c r="AT7644">
        <v>0</v>
      </c>
      <c r="AU7644">
        <v>0</v>
      </c>
      <c r="AV7644">
        <v>1</v>
      </c>
      <c r="AW7644">
        <v>0</v>
      </c>
      <c r="AX7644">
        <v>0</v>
      </c>
      <c r="AY7644">
        <v>0</v>
      </c>
      <c r="AZ7644">
        <v>0</v>
      </c>
      <c r="BA7644">
        <v>0</v>
      </c>
      <c r="BB7644">
        <v>0</v>
      </c>
      <c r="BC7644">
        <v>0</v>
      </c>
      <c r="BD7644">
        <v>0</v>
      </c>
      <c r="BE7644">
        <v>0</v>
      </c>
      <c r="BF7644">
        <v>0</v>
      </c>
      <c r="BG7644">
        <v>0</v>
      </c>
      <c r="BH7644">
        <v>1</v>
      </c>
      <c r="BI7644">
        <v>0</v>
      </c>
      <c r="BJ7644">
        <v>0</v>
      </c>
      <c r="BK7644">
        <v>0</v>
      </c>
      <c r="BL7644">
        <v>0</v>
      </c>
      <c r="BM7644">
        <v>0</v>
      </c>
      <c r="BN7644">
        <v>0</v>
      </c>
      <c r="BO7644">
        <v>0</v>
      </c>
      <c r="BP7644">
        <v>1</v>
      </c>
      <c r="BQ7644">
        <v>0</v>
      </c>
      <c r="BR7644">
        <v>0</v>
      </c>
      <c r="BS7644">
        <v>0.37765762349703103</v>
      </c>
      <c r="BT7644">
        <v>0</v>
      </c>
      <c r="BU7644">
        <v>0</v>
      </c>
      <c r="BV7644">
        <v>0</v>
      </c>
      <c r="BW7644">
        <v>0</v>
      </c>
      <c r="BX7644">
        <v>0</v>
      </c>
      <c r="BY7644">
        <v>0</v>
      </c>
      <c r="BZ7644" s="7">
        <v>0.42723841324438999</v>
      </c>
      <c r="CA7644" s="7">
        <v>0.42723841324438999</v>
      </c>
      <c r="CB7644" s="7">
        <v>0.42723841324438999</v>
      </c>
      <c r="CC7644" s="7">
        <v>0.42723841324438999</v>
      </c>
      <c r="CD7644" s="7">
        <v>0.42723841324438999</v>
      </c>
      <c r="CE7644" s="7">
        <v>0.42723841324438999</v>
      </c>
      <c r="CF7644" s="7">
        <v>0.42723841324438999</v>
      </c>
      <c r="CG7644" s="7">
        <v>0.42723841324438999</v>
      </c>
      <c r="CH7644" s="7">
        <v>0.42723841324438999</v>
      </c>
      <c r="CI7644" s="7">
        <v>0.42723841324438999</v>
      </c>
      <c r="CJ7644" s="7">
        <v>0.42723841324438999</v>
      </c>
      <c r="CK7644" s="7">
        <v>0.42723841324438999</v>
      </c>
      <c r="CL7644" s="7">
        <v>0.42723841324438999</v>
      </c>
      <c r="CM7644" s="7">
        <v>0.42723841324438999</v>
      </c>
      <c r="CN7644" s="7">
        <v>0.42723841324438999</v>
      </c>
      <c r="CO7644" s="7">
        <v>0.42723841324438999</v>
      </c>
      <c r="CP7644" s="7">
        <v>0.42723841324438999</v>
      </c>
      <c r="CQ7644" s="7">
        <v>0.42723841324438999</v>
      </c>
      <c r="CR7644" s="7">
        <v>0.42723841324438999</v>
      </c>
      <c r="CS7644" s="7">
        <v>0.42723841324438999</v>
      </c>
      <c r="CT7644" s="7">
        <v>0.42723841324438999</v>
      </c>
      <c r="CU7644" s="7">
        <v>0.42723841324438999</v>
      </c>
      <c r="CV7644" s="7">
        <v>0.42723841324438999</v>
      </c>
      <c r="CW7644" s="7">
        <v>0.42723841324438999</v>
      </c>
      <c r="CX7644" s="7">
        <v>0.42723841324438999</v>
      </c>
      <c r="CY7644" s="7">
        <v>0.42723841324438999</v>
      </c>
      <c r="CZ7644" s="7">
        <v>0.42723841324438999</v>
      </c>
      <c r="DA7644" s="7">
        <v>0.42723841324438999</v>
      </c>
      <c r="DB7644" s="7">
        <v>0.42723841324438999</v>
      </c>
      <c r="DC7644" s="7">
        <v>0.42723841324438999</v>
      </c>
      <c r="DD7644" s="7">
        <v>0.42723841324438999</v>
      </c>
      <c r="DE7644" s="7">
        <v>0.42723841324438999</v>
      </c>
      <c r="DF7644" s="7">
        <v>0.42723841324438999</v>
      </c>
      <c r="DG7644" s="7">
        <v>0.42723841324438999</v>
      </c>
      <c r="DH7644" s="7">
        <v>0.42723841324438999</v>
      </c>
      <c r="DI7644" s="7">
        <v>0.42723841324438999</v>
      </c>
      <c r="DJ7644" s="7">
        <v>0.42723841324438999</v>
      </c>
      <c r="DK7644" s="7">
        <v>0.42723841324438999</v>
      </c>
      <c r="DL7644" s="7">
        <v>0.20238194627384001</v>
      </c>
      <c r="DM7644" s="7">
        <v>0.20238194627384001</v>
      </c>
      <c r="DN7644" s="7">
        <v>0.20238194627384001</v>
      </c>
      <c r="DO7644" s="7">
        <v>0.20238194627384001</v>
      </c>
      <c r="DP7644" s="7">
        <v>0.20238194627384001</v>
      </c>
      <c r="DQ7644" s="7">
        <v>0.20238194627384001</v>
      </c>
      <c r="DR7644" s="7">
        <v>0.20238194627384001</v>
      </c>
      <c r="DS7644" s="7">
        <v>0.20238194627384001</v>
      </c>
      <c r="DT7644" s="7">
        <v>0.20238194627384001</v>
      </c>
      <c r="DU7644" s="7">
        <v>0.20238194627384001</v>
      </c>
      <c r="DV7644" s="7">
        <v>0.20238194627384001</v>
      </c>
      <c r="DW7644" s="7">
        <v>0.20238194627384001</v>
      </c>
      <c r="DX7644" s="7">
        <v>0.20238194627384001</v>
      </c>
      <c r="DY7644" s="7">
        <v>0.20238194627384001</v>
      </c>
      <c r="DZ7644" s="7">
        <v>0.20238194627384001</v>
      </c>
      <c r="EA7644" s="7">
        <v>0.20238194627384001</v>
      </c>
      <c r="EB7644" s="7">
        <v>0.20238194627384001</v>
      </c>
      <c r="EC7644" s="7">
        <v>0.20238194627384001</v>
      </c>
      <c r="ED7644" s="7">
        <v>0.20238194627384001</v>
      </c>
      <c r="EE7644" s="7">
        <v>0.20238194627384001</v>
      </c>
      <c r="EF7644" s="7">
        <v>0.20238194627384001</v>
      </c>
      <c r="EG7644" s="7">
        <v>0.20238194627384001</v>
      </c>
      <c r="EH7644" s="7">
        <v>0.20238194627384001</v>
      </c>
      <c r="EI7644" s="7">
        <v>0.20238194627384001</v>
      </c>
      <c r="EJ7644" s="7">
        <v>0.20238194627384001</v>
      </c>
      <c r="EK7644" s="7">
        <v>0.20238194627384001</v>
      </c>
      <c r="EL7644" s="7">
        <v>0.20238194627384001</v>
      </c>
      <c r="EM7644" s="7">
        <v>0.20238194627384001</v>
      </c>
      <c r="EN7644" s="7">
        <v>0.20238194627384001</v>
      </c>
      <c r="EO7644" s="7">
        <v>0.20238194627384001</v>
      </c>
      <c r="EP7644" s="7">
        <v>0.20238194627384001</v>
      </c>
      <c r="EQ7644" s="7">
        <v>0.20238194627384001</v>
      </c>
      <c r="ER7644" s="7">
        <v>0.20238194627384001</v>
      </c>
      <c r="ES7644" s="7">
        <v>0.20238194627384001</v>
      </c>
      <c r="ET7644" s="7">
        <v>0.20238194627384001</v>
      </c>
      <c r="EU7644" s="7">
        <v>0.20238194627384001</v>
      </c>
      <c r="EV7644" s="7">
        <v>0.20238194627384001</v>
      </c>
      <c r="EW7644" s="7">
        <v>0.20238194627384001</v>
      </c>
    </row>
    <row r="7645" spans="1:153">
      <c r="A7645" s="6">
        <v>7643</v>
      </c>
      <c r="B7645">
        <v>0.36759765217632101</v>
      </c>
      <c r="C7645">
        <v>0.20737850791707099</v>
      </c>
      <c r="D7645">
        <v>0.188858883915028</v>
      </c>
      <c r="E7645">
        <v>0.20966622384117101</v>
      </c>
      <c r="F7645">
        <v>0.15816073275998099</v>
      </c>
      <c r="G7645">
        <v>0.21354459821942301</v>
      </c>
      <c r="H7645">
        <v>0.13168019674283399</v>
      </c>
      <c r="I7645">
        <v>9.9022694542931194E-2</v>
      </c>
      <c r="J7645">
        <v>0.38940918682164299</v>
      </c>
      <c r="K7645">
        <v>0.21755467296379399</v>
      </c>
      <c r="L7645">
        <v>0.11112712164305701</v>
      </c>
      <c r="M7645">
        <v>0.14527168711708899</v>
      </c>
      <c r="N7645">
        <v>0.27497960108902803</v>
      </c>
      <c r="O7645">
        <v>0.134315493586633</v>
      </c>
      <c r="P7645">
        <v>9.5325499229682406E-2</v>
      </c>
      <c r="Q7645">
        <v>0.40279181740005598</v>
      </c>
      <c r="R7645">
        <v>0.243238218159611</v>
      </c>
      <c r="S7645">
        <v>0.21669184062277899</v>
      </c>
      <c r="T7645">
        <v>0.41448618679281302</v>
      </c>
      <c r="U7645">
        <v>0.16491979947746699</v>
      </c>
      <c r="V7645">
        <v>0.131358762386074</v>
      </c>
      <c r="W7645">
        <v>0.13151771903395801</v>
      </c>
      <c r="X7645">
        <v>0.37029231824272102</v>
      </c>
      <c r="Y7645">
        <v>0.21404588396850699</v>
      </c>
      <c r="Z7645">
        <v>0.19601932161698299</v>
      </c>
      <c r="AA7645">
        <v>0.12980098224477801</v>
      </c>
      <c r="AB7645">
        <v>0.102247989654463</v>
      </c>
      <c r="AC7645">
        <v>0.12126438424227801</v>
      </c>
      <c r="AD7645">
        <v>0.10024130734390201</v>
      </c>
      <c r="AE7645">
        <v>0.41166312716942399</v>
      </c>
      <c r="AF7645">
        <v>0.26962684126931402</v>
      </c>
      <c r="AG7645">
        <v>0.17189272708919801</v>
      </c>
      <c r="AH7645">
        <v>0.154685560004127</v>
      </c>
      <c r="AI7645">
        <v>0.216017358455871</v>
      </c>
      <c r="AJ7645">
        <v>9.8353948561734295E-2</v>
      </c>
      <c r="AK7645">
        <v>8.1562108968161906E-2</v>
      </c>
      <c r="AL7645">
        <v>0.26559315249506199</v>
      </c>
      <c r="AM7645">
        <v>0.160655359887104</v>
      </c>
      <c r="AN7645">
        <v>0</v>
      </c>
      <c r="AO7645">
        <v>0</v>
      </c>
      <c r="AP7645">
        <v>0</v>
      </c>
      <c r="AQ7645">
        <v>0</v>
      </c>
      <c r="AR7645">
        <v>0</v>
      </c>
      <c r="AS7645">
        <v>0</v>
      </c>
      <c r="AT7645">
        <v>0</v>
      </c>
      <c r="AU7645">
        <v>0</v>
      </c>
      <c r="AV7645">
        <v>1</v>
      </c>
      <c r="AW7645">
        <v>0</v>
      </c>
      <c r="AX7645">
        <v>0</v>
      </c>
      <c r="AY7645">
        <v>0</v>
      </c>
      <c r="AZ7645">
        <v>0</v>
      </c>
      <c r="BA7645">
        <v>0</v>
      </c>
      <c r="BB7645">
        <v>0</v>
      </c>
      <c r="BC7645">
        <v>0</v>
      </c>
      <c r="BD7645">
        <v>0</v>
      </c>
      <c r="BE7645">
        <v>0</v>
      </c>
      <c r="BF7645">
        <v>0</v>
      </c>
      <c r="BG7645">
        <v>0</v>
      </c>
      <c r="BH7645">
        <v>1</v>
      </c>
      <c r="BI7645">
        <v>0</v>
      </c>
      <c r="BJ7645">
        <v>0</v>
      </c>
      <c r="BK7645">
        <v>0</v>
      </c>
      <c r="BL7645">
        <v>0</v>
      </c>
      <c r="BM7645">
        <v>0</v>
      </c>
      <c r="BN7645">
        <v>0</v>
      </c>
      <c r="BO7645">
        <v>0</v>
      </c>
      <c r="BP7645">
        <v>0</v>
      </c>
      <c r="BQ7645">
        <v>0</v>
      </c>
      <c r="BR7645">
        <v>0</v>
      </c>
      <c r="BS7645">
        <v>0.15406313818356901</v>
      </c>
      <c r="BT7645">
        <v>0</v>
      </c>
      <c r="BU7645">
        <v>0</v>
      </c>
      <c r="BV7645">
        <v>3.5723405304293E-2</v>
      </c>
      <c r="BW7645">
        <v>0</v>
      </c>
      <c r="BX7645">
        <v>0</v>
      </c>
      <c r="BY7645">
        <v>0</v>
      </c>
      <c r="BZ7645" s="7">
        <v>0.42723841324438999</v>
      </c>
      <c r="CA7645" s="7">
        <v>0.42723841324438999</v>
      </c>
      <c r="CB7645" s="7">
        <v>0.42723841324438999</v>
      </c>
      <c r="CC7645" s="7">
        <v>0.42723841324438999</v>
      </c>
      <c r="CD7645" s="7">
        <v>0.42723841324438999</v>
      </c>
      <c r="CE7645" s="7">
        <v>0.42723841324438999</v>
      </c>
      <c r="CF7645" s="7">
        <v>0.42723841324438999</v>
      </c>
      <c r="CG7645" s="7">
        <v>0.42723841324438999</v>
      </c>
      <c r="CH7645" s="7">
        <v>0.42723841324438999</v>
      </c>
      <c r="CI7645" s="7">
        <v>0.42723841324438999</v>
      </c>
      <c r="CJ7645" s="7">
        <v>0.42723841324438999</v>
      </c>
      <c r="CK7645" s="7">
        <v>0.42723841324438999</v>
      </c>
      <c r="CL7645" s="7">
        <v>0.42723841324438999</v>
      </c>
      <c r="CM7645" s="7">
        <v>0.42723841324438999</v>
      </c>
      <c r="CN7645" s="7">
        <v>0.42723841324438999</v>
      </c>
      <c r="CO7645" s="7">
        <v>0.42723841324438999</v>
      </c>
      <c r="CP7645" s="7">
        <v>0.42723841324438999</v>
      </c>
      <c r="CQ7645" s="7">
        <v>0.42723841324438999</v>
      </c>
      <c r="CR7645" s="7">
        <v>0.42723841324438999</v>
      </c>
      <c r="CS7645" s="7">
        <v>0.42723841324438999</v>
      </c>
      <c r="CT7645" s="7">
        <v>0.42723841324438999</v>
      </c>
      <c r="CU7645" s="7">
        <v>0.42723841324438999</v>
      </c>
      <c r="CV7645" s="7">
        <v>0.42723841324438999</v>
      </c>
      <c r="CW7645" s="7">
        <v>0.42723841324438999</v>
      </c>
      <c r="CX7645" s="7">
        <v>0.42723841324438999</v>
      </c>
      <c r="CY7645" s="7">
        <v>0.42723841324438999</v>
      </c>
      <c r="CZ7645" s="7">
        <v>0.42723841324438999</v>
      </c>
      <c r="DA7645" s="7">
        <v>0.42723841324438999</v>
      </c>
      <c r="DB7645" s="7">
        <v>0.42723841324438999</v>
      </c>
      <c r="DC7645" s="7">
        <v>0.42723841324438999</v>
      </c>
      <c r="DD7645" s="7">
        <v>0.42723841324438999</v>
      </c>
      <c r="DE7645" s="7">
        <v>0.42723841324438999</v>
      </c>
      <c r="DF7645" s="7">
        <v>0.42723841324438999</v>
      </c>
      <c r="DG7645" s="7">
        <v>0.42723841324438999</v>
      </c>
      <c r="DH7645" s="7">
        <v>0.42723841324438999</v>
      </c>
      <c r="DI7645" s="7">
        <v>0.42723841324438999</v>
      </c>
      <c r="DJ7645" s="7">
        <v>0.42723841324438999</v>
      </c>
      <c r="DK7645" s="7">
        <v>0.42723841324438999</v>
      </c>
      <c r="DL7645" s="7">
        <v>0.20238194627384001</v>
      </c>
      <c r="DM7645" s="7">
        <v>0.20238194627384001</v>
      </c>
      <c r="DN7645" s="7">
        <v>0.20238194627384001</v>
      </c>
      <c r="DO7645" s="7">
        <v>0.20238194627384001</v>
      </c>
      <c r="DP7645" s="7">
        <v>0.20238194627384001</v>
      </c>
      <c r="DQ7645" s="7">
        <v>0.20238194627384001</v>
      </c>
      <c r="DR7645" s="7">
        <v>0.20238194627384001</v>
      </c>
      <c r="DS7645" s="7">
        <v>0.20238194627384001</v>
      </c>
      <c r="DT7645" s="7">
        <v>0.20238194627384001</v>
      </c>
      <c r="DU7645" s="7">
        <v>0.20238194627384001</v>
      </c>
      <c r="DV7645" s="7">
        <v>0.20238194627384001</v>
      </c>
      <c r="DW7645" s="7">
        <v>0.20238194627384001</v>
      </c>
      <c r="DX7645" s="7">
        <v>0.20238194627384001</v>
      </c>
      <c r="DY7645" s="7">
        <v>0.20238194627384001</v>
      </c>
      <c r="DZ7645" s="7">
        <v>0.20238194627384001</v>
      </c>
      <c r="EA7645" s="7">
        <v>0.20238194627384001</v>
      </c>
      <c r="EB7645" s="7">
        <v>0.20238194627384001</v>
      </c>
      <c r="EC7645" s="7">
        <v>0.20238194627384001</v>
      </c>
      <c r="ED7645" s="7">
        <v>0.20238194627384001</v>
      </c>
      <c r="EE7645" s="7">
        <v>0.20238194627384001</v>
      </c>
      <c r="EF7645" s="7">
        <v>0.20238194627384001</v>
      </c>
      <c r="EG7645" s="7">
        <v>0.20238194627384001</v>
      </c>
      <c r="EH7645" s="7">
        <v>0.20238194627384001</v>
      </c>
      <c r="EI7645" s="7">
        <v>0.20238194627384001</v>
      </c>
      <c r="EJ7645" s="7">
        <v>0.20238194627384001</v>
      </c>
      <c r="EK7645" s="7">
        <v>0.20238194627384001</v>
      </c>
      <c r="EL7645" s="7">
        <v>0.20238194627384001</v>
      </c>
      <c r="EM7645" s="7">
        <v>0.20238194627384001</v>
      </c>
      <c r="EN7645" s="7">
        <v>0.20238194627384001</v>
      </c>
      <c r="EO7645" s="7">
        <v>0.20238194627384001</v>
      </c>
      <c r="EP7645" s="7">
        <v>0.20238194627384001</v>
      </c>
      <c r="EQ7645" s="7">
        <v>0.20238194627384001</v>
      </c>
      <c r="ER7645" s="7">
        <v>0.20238194627384001</v>
      </c>
      <c r="ES7645" s="7">
        <v>0.20238194627384001</v>
      </c>
      <c r="ET7645" s="7">
        <v>0.20238194627384001</v>
      </c>
      <c r="EU7645" s="7">
        <v>0.20238194627384001</v>
      </c>
      <c r="EV7645" s="7">
        <v>0.20238194627384001</v>
      </c>
      <c r="EW7645" s="7">
        <v>0.20238194627384001</v>
      </c>
    </row>
    <row r="7646" spans="1:153">
      <c r="A7646" s="6">
        <v>7644</v>
      </c>
      <c r="B7646">
        <v>0.34401789989201098</v>
      </c>
      <c r="C7646">
        <v>0.235921657034385</v>
      </c>
      <c r="D7646">
        <v>0.18790644864268799</v>
      </c>
      <c r="E7646">
        <v>0.23775976564674201</v>
      </c>
      <c r="F7646">
        <v>0.14272870499496301</v>
      </c>
      <c r="G7646">
        <v>0.18507555037356599</v>
      </c>
      <c r="H7646">
        <v>0.13054845761658099</v>
      </c>
      <c r="I7646">
        <v>9.4998080144091807E-2</v>
      </c>
      <c r="J7646">
        <v>0.30972961250231101</v>
      </c>
      <c r="K7646">
        <v>0.19991555094096999</v>
      </c>
      <c r="L7646">
        <v>0.13011437545065399</v>
      </c>
      <c r="M7646">
        <v>0.131383309063242</v>
      </c>
      <c r="N7646">
        <v>0.25895735837026801</v>
      </c>
      <c r="O7646">
        <v>0.12689975697542999</v>
      </c>
      <c r="P7646">
        <v>8.5150868270818206E-2</v>
      </c>
      <c r="Q7646">
        <v>0.363835779509532</v>
      </c>
      <c r="R7646">
        <v>0.233592994372081</v>
      </c>
      <c r="S7646">
        <v>0.21488509355480401</v>
      </c>
      <c r="T7646">
        <v>0.37497108706496102</v>
      </c>
      <c r="U7646">
        <v>0.112932479156341</v>
      </c>
      <c r="V7646">
        <v>0.110997440398672</v>
      </c>
      <c r="W7646">
        <v>0.14049901677009199</v>
      </c>
      <c r="X7646">
        <v>0.33720977536105601</v>
      </c>
      <c r="Y7646">
        <v>0.19648071166747999</v>
      </c>
      <c r="Z7646">
        <v>0.20891209850220499</v>
      </c>
      <c r="AA7646">
        <v>0.121348517311705</v>
      </c>
      <c r="AB7646">
        <v>9.8230146547420696E-2</v>
      </c>
      <c r="AC7646">
        <v>0.14663426413599601</v>
      </c>
      <c r="AD7646">
        <v>0.12701554209016699</v>
      </c>
      <c r="AE7646">
        <v>0.36924959018902598</v>
      </c>
      <c r="AF7646">
        <v>0.26835632635387002</v>
      </c>
      <c r="AG7646">
        <v>0.10642305274163601</v>
      </c>
      <c r="AH7646">
        <v>0.14311838272560801</v>
      </c>
      <c r="AI7646">
        <v>0.20700432595983401</v>
      </c>
      <c r="AJ7646">
        <v>9.4205672489121595E-2</v>
      </c>
      <c r="AK7646">
        <v>7.9294411136047904E-2</v>
      </c>
      <c r="AL7646">
        <v>0.25418605538149303</v>
      </c>
      <c r="AM7646">
        <v>0.12972989237917201</v>
      </c>
      <c r="AN7646">
        <v>0</v>
      </c>
      <c r="AO7646">
        <v>0</v>
      </c>
      <c r="AP7646">
        <v>0</v>
      </c>
      <c r="AQ7646">
        <v>0</v>
      </c>
      <c r="AR7646">
        <v>0</v>
      </c>
      <c r="AS7646">
        <v>0</v>
      </c>
      <c r="AT7646">
        <v>0</v>
      </c>
      <c r="AU7646">
        <v>0</v>
      </c>
      <c r="AV7646">
        <v>1</v>
      </c>
      <c r="AW7646">
        <v>0</v>
      </c>
      <c r="AX7646">
        <v>0</v>
      </c>
      <c r="AY7646">
        <v>0</v>
      </c>
      <c r="AZ7646">
        <v>0</v>
      </c>
      <c r="BA7646">
        <v>0</v>
      </c>
      <c r="BB7646">
        <v>0</v>
      </c>
      <c r="BC7646">
        <v>0</v>
      </c>
      <c r="BD7646">
        <v>0</v>
      </c>
      <c r="BE7646">
        <v>0</v>
      </c>
      <c r="BF7646">
        <v>0</v>
      </c>
      <c r="BG7646">
        <v>0</v>
      </c>
      <c r="BH7646">
        <v>1</v>
      </c>
      <c r="BI7646">
        <v>0</v>
      </c>
      <c r="BJ7646">
        <v>0</v>
      </c>
      <c r="BK7646">
        <v>0</v>
      </c>
      <c r="BL7646">
        <v>0</v>
      </c>
      <c r="BM7646">
        <v>0</v>
      </c>
      <c r="BN7646">
        <v>0</v>
      </c>
      <c r="BO7646">
        <v>0</v>
      </c>
      <c r="BP7646">
        <v>0</v>
      </c>
      <c r="BQ7646">
        <v>0</v>
      </c>
      <c r="BR7646">
        <v>0</v>
      </c>
      <c r="BS7646">
        <v>0</v>
      </c>
      <c r="BT7646">
        <v>0</v>
      </c>
      <c r="BU7646">
        <v>0</v>
      </c>
      <c r="BV7646">
        <v>8.0662882177279599E-2</v>
      </c>
      <c r="BW7646">
        <v>0</v>
      </c>
      <c r="BX7646">
        <v>0</v>
      </c>
      <c r="BY7646">
        <v>0</v>
      </c>
      <c r="BZ7646" s="7">
        <v>0.42727681324557998</v>
      </c>
      <c r="CA7646" s="7">
        <v>0.42727681324557998</v>
      </c>
      <c r="CB7646" s="7">
        <v>0.42727681324557998</v>
      </c>
      <c r="CC7646" s="7">
        <v>0.42727681324557998</v>
      </c>
      <c r="CD7646" s="7">
        <v>0.42727681324557998</v>
      </c>
      <c r="CE7646" s="7">
        <v>0.42727681324557998</v>
      </c>
      <c r="CF7646" s="7">
        <v>0.42727681324557998</v>
      </c>
      <c r="CG7646" s="7">
        <v>0.42727681324557998</v>
      </c>
      <c r="CH7646" s="7">
        <v>0.42727681324557998</v>
      </c>
      <c r="CI7646" s="7">
        <v>0.42727681324557998</v>
      </c>
      <c r="CJ7646" s="7">
        <v>0.42727681324557998</v>
      </c>
      <c r="CK7646" s="7">
        <v>0.42727681324557998</v>
      </c>
      <c r="CL7646" s="7">
        <v>0.42727681324557998</v>
      </c>
      <c r="CM7646" s="7">
        <v>0.42727681324557998</v>
      </c>
      <c r="CN7646" s="7">
        <v>0.42727681324557998</v>
      </c>
      <c r="CO7646" s="7">
        <v>0.42727681324557998</v>
      </c>
      <c r="CP7646" s="7">
        <v>0.42727681324557998</v>
      </c>
      <c r="CQ7646" s="7">
        <v>0.42727681324557998</v>
      </c>
      <c r="CR7646" s="7">
        <v>0.42727681324557998</v>
      </c>
      <c r="CS7646" s="7">
        <v>0.42727681324557998</v>
      </c>
      <c r="CT7646" s="7">
        <v>0.42727681324557998</v>
      </c>
      <c r="CU7646" s="7">
        <v>0.42727681324557998</v>
      </c>
      <c r="CV7646" s="7">
        <v>0.42727681324557998</v>
      </c>
      <c r="CW7646" s="7">
        <v>0.42727681324557998</v>
      </c>
      <c r="CX7646" s="7">
        <v>0.42727681324557998</v>
      </c>
      <c r="CY7646" s="7">
        <v>0.42727681324557998</v>
      </c>
      <c r="CZ7646" s="7">
        <v>0.42727681324557998</v>
      </c>
      <c r="DA7646" s="7">
        <v>0.42727681324557998</v>
      </c>
      <c r="DB7646" s="7">
        <v>0.42727681324557998</v>
      </c>
      <c r="DC7646" s="7">
        <v>0.42727681324557998</v>
      </c>
      <c r="DD7646" s="7">
        <v>0.42727681324557998</v>
      </c>
      <c r="DE7646" s="7">
        <v>0.42727681324557998</v>
      </c>
      <c r="DF7646" s="7">
        <v>0.42727681324557998</v>
      </c>
      <c r="DG7646" s="7">
        <v>0.42727681324557998</v>
      </c>
      <c r="DH7646" s="7">
        <v>0.42727681324557998</v>
      </c>
      <c r="DI7646" s="7">
        <v>0.42727681324557998</v>
      </c>
      <c r="DJ7646" s="7">
        <v>0.42727681324557998</v>
      </c>
      <c r="DK7646" s="7">
        <v>0.42727681324557998</v>
      </c>
      <c r="DL7646" s="7">
        <v>0.20240013627440301</v>
      </c>
      <c r="DM7646" s="7">
        <v>0.20240013627440301</v>
      </c>
      <c r="DN7646" s="7">
        <v>0.20240013627440301</v>
      </c>
      <c r="DO7646" s="7">
        <v>0.20240013627440301</v>
      </c>
      <c r="DP7646" s="7">
        <v>0.20240013627440301</v>
      </c>
      <c r="DQ7646" s="7">
        <v>0.20240013627440301</v>
      </c>
      <c r="DR7646" s="7">
        <v>0.20240013627440301</v>
      </c>
      <c r="DS7646" s="7">
        <v>0.20240013627440301</v>
      </c>
      <c r="DT7646" s="7">
        <v>0.20240013627440301</v>
      </c>
      <c r="DU7646" s="7">
        <v>0.20240013627440301</v>
      </c>
      <c r="DV7646" s="7">
        <v>0.20240013627440301</v>
      </c>
      <c r="DW7646" s="7">
        <v>0.20240013627440301</v>
      </c>
      <c r="DX7646" s="7">
        <v>0.20240013627440301</v>
      </c>
      <c r="DY7646" s="7">
        <v>0.20240013627440301</v>
      </c>
      <c r="DZ7646" s="7">
        <v>0.20240013627440301</v>
      </c>
      <c r="EA7646" s="7">
        <v>0.20240013627440301</v>
      </c>
      <c r="EB7646" s="7">
        <v>0.20240013627440301</v>
      </c>
      <c r="EC7646" s="7">
        <v>0.20240013627440301</v>
      </c>
      <c r="ED7646" s="7">
        <v>0.20240013627440301</v>
      </c>
      <c r="EE7646" s="7">
        <v>0.20240013627440301</v>
      </c>
      <c r="EF7646" s="7">
        <v>0.20240013627440301</v>
      </c>
      <c r="EG7646" s="7">
        <v>0.20240013627440301</v>
      </c>
      <c r="EH7646" s="7">
        <v>0.20240013627440301</v>
      </c>
      <c r="EI7646" s="7">
        <v>0.20240013627440301</v>
      </c>
      <c r="EJ7646" s="7">
        <v>0.20240013627440301</v>
      </c>
      <c r="EK7646" s="7">
        <v>0.20240013627440301</v>
      </c>
      <c r="EL7646" s="7">
        <v>0.20240013627440301</v>
      </c>
      <c r="EM7646" s="7">
        <v>0.20240013627440301</v>
      </c>
      <c r="EN7646" s="7">
        <v>0.20240013627440301</v>
      </c>
      <c r="EO7646" s="7">
        <v>0.20240013627440301</v>
      </c>
      <c r="EP7646" s="7">
        <v>0.20240013627440301</v>
      </c>
      <c r="EQ7646" s="7">
        <v>0.20240013627440301</v>
      </c>
      <c r="ER7646" s="7">
        <v>0.20240013627440301</v>
      </c>
      <c r="ES7646" s="7">
        <v>0.20240013627440301</v>
      </c>
      <c r="ET7646" s="7">
        <v>0.20240013627440301</v>
      </c>
      <c r="EU7646" s="7">
        <v>0.20240013627440301</v>
      </c>
      <c r="EV7646" s="7">
        <v>0.20240013627440301</v>
      </c>
      <c r="EW7646" s="7">
        <v>0.20240013627440301</v>
      </c>
    </row>
    <row r="7647" spans="1:153">
      <c r="A7647" s="6">
        <v>7645</v>
      </c>
      <c r="B7647">
        <v>0.265893172139611</v>
      </c>
      <c r="C7647">
        <v>0.18937983484958901</v>
      </c>
      <c r="D7647">
        <v>0.129758214826067</v>
      </c>
      <c r="E7647">
        <v>0.19007701690605899</v>
      </c>
      <c r="F7647">
        <v>0.13450590408510399</v>
      </c>
      <c r="G7647">
        <v>0.11843807083152599</v>
      </c>
      <c r="H7647">
        <v>9.9907983833669403E-2</v>
      </c>
      <c r="I7647">
        <v>6.6916801251622804E-2</v>
      </c>
      <c r="J7647">
        <v>0.24712542242748001</v>
      </c>
      <c r="K7647">
        <v>0.16944412934980199</v>
      </c>
      <c r="L7647">
        <v>9.7704937793358801E-2</v>
      </c>
      <c r="M7647">
        <v>0.102103855297766</v>
      </c>
      <c r="N7647">
        <v>0.20460752033714999</v>
      </c>
      <c r="O7647">
        <v>9.2639267483263996E-2</v>
      </c>
      <c r="P7647">
        <v>5.01941564171541E-2</v>
      </c>
      <c r="Q7647">
        <v>0.27808106687976902</v>
      </c>
      <c r="R7647">
        <v>0.158332681691392</v>
      </c>
      <c r="S7647">
        <v>0.16524902662811999</v>
      </c>
      <c r="T7647">
        <v>0.28317550214508702</v>
      </c>
      <c r="U7647">
        <v>9.1730939034768297E-2</v>
      </c>
      <c r="V7647">
        <v>0.101887128450182</v>
      </c>
      <c r="W7647">
        <v>0.10930000360308099</v>
      </c>
      <c r="X7647">
        <v>0.257653365148441</v>
      </c>
      <c r="Y7647">
        <v>0.16605942583324099</v>
      </c>
      <c r="Z7647">
        <v>0.155198306161729</v>
      </c>
      <c r="AA7647">
        <v>9.2333946729618199E-2</v>
      </c>
      <c r="AB7647">
        <v>7.4543360518644006E-2</v>
      </c>
      <c r="AC7647">
        <v>9.7358703758578399E-2</v>
      </c>
      <c r="AD7647">
        <v>8.2174387027861104E-2</v>
      </c>
      <c r="AE7647">
        <v>0.28077707500344401</v>
      </c>
      <c r="AF7647">
        <v>0.216266436556418</v>
      </c>
      <c r="AG7647">
        <v>8.6150069399266296E-2</v>
      </c>
      <c r="AH7647">
        <v>0.118802726360296</v>
      </c>
      <c r="AI7647">
        <v>0.15432091502452999</v>
      </c>
      <c r="AJ7647">
        <v>6.6126980051739295E-2</v>
      </c>
      <c r="AK7647">
        <v>5.6930501375816199E-2</v>
      </c>
      <c r="AL7647">
        <v>0.19626069292037601</v>
      </c>
      <c r="AM7647">
        <v>9.1001282592940103E-2</v>
      </c>
      <c r="AN7647">
        <v>0</v>
      </c>
      <c r="AO7647">
        <v>0</v>
      </c>
      <c r="AP7647">
        <v>0</v>
      </c>
      <c r="AQ7647">
        <v>0</v>
      </c>
      <c r="AR7647">
        <v>0</v>
      </c>
      <c r="AS7647">
        <v>0</v>
      </c>
      <c r="AT7647">
        <v>0</v>
      </c>
      <c r="AU7647">
        <v>0</v>
      </c>
      <c r="AV7647">
        <v>1</v>
      </c>
      <c r="AW7647">
        <v>0</v>
      </c>
      <c r="AX7647">
        <v>0</v>
      </c>
      <c r="AY7647">
        <v>0</v>
      </c>
      <c r="AZ7647">
        <v>0</v>
      </c>
      <c r="BA7647">
        <v>0</v>
      </c>
      <c r="BB7647">
        <v>0</v>
      </c>
      <c r="BC7647">
        <v>0</v>
      </c>
      <c r="BD7647">
        <v>0</v>
      </c>
      <c r="BE7647">
        <v>0</v>
      </c>
      <c r="BF7647">
        <v>0</v>
      </c>
      <c r="BG7647">
        <v>0</v>
      </c>
      <c r="BH7647">
        <v>1</v>
      </c>
      <c r="BI7647">
        <v>0</v>
      </c>
      <c r="BJ7647">
        <v>0</v>
      </c>
      <c r="BK7647">
        <v>0</v>
      </c>
      <c r="BL7647">
        <v>0</v>
      </c>
      <c r="BM7647">
        <v>0</v>
      </c>
      <c r="BN7647">
        <v>0</v>
      </c>
      <c r="BO7647">
        <v>0</v>
      </c>
      <c r="BP7647">
        <v>0</v>
      </c>
      <c r="BQ7647">
        <v>0</v>
      </c>
      <c r="BR7647">
        <v>0</v>
      </c>
      <c r="BS7647">
        <v>0</v>
      </c>
      <c r="BT7647">
        <v>0</v>
      </c>
      <c r="BU7647">
        <v>0</v>
      </c>
      <c r="BV7647">
        <v>1.5001448346005501E-2</v>
      </c>
      <c r="BW7647">
        <v>0</v>
      </c>
      <c r="BX7647">
        <v>0</v>
      </c>
      <c r="BY7647">
        <v>0</v>
      </c>
      <c r="BZ7647" s="7">
        <v>0.42731521324677002</v>
      </c>
      <c r="CA7647" s="7">
        <v>0.42731521324677002</v>
      </c>
      <c r="CB7647" s="7">
        <v>0.42731521324677002</v>
      </c>
      <c r="CC7647" s="7">
        <v>0.42731521324677002</v>
      </c>
      <c r="CD7647" s="7">
        <v>0.42731521324677002</v>
      </c>
      <c r="CE7647" s="7">
        <v>0.42731521324677002</v>
      </c>
      <c r="CF7647" s="7">
        <v>0.42731521324677002</v>
      </c>
      <c r="CG7647" s="7">
        <v>0.42731521324677002</v>
      </c>
      <c r="CH7647" s="7">
        <v>0.42731521324677002</v>
      </c>
      <c r="CI7647" s="7">
        <v>0.42731521324677002</v>
      </c>
      <c r="CJ7647" s="7">
        <v>0.42731521324677002</v>
      </c>
      <c r="CK7647" s="7">
        <v>0.42731521324677002</v>
      </c>
      <c r="CL7647" s="7">
        <v>0.42731521324677002</v>
      </c>
      <c r="CM7647" s="7">
        <v>0.42731521324677002</v>
      </c>
      <c r="CN7647" s="7">
        <v>0.42731521324677002</v>
      </c>
      <c r="CO7647" s="7">
        <v>0.42731521324677002</v>
      </c>
      <c r="CP7647" s="7">
        <v>0.42731521324677002</v>
      </c>
      <c r="CQ7647" s="7">
        <v>0.42731521324677002</v>
      </c>
      <c r="CR7647" s="7">
        <v>0.42731521324677002</v>
      </c>
      <c r="CS7647" s="7">
        <v>0.42731521324677002</v>
      </c>
      <c r="CT7647" s="7">
        <v>0.42731521324677002</v>
      </c>
      <c r="CU7647" s="7">
        <v>0.42731521324677002</v>
      </c>
      <c r="CV7647" s="7">
        <v>0.42731521324677002</v>
      </c>
      <c r="CW7647" s="7">
        <v>0.42731521324677002</v>
      </c>
      <c r="CX7647" s="7">
        <v>0.42731521324677002</v>
      </c>
      <c r="CY7647" s="7">
        <v>0.42731521324677002</v>
      </c>
      <c r="CZ7647" s="7">
        <v>0.42731521324677002</v>
      </c>
      <c r="DA7647" s="7">
        <v>0.42731521324677002</v>
      </c>
      <c r="DB7647" s="7">
        <v>0.42731521324677002</v>
      </c>
      <c r="DC7647" s="7">
        <v>0.42731521324677002</v>
      </c>
      <c r="DD7647" s="7">
        <v>0.42731521324677002</v>
      </c>
      <c r="DE7647" s="7">
        <v>0.42731521324677002</v>
      </c>
      <c r="DF7647" s="7">
        <v>0.42731521324677002</v>
      </c>
      <c r="DG7647" s="7">
        <v>0.42731521324677002</v>
      </c>
      <c r="DH7647" s="7">
        <v>0.42731521324677002</v>
      </c>
      <c r="DI7647" s="7">
        <v>0.42731521324677002</v>
      </c>
      <c r="DJ7647" s="7">
        <v>0.42731521324677002</v>
      </c>
      <c r="DK7647" s="7">
        <v>0.42731521324677002</v>
      </c>
      <c r="DL7647" s="7">
        <v>0.202418326274967</v>
      </c>
      <c r="DM7647" s="7">
        <v>0.202418326274967</v>
      </c>
      <c r="DN7647" s="7">
        <v>0.202418326274967</v>
      </c>
      <c r="DO7647" s="7">
        <v>0.202418326274967</v>
      </c>
      <c r="DP7647" s="7">
        <v>0.202418326274967</v>
      </c>
      <c r="DQ7647" s="7">
        <v>0.202418326274967</v>
      </c>
      <c r="DR7647" s="7">
        <v>0.202418326274967</v>
      </c>
      <c r="DS7647" s="7">
        <v>0.202418326274967</v>
      </c>
      <c r="DT7647" s="7">
        <v>0.202418326274967</v>
      </c>
      <c r="DU7647" s="7">
        <v>0.202418326274967</v>
      </c>
      <c r="DV7647" s="7">
        <v>0.202418326274967</v>
      </c>
      <c r="DW7647" s="7">
        <v>0.202418326274967</v>
      </c>
      <c r="DX7647" s="7">
        <v>0.202418326274967</v>
      </c>
      <c r="DY7647" s="7">
        <v>0.202418326274967</v>
      </c>
      <c r="DZ7647" s="7">
        <v>0.202418326274967</v>
      </c>
      <c r="EA7647" s="7">
        <v>0.202418326274967</v>
      </c>
      <c r="EB7647" s="7">
        <v>0.202418326274967</v>
      </c>
      <c r="EC7647" s="7">
        <v>0.202418326274967</v>
      </c>
      <c r="ED7647" s="7">
        <v>0.202418326274967</v>
      </c>
      <c r="EE7647" s="7">
        <v>0.202418326274967</v>
      </c>
      <c r="EF7647" s="7">
        <v>0.202418326274967</v>
      </c>
      <c r="EG7647" s="7">
        <v>0.202418326274967</v>
      </c>
      <c r="EH7647" s="7">
        <v>0.202418326274967</v>
      </c>
      <c r="EI7647" s="7">
        <v>0.202418326274967</v>
      </c>
      <c r="EJ7647" s="7">
        <v>0.202418326274967</v>
      </c>
      <c r="EK7647" s="7">
        <v>0.202418326274967</v>
      </c>
      <c r="EL7647" s="7">
        <v>0.202418326274967</v>
      </c>
      <c r="EM7647" s="7">
        <v>0.202418326274967</v>
      </c>
      <c r="EN7647" s="7">
        <v>0.202418326274967</v>
      </c>
      <c r="EO7647" s="7">
        <v>0.202418326274967</v>
      </c>
      <c r="EP7647" s="7">
        <v>0.202418326274967</v>
      </c>
      <c r="EQ7647" s="7">
        <v>0.202418326274967</v>
      </c>
      <c r="ER7647" s="7">
        <v>0.202418326274967</v>
      </c>
      <c r="ES7647" s="7">
        <v>0.202418326274967</v>
      </c>
      <c r="ET7647" s="7">
        <v>0.202418326274967</v>
      </c>
      <c r="EU7647" s="7">
        <v>0.202418326274967</v>
      </c>
      <c r="EV7647" s="7">
        <v>0.202418326274967</v>
      </c>
      <c r="EW7647" s="7">
        <v>0.202418326274967</v>
      </c>
    </row>
    <row r="7648" spans="1:153">
      <c r="A7648" s="6">
        <v>7646</v>
      </c>
      <c r="B7648">
        <v>0.14616812447778799</v>
      </c>
      <c r="C7648">
        <v>9.3021742691717396E-2</v>
      </c>
      <c r="D7648">
        <v>6.4667328837060806E-2</v>
      </c>
      <c r="E7648">
        <v>9.2486838642613603E-2</v>
      </c>
      <c r="F7648">
        <v>6.7295735641741405E-2</v>
      </c>
      <c r="G7648">
        <v>5.70864579143055E-2</v>
      </c>
      <c r="H7648">
        <v>4.5128194794475898E-2</v>
      </c>
      <c r="I7648">
        <v>1.9844038618710699E-2</v>
      </c>
      <c r="J7648">
        <v>0.141053346871608</v>
      </c>
      <c r="K7648">
        <v>0.103534648641531</v>
      </c>
      <c r="L7648">
        <v>4.1699917368129599E-2</v>
      </c>
      <c r="M7648">
        <v>4.93839903363801E-2</v>
      </c>
      <c r="N7648">
        <v>0.12349939218721299</v>
      </c>
      <c r="O7648">
        <v>4.7276246487523897E-2</v>
      </c>
      <c r="P7648">
        <v>1.7850282668717601E-2</v>
      </c>
      <c r="Q7648">
        <v>0.154969271400062</v>
      </c>
      <c r="R7648">
        <v>7.4778748418203797E-2</v>
      </c>
      <c r="S7648">
        <v>8.0128259511086306E-2</v>
      </c>
      <c r="T7648">
        <v>0.15498251790787901</v>
      </c>
      <c r="U7648">
        <v>4.1240877568038799E-2</v>
      </c>
      <c r="V7648">
        <v>3.4973991805681899E-2</v>
      </c>
      <c r="W7648">
        <v>4.6639161760386003E-2</v>
      </c>
      <c r="X7648">
        <v>0.15110187638454001</v>
      </c>
      <c r="Y7648">
        <v>0.100620505166141</v>
      </c>
      <c r="Z7648">
        <v>7.6446749845065498E-2</v>
      </c>
      <c r="AA7648">
        <v>3.6169741847346497E-2</v>
      </c>
      <c r="AB7648">
        <v>2.8344479827651502E-2</v>
      </c>
      <c r="AC7648">
        <v>3.3443008303170298E-2</v>
      </c>
      <c r="AD7648">
        <v>2.29846584894207E-2</v>
      </c>
      <c r="AE7648">
        <v>0.158065407213657</v>
      </c>
      <c r="AF7648">
        <v>0.105512331018356</v>
      </c>
      <c r="AG7648">
        <v>5.1535054895420103E-2</v>
      </c>
      <c r="AH7648">
        <v>4.2930315462199803E-2</v>
      </c>
      <c r="AI7648">
        <v>8.8050423414115994E-2</v>
      </c>
      <c r="AJ7648">
        <v>1.93700134423479E-2</v>
      </c>
      <c r="AK7648">
        <v>2.84154668264875E-2</v>
      </c>
      <c r="AL7648">
        <v>0.105639980937118</v>
      </c>
      <c r="AM7648">
        <v>4.0401010950520101E-2</v>
      </c>
      <c r="AN7648">
        <v>0</v>
      </c>
      <c r="AO7648">
        <v>0</v>
      </c>
      <c r="AP7648">
        <v>0</v>
      </c>
      <c r="AQ7648">
        <v>0</v>
      </c>
      <c r="AR7648">
        <v>0</v>
      </c>
      <c r="AS7648">
        <v>0</v>
      </c>
      <c r="AT7648">
        <v>0</v>
      </c>
      <c r="AU7648">
        <v>0</v>
      </c>
      <c r="AV7648">
        <v>1</v>
      </c>
      <c r="AW7648">
        <v>0</v>
      </c>
      <c r="AX7648">
        <v>0</v>
      </c>
      <c r="AY7648">
        <v>0</v>
      </c>
      <c r="AZ7648">
        <v>0</v>
      </c>
      <c r="BA7648">
        <v>0</v>
      </c>
      <c r="BB7648">
        <v>0</v>
      </c>
      <c r="BC7648">
        <v>0</v>
      </c>
      <c r="BD7648">
        <v>0</v>
      </c>
      <c r="BE7648">
        <v>0</v>
      </c>
      <c r="BF7648">
        <v>0</v>
      </c>
      <c r="BG7648">
        <v>0</v>
      </c>
      <c r="BH7648">
        <v>1</v>
      </c>
      <c r="BI7648">
        <v>0</v>
      </c>
      <c r="BJ7648">
        <v>0</v>
      </c>
      <c r="BK7648">
        <v>0</v>
      </c>
      <c r="BL7648">
        <v>0</v>
      </c>
      <c r="BM7648">
        <v>0</v>
      </c>
      <c r="BN7648">
        <v>0</v>
      </c>
      <c r="BO7648">
        <v>0</v>
      </c>
      <c r="BP7648">
        <v>0</v>
      </c>
      <c r="BQ7648">
        <v>0</v>
      </c>
      <c r="BR7648">
        <v>0</v>
      </c>
      <c r="BS7648">
        <v>8.04224949137059E-2</v>
      </c>
      <c r="BT7648">
        <v>0</v>
      </c>
      <c r="BU7648">
        <v>0</v>
      </c>
      <c r="BV7648">
        <v>0</v>
      </c>
      <c r="BW7648">
        <v>0</v>
      </c>
      <c r="BX7648">
        <v>0</v>
      </c>
      <c r="BY7648">
        <v>0</v>
      </c>
      <c r="BZ7648" s="7">
        <v>0.42731521324677002</v>
      </c>
      <c r="CA7648" s="7">
        <v>0.42731521324677002</v>
      </c>
      <c r="CB7648" s="7">
        <v>0.42731521324677002</v>
      </c>
      <c r="CC7648" s="7">
        <v>0.42731521324677002</v>
      </c>
      <c r="CD7648" s="7">
        <v>0.42731521324677002</v>
      </c>
      <c r="CE7648" s="7">
        <v>0.42731521324677002</v>
      </c>
      <c r="CF7648" s="7">
        <v>0.42731521324677002</v>
      </c>
      <c r="CG7648" s="7">
        <v>0.42731521324677002</v>
      </c>
      <c r="CH7648" s="7">
        <v>0.42731521324677002</v>
      </c>
      <c r="CI7648" s="7">
        <v>0.42731521324677002</v>
      </c>
      <c r="CJ7648" s="7">
        <v>0.42731521324677002</v>
      </c>
      <c r="CK7648" s="7">
        <v>0.42731521324677002</v>
      </c>
      <c r="CL7648" s="7">
        <v>0.42731521324677002</v>
      </c>
      <c r="CM7648" s="7">
        <v>0.42731521324677002</v>
      </c>
      <c r="CN7648" s="7">
        <v>0.42731521324677002</v>
      </c>
      <c r="CO7648" s="7">
        <v>0.42731521324677002</v>
      </c>
      <c r="CP7648" s="7">
        <v>0.42731521324677002</v>
      </c>
      <c r="CQ7648" s="7">
        <v>0.42731521324677002</v>
      </c>
      <c r="CR7648" s="7">
        <v>0.42731521324677002</v>
      </c>
      <c r="CS7648" s="7">
        <v>0.42731521324677002</v>
      </c>
      <c r="CT7648" s="7">
        <v>0.42731521324677002</v>
      </c>
      <c r="CU7648" s="7">
        <v>0.42731521324677002</v>
      </c>
      <c r="CV7648" s="7">
        <v>0.42731521324677002</v>
      </c>
      <c r="CW7648" s="7">
        <v>0.42731521324677002</v>
      </c>
      <c r="CX7648" s="7">
        <v>0.42731521324677002</v>
      </c>
      <c r="CY7648" s="7">
        <v>0.42731521324677002</v>
      </c>
      <c r="CZ7648" s="7">
        <v>0.42731521324677002</v>
      </c>
      <c r="DA7648" s="7">
        <v>0.42731521324677002</v>
      </c>
      <c r="DB7648" s="7">
        <v>0.42731521324677002</v>
      </c>
      <c r="DC7648" s="7">
        <v>0.42731521324677002</v>
      </c>
      <c r="DD7648" s="7">
        <v>0.42731521324677002</v>
      </c>
      <c r="DE7648" s="7">
        <v>0.42731521324677002</v>
      </c>
      <c r="DF7648" s="7">
        <v>0.42731521324677002</v>
      </c>
      <c r="DG7648" s="7">
        <v>0.42731521324677002</v>
      </c>
      <c r="DH7648" s="7">
        <v>0.42731521324677002</v>
      </c>
      <c r="DI7648" s="7">
        <v>0.42731521324677002</v>
      </c>
      <c r="DJ7648" s="7">
        <v>0.42731521324677002</v>
      </c>
      <c r="DK7648" s="7">
        <v>0.42731521324677002</v>
      </c>
      <c r="DL7648" s="7">
        <v>0.202418326274967</v>
      </c>
      <c r="DM7648" s="7">
        <v>0.202418326274967</v>
      </c>
      <c r="DN7648" s="7">
        <v>0.202418326274967</v>
      </c>
      <c r="DO7648" s="7">
        <v>0.202418326274967</v>
      </c>
      <c r="DP7648" s="7">
        <v>0.202418326274967</v>
      </c>
      <c r="DQ7648" s="7">
        <v>0.202418326274967</v>
      </c>
      <c r="DR7648" s="7">
        <v>0.202418326274967</v>
      </c>
      <c r="DS7648" s="7">
        <v>0.202418326274967</v>
      </c>
      <c r="DT7648" s="7">
        <v>0.202418326274967</v>
      </c>
      <c r="DU7648" s="7">
        <v>0.202418326274967</v>
      </c>
      <c r="DV7648" s="7">
        <v>0.202418326274967</v>
      </c>
      <c r="DW7648" s="7">
        <v>0.202418326274967</v>
      </c>
      <c r="DX7648" s="7">
        <v>0.202418326274967</v>
      </c>
      <c r="DY7648" s="7">
        <v>0.202418326274967</v>
      </c>
      <c r="DZ7648" s="7">
        <v>0.202418326274967</v>
      </c>
      <c r="EA7648" s="7">
        <v>0.202418326274967</v>
      </c>
      <c r="EB7648" s="7">
        <v>0.202418326274967</v>
      </c>
      <c r="EC7648" s="7">
        <v>0.202418326274967</v>
      </c>
      <c r="ED7648" s="7">
        <v>0.202418326274967</v>
      </c>
      <c r="EE7648" s="7">
        <v>0.202418326274967</v>
      </c>
      <c r="EF7648" s="7">
        <v>0.202418326274967</v>
      </c>
      <c r="EG7648" s="7">
        <v>0.202418326274967</v>
      </c>
      <c r="EH7648" s="7">
        <v>0.202418326274967</v>
      </c>
      <c r="EI7648" s="7">
        <v>0.202418326274967</v>
      </c>
      <c r="EJ7648" s="7">
        <v>0.202418326274967</v>
      </c>
      <c r="EK7648" s="7">
        <v>0.202418326274967</v>
      </c>
      <c r="EL7648" s="7">
        <v>0.202418326274967</v>
      </c>
      <c r="EM7648" s="7">
        <v>0.202418326274967</v>
      </c>
      <c r="EN7648" s="7">
        <v>0.202418326274967</v>
      </c>
      <c r="EO7648" s="7">
        <v>0.202418326274967</v>
      </c>
      <c r="EP7648" s="7">
        <v>0.202418326274967</v>
      </c>
      <c r="EQ7648" s="7">
        <v>0.202418326274967</v>
      </c>
      <c r="ER7648" s="7">
        <v>0.202418326274967</v>
      </c>
      <c r="ES7648" s="7">
        <v>0.202418326274967</v>
      </c>
      <c r="ET7648" s="7">
        <v>0.202418326274967</v>
      </c>
      <c r="EU7648" s="7">
        <v>0.202418326274967</v>
      </c>
      <c r="EV7648" s="7">
        <v>0.202418326274967</v>
      </c>
      <c r="EW7648" s="7">
        <v>0.202418326274967</v>
      </c>
    </row>
    <row r="7649" spans="1:153">
      <c r="A7649" s="6">
        <v>7647</v>
      </c>
      <c r="B7649">
        <v>1.6447566416432999E-2</v>
      </c>
      <c r="C7649">
        <v>0</v>
      </c>
      <c r="D7649">
        <v>2.7793822276151801E-3</v>
      </c>
      <c r="E7649">
        <v>0</v>
      </c>
      <c r="F7649">
        <v>4.8094667804773103E-4</v>
      </c>
      <c r="G7649">
        <v>0</v>
      </c>
      <c r="H7649">
        <v>2.85585608193379E-4</v>
      </c>
      <c r="I7649">
        <v>0</v>
      </c>
      <c r="J7649">
        <v>1.0426164121294599E-2</v>
      </c>
      <c r="K7649">
        <v>1.8358224705436198E-2</v>
      </c>
      <c r="L7649">
        <v>0</v>
      </c>
      <c r="M7649">
        <v>9.1207609702483896E-4</v>
      </c>
      <c r="N7649">
        <v>1.6958316342501601E-2</v>
      </c>
      <c r="O7649">
        <v>1.8948278872000701E-3</v>
      </c>
      <c r="P7649">
        <v>0</v>
      </c>
      <c r="Q7649">
        <v>2.22120616369616E-2</v>
      </c>
      <c r="R7649">
        <v>1.08763764748766E-2</v>
      </c>
      <c r="S7649">
        <v>1.24176031313377E-2</v>
      </c>
      <c r="T7649">
        <v>1.9021836465962099E-2</v>
      </c>
      <c r="U7649">
        <v>0</v>
      </c>
      <c r="V7649">
        <v>0</v>
      </c>
      <c r="W7649">
        <v>3.4519214933830598E-3</v>
      </c>
      <c r="X7649">
        <v>2.1768347952402501E-2</v>
      </c>
      <c r="Y7649">
        <v>1.64026316395652E-2</v>
      </c>
      <c r="Z7649">
        <v>1.58597453025483E-3</v>
      </c>
      <c r="AA7649">
        <v>0</v>
      </c>
      <c r="AB7649">
        <v>0</v>
      </c>
      <c r="AC7649">
        <v>0</v>
      </c>
      <c r="AD7649">
        <v>0</v>
      </c>
      <c r="AE7649">
        <v>2.3697255468886E-2</v>
      </c>
      <c r="AF7649">
        <v>2.3281294676733202E-3</v>
      </c>
      <c r="AG7649">
        <v>0</v>
      </c>
      <c r="AH7649">
        <v>0</v>
      </c>
      <c r="AI7649">
        <v>1.23098049814393E-2</v>
      </c>
      <c r="AJ7649">
        <v>0</v>
      </c>
      <c r="AK7649">
        <v>0</v>
      </c>
      <c r="AL7649">
        <v>8.9892732027890207E-3</v>
      </c>
      <c r="AM7649">
        <v>0</v>
      </c>
      <c r="AN7649">
        <v>0</v>
      </c>
      <c r="AO7649">
        <v>0</v>
      </c>
      <c r="AP7649">
        <v>0</v>
      </c>
      <c r="AQ7649">
        <v>0</v>
      </c>
      <c r="AR7649">
        <v>0</v>
      </c>
      <c r="AS7649">
        <v>0</v>
      </c>
      <c r="AT7649">
        <v>0</v>
      </c>
      <c r="AU7649">
        <v>0</v>
      </c>
      <c r="AV7649">
        <v>1</v>
      </c>
      <c r="AW7649">
        <v>0</v>
      </c>
      <c r="AX7649">
        <v>0</v>
      </c>
      <c r="AY7649">
        <v>0</v>
      </c>
      <c r="AZ7649">
        <v>0</v>
      </c>
      <c r="BA7649">
        <v>0</v>
      </c>
      <c r="BB7649">
        <v>0</v>
      </c>
      <c r="BC7649">
        <v>0</v>
      </c>
      <c r="BD7649">
        <v>0</v>
      </c>
      <c r="BE7649">
        <v>0</v>
      </c>
      <c r="BF7649">
        <v>0</v>
      </c>
      <c r="BG7649">
        <v>0</v>
      </c>
      <c r="BH7649">
        <v>1</v>
      </c>
      <c r="BI7649">
        <v>0</v>
      </c>
      <c r="BJ7649">
        <v>0</v>
      </c>
      <c r="BK7649">
        <v>0</v>
      </c>
      <c r="BL7649">
        <v>0</v>
      </c>
      <c r="BM7649">
        <v>0</v>
      </c>
      <c r="BN7649">
        <v>0</v>
      </c>
      <c r="BO7649">
        <v>0</v>
      </c>
      <c r="BP7649">
        <v>0</v>
      </c>
      <c r="BQ7649">
        <v>0</v>
      </c>
      <c r="BR7649">
        <v>0</v>
      </c>
      <c r="BS7649">
        <v>0.17721586246385601</v>
      </c>
      <c r="BT7649">
        <v>0</v>
      </c>
      <c r="BU7649">
        <v>0</v>
      </c>
      <c r="BV7649">
        <v>0</v>
      </c>
      <c r="BW7649">
        <v>0</v>
      </c>
      <c r="BX7649">
        <v>0</v>
      </c>
      <c r="BY7649">
        <v>0</v>
      </c>
      <c r="BZ7649" s="7">
        <v>0.42735361324796101</v>
      </c>
      <c r="CA7649" s="7">
        <v>0.42735361324796101</v>
      </c>
      <c r="CB7649" s="7">
        <v>0.42735361324796101</v>
      </c>
      <c r="CC7649" s="7">
        <v>0.42735361324796101</v>
      </c>
      <c r="CD7649" s="7">
        <v>0.42735361324796101</v>
      </c>
      <c r="CE7649" s="7">
        <v>0.42735361324796101</v>
      </c>
      <c r="CF7649" s="7">
        <v>0.42735361324796101</v>
      </c>
      <c r="CG7649" s="7">
        <v>0.42735361324796101</v>
      </c>
      <c r="CH7649" s="7">
        <v>0.42735361324796101</v>
      </c>
      <c r="CI7649" s="7">
        <v>0.42735361324796101</v>
      </c>
      <c r="CJ7649" s="7">
        <v>0.42735361324796101</v>
      </c>
      <c r="CK7649" s="7">
        <v>0.42735361324796101</v>
      </c>
      <c r="CL7649" s="7">
        <v>0.42735361324796101</v>
      </c>
      <c r="CM7649" s="7">
        <v>0.42735361324796101</v>
      </c>
      <c r="CN7649" s="7">
        <v>0.42735361324796101</v>
      </c>
      <c r="CO7649" s="7">
        <v>0.42735361324796101</v>
      </c>
      <c r="CP7649" s="7">
        <v>0.42735361324796101</v>
      </c>
      <c r="CQ7649" s="7">
        <v>0.42735361324796101</v>
      </c>
      <c r="CR7649" s="7">
        <v>0.42735361324796101</v>
      </c>
      <c r="CS7649" s="7">
        <v>0.42735361324796101</v>
      </c>
      <c r="CT7649" s="7">
        <v>0.42735361324796101</v>
      </c>
      <c r="CU7649" s="7">
        <v>0.42735361324796101</v>
      </c>
      <c r="CV7649" s="7">
        <v>0.42735361324796101</v>
      </c>
      <c r="CW7649" s="7">
        <v>0.42735361324796101</v>
      </c>
      <c r="CX7649" s="7">
        <v>0.42735361324796101</v>
      </c>
      <c r="CY7649" s="7">
        <v>0.42735361324796101</v>
      </c>
      <c r="CZ7649" s="7">
        <v>0.42735361324796101</v>
      </c>
      <c r="DA7649" s="7">
        <v>0.42735361324796101</v>
      </c>
      <c r="DB7649" s="7">
        <v>0.42735361324796101</v>
      </c>
      <c r="DC7649" s="7">
        <v>0.42735361324796101</v>
      </c>
      <c r="DD7649" s="7">
        <v>0.42735361324796101</v>
      </c>
      <c r="DE7649" s="7">
        <v>0.42735361324796101</v>
      </c>
      <c r="DF7649" s="7">
        <v>0.42735361324796101</v>
      </c>
      <c r="DG7649" s="7">
        <v>0.42735361324796101</v>
      </c>
      <c r="DH7649" s="7">
        <v>0.42735361324796101</v>
      </c>
      <c r="DI7649" s="7">
        <v>0.42735361324796101</v>
      </c>
      <c r="DJ7649" s="7">
        <v>0.42735361324796101</v>
      </c>
      <c r="DK7649" s="7">
        <v>0.42735361324796101</v>
      </c>
      <c r="DL7649" s="7">
        <v>0.202436516275531</v>
      </c>
      <c r="DM7649" s="7">
        <v>0.202436516275531</v>
      </c>
      <c r="DN7649" s="7">
        <v>0.202436516275531</v>
      </c>
      <c r="DO7649" s="7">
        <v>0.202436516275531</v>
      </c>
      <c r="DP7649" s="7">
        <v>0.202436516275531</v>
      </c>
      <c r="DQ7649" s="7">
        <v>0.202436516275531</v>
      </c>
      <c r="DR7649" s="7">
        <v>0.202436516275531</v>
      </c>
      <c r="DS7649" s="7">
        <v>0.202436516275531</v>
      </c>
      <c r="DT7649" s="7">
        <v>0.202436516275531</v>
      </c>
      <c r="DU7649" s="7">
        <v>0.202436516275531</v>
      </c>
      <c r="DV7649" s="7">
        <v>0.202436516275531</v>
      </c>
      <c r="DW7649" s="7">
        <v>0.202436516275531</v>
      </c>
      <c r="DX7649" s="7">
        <v>0.202436516275531</v>
      </c>
      <c r="DY7649" s="7">
        <v>0.202436516275531</v>
      </c>
      <c r="DZ7649" s="7">
        <v>0.202436516275531</v>
      </c>
      <c r="EA7649" s="7">
        <v>0.202436516275531</v>
      </c>
      <c r="EB7649" s="7">
        <v>0.202436516275531</v>
      </c>
      <c r="EC7649" s="7">
        <v>0.202436516275531</v>
      </c>
      <c r="ED7649" s="7">
        <v>0.202436516275531</v>
      </c>
      <c r="EE7649" s="7">
        <v>0.202436516275531</v>
      </c>
      <c r="EF7649" s="7">
        <v>0.202436516275531</v>
      </c>
      <c r="EG7649" s="7">
        <v>0.202436516275531</v>
      </c>
      <c r="EH7649" s="7">
        <v>0.202436516275531</v>
      </c>
      <c r="EI7649" s="7">
        <v>0.202436516275531</v>
      </c>
      <c r="EJ7649" s="7">
        <v>0.202436516275531</v>
      </c>
      <c r="EK7649" s="7">
        <v>0.202436516275531</v>
      </c>
      <c r="EL7649" s="7">
        <v>0.202436516275531</v>
      </c>
      <c r="EM7649" s="7">
        <v>0.202436516275531</v>
      </c>
      <c r="EN7649" s="7">
        <v>0.202436516275531</v>
      </c>
      <c r="EO7649" s="7">
        <v>0.202436516275531</v>
      </c>
      <c r="EP7649" s="7">
        <v>0.202436516275531</v>
      </c>
      <c r="EQ7649" s="7">
        <v>0.202436516275531</v>
      </c>
      <c r="ER7649" s="7">
        <v>0.202436516275531</v>
      </c>
      <c r="ES7649" s="7">
        <v>0.202436516275531</v>
      </c>
      <c r="ET7649" s="7">
        <v>0.202436516275531</v>
      </c>
      <c r="EU7649" s="7">
        <v>0.202436516275531</v>
      </c>
      <c r="EV7649" s="7">
        <v>0.202436516275531</v>
      </c>
      <c r="EW7649" s="7">
        <v>0.202436516275531</v>
      </c>
    </row>
    <row r="7650" spans="1:153">
      <c r="A7650" s="6">
        <v>7648</v>
      </c>
      <c r="B7650">
        <v>0</v>
      </c>
      <c r="C7650">
        <v>0</v>
      </c>
      <c r="D7650">
        <v>0</v>
      </c>
      <c r="E7650">
        <v>0</v>
      </c>
      <c r="F7650">
        <v>0</v>
      </c>
      <c r="G7650">
        <v>0</v>
      </c>
      <c r="H7650">
        <v>0</v>
      </c>
      <c r="I7650">
        <v>0</v>
      </c>
      <c r="J7650">
        <v>0</v>
      </c>
      <c r="K7650">
        <v>0</v>
      </c>
      <c r="L7650">
        <v>0</v>
      </c>
      <c r="M7650">
        <v>0</v>
      </c>
      <c r="N7650">
        <v>0</v>
      </c>
      <c r="O7650">
        <v>0</v>
      </c>
      <c r="P7650">
        <v>0</v>
      </c>
      <c r="Q7650">
        <v>0</v>
      </c>
      <c r="R7650">
        <v>0</v>
      </c>
      <c r="S7650">
        <v>0</v>
      </c>
      <c r="T7650">
        <v>0</v>
      </c>
      <c r="U7650">
        <v>0</v>
      </c>
      <c r="V7650">
        <v>0</v>
      </c>
      <c r="W7650">
        <v>0</v>
      </c>
      <c r="X7650">
        <v>0</v>
      </c>
      <c r="Y7650">
        <v>0</v>
      </c>
      <c r="Z7650">
        <v>0</v>
      </c>
      <c r="AA7650">
        <v>0</v>
      </c>
      <c r="AB7650">
        <v>0</v>
      </c>
      <c r="AC7650">
        <v>0</v>
      </c>
      <c r="AD7650">
        <v>0</v>
      </c>
      <c r="AE7650">
        <v>0</v>
      </c>
      <c r="AF7650">
        <v>0</v>
      </c>
      <c r="AG7650">
        <v>0</v>
      </c>
      <c r="AH7650">
        <v>0</v>
      </c>
      <c r="AI7650">
        <v>0</v>
      </c>
      <c r="AJ7650">
        <v>0</v>
      </c>
      <c r="AK7650">
        <v>0</v>
      </c>
      <c r="AL7650">
        <v>0</v>
      </c>
      <c r="AM7650">
        <v>0</v>
      </c>
      <c r="AN7650">
        <v>0</v>
      </c>
      <c r="AO7650">
        <v>0</v>
      </c>
      <c r="AP7650">
        <v>0</v>
      </c>
      <c r="AQ7650">
        <v>0</v>
      </c>
      <c r="AR7650">
        <v>0</v>
      </c>
      <c r="AS7650">
        <v>0</v>
      </c>
      <c r="AT7650">
        <v>0</v>
      </c>
      <c r="AU7650">
        <v>0</v>
      </c>
      <c r="AV7650">
        <v>1</v>
      </c>
      <c r="AW7650">
        <v>0</v>
      </c>
      <c r="AX7650">
        <v>0</v>
      </c>
      <c r="AY7650">
        <v>0</v>
      </c>
      <c r="AZ7650">
        <v>0</v>
      </c>
      <c r="BA7650">
        <v>0</v>
      </c>
      <c r="BB7650">
        <v>0</v>
      </c>
      <c r="BC7650">
        <v>0</v>
      </c>
      <c r="BD7650">
        <v>0</v>
      </c>
      <c r="BE7650">
        <v>0</v>
      </c>
      <c r="BF7650">
        <v>0</v>
      </c>
      <c r="BG7650">
        <v>0</v>
      </c>
      <c r="BH7650">
        <v>1</v>
      </c>
      <c r="BI7650">
        <v>0</v>
      </c>
      <c r="BJ7650">
        <v>0</v>
      </c>
      <c r="BK7650">
        <v>0</v>
      </c>
      <c r="BL7650">
        <v>0</v>
      </c>
      <c r="BM7650">
        <v>0</v>
      </c>
      <c r="BN7650">
        <v>0</v>
      </c>
      <c r="BO7650">
        <v>0</v>
      </c>
      <c r="BP7650">
        <v>1</v>
      </c>
      <c r="BQ7650">
        <v>0</v>
      </c>
      <c r="BR7650">
        <v>0</v>
      </c>
      <c r="BS7650">
        <v>0.20496950260295699</v>
      </c>
      <c r="BT7650">
        <v>0</v>
      </c>
      <c r="BU7650">
        <v>0</v>
      </c>
      <c r="BV7650">
        <v>1.41877336953312E-2</v>
      </c>
      <c r="BW7650">
        <v>0</v>
      </c>
      <c r="BX7650">
        <v>0</v>
      </c>
      <c r="BY7650">
        <v>0</v>
      </c>
      <c r="BZ7650" s="7">
        <v>0.42735361324796101</v>
      </c>
      <c r="CA7650" s="7">
        <v>0.42735361324796101</v>
      </c>
      <c r="CB7650" s="7">
        <v>0.42735361324796101</v>
      </c>
      <c r="CC7650" s="7">
        <v>0.42735361324796101</v>
      </c>
      <c r="CD7650" s="7">
        <v>0.42735361324796101</v>
      </c>
      <c r="CE7650" s="7">
        <v>0.42735361324796101</v>
      </c>
      <c r="CF7650" s="7">
        <v>0.42735361324796101</v>
      </c>
      <c r="CG7650" s="7">
        <v>0.42735361324796101</v>
      </c>
      <c r="CH7650" s="7">
        <v>0.42735361324796101</v>
      </c>
      <c r="CI7650" s="7">
        <v>0.42735361324796101</v>
      </c>
      <c r="CJ7650" s="7">
        <v>0.42735361324796101</v>
      </c>
      <c r="CK7650" s="7">
        <v>0.42735361324796101</v>
      </c>
      <c r="CL7650" s="7">
        <v>0.42735361324796101</v>
      </c>
      <c r="CM7650" s="7">
        <v>0.42735361324796101</v>
      </c>
      <c r="CN7650" s="7">
        <v>0.42735361324796101</v>
      </c>
      <c r="CO7650" s="7">
        <v>0.42735361324796101</v>
      </c>
      <c r="CP7650" s="7">
        <v>0.42735361324796101</v>
      </c>
      <c r="CQ7650" s="7">
        <v>0.42735361324796101</v>
      </c>
      <c r="CR7650" s="7">
        <v>0.42735361324796101</v>
      </c>
      <c r="CS7650" s="7">
        <v>0.42735361324796101</v>
      </c>
      <c r="CT7650" s="7">
        <v>0.42735361324796101</v>
      </c>
      <c r="CU7650" s="7">
        <v>0.42735361324796101</v>
      </c>
      <c r="CV7650" s="7">
        <v>0.42735361324796101</v>
      </c>
      <c r="CW7650" s="7">
        <v>0.42735361324796101</v>
      </c>
      <c r="CX7650" s="7">
        <v>0.42735361324796101</v>
      </c>
      <c r="CY7650" s="7">
        <v>0.42735361324796101</v>
      </c>
      <c r="CZ7650" s="7">
        <v>0.42735361324796101</v>
      </c>
      <c r="DA7650" s="7">
        <v>0.42735361324796101</v>
      </c>
      <c r="DB7650" s="7">
        <v>0.42735361324796101</v>
      </c>
      <c r="DC7650" s="7">
        <v>0.42735361324796101</v>
      </c>
      <c r="DD7650" s="7">
        <v>0.42735361324796101</v>
      </c>
      <c r="DE7650" s="7">
        <v>0.42735361324796101</v>
      </c>
      <c r="DF7650" s="7">
        <v>0.42735361324796101</v>
      </c>
      <c r="DG7650" s="7">
        <v>0.42735361324796101</v>
      </c>
      <c r="DH7650" s="7">
        <v>0.42735361324796101</v>
      </c>
      <c r="DI7650" s="7">
        <v>0.42735361324796101</v>
      </c>
      <c r="DJ7650" s="7">
        <v>0.42735361324796101</v>
      </c>
      <c r="DK7650" s="7">
        <v>0.42735361324796101</v>
      </c>
      <c r="DL7650" s="7">
        <v>0.202436516275531</v>
      </c>
      <c r="DM7650" s="7">
        <v>0.202436516275531</v>
      </c>
      <c r="DN7650" s="7">
        <v>0.202436516275531</v>
      </c>
      <c r="DO7650" s="7">
        <v>0.202436516275531</v>
      </c>
      <c r="DP7650" s="7">
        <v>0.202436516275531</v>
      </c>
      <c r="DQ7650" s="7">
        <v>0.202436516275531</v>
      </c>
      <c r="DR7650" s="7">
        <v>0.202436516275531</v>
      </c>
      <c r="DS7650" s="7">
        <v>0.202436516275531</v>
      </c>
      <c r="DT7650" s="7">
        <v>0.202436516275531</v>
      </c>
      <c r="DU7650" s="7">
        <v>0.202436516275531</v>
      </c>
      <c r="DV7650" s="7">
        <v>0.202436516275531</v>
      </c>
      <c r="DW7650" s="7">
        <v>0.202436516275531</v>
      </c>
      <c r="DX7650" s="7">
        <v>0.202436516275531</v>
      </c>
      <c r="DY7650" s="7">
        <v>0.202436516275531</v>
      </c>
      <c r="DZ7650" s="7">
        <v>0.202436516275531</v>
      </c>
      <c r="EA7650" s="7">
        <v>0.202436516275531</v>
      </c>
      <c r="EB7650" s="7">
        <v>0.202436516275531</v>
      </c>
      <c r="EC7650" s="7">
        <v>0.202436516275531</v>
      </c>
      <c r="ED7650" s="7">
        <v>0.202436516275531</v>
      </c>
      <c r="EE7650" s="7">
        <v>0.202436516275531</v>
      </c>
      <c r="EF7650" s="7">
        <v>0.202436516275531</v>
      </c>
      <c r="EG7650" s="7">
        <v>0.202436516275531</v>
      </c>
      <c r="EH7650" s="7">
        <v>0.202436516275531</v>
      </c>
      <c r="EI7650" s="7">
        <v>0.202436516275531</v>
      </c>
      <c r="EJ7650" s="7">
        <v>0.202436516275531</v>
      </c>
      <c r="EK7650" s="7">
        <v>0.202436516275531</v>
      </c>
      <c r="EL7650" s="7">
        <v>0.202436516275531</v>
      </c>
      <c r="EM7650" s="7">
        <v>0.202436516275531</v>
      </c>
      <c r="EN7650" s="7">
        <v>0.202436516275531</v>
      </c>
      <c r="EO7650" s="7">
        <v>0.202436516275531</v>
      </c>
      <c r="EP7650" s="7">
        <v>0.202436516275531</v>
      </c>
      <c r="EQ7650" s="7">
        <v>0.202436516275531</v>
      </c>
      <c r="ER7650" s="7">
        <v>0.202436516275531</v>
      </c>
      <c r="ES7650" s="7">
        <v>0.202436516275531</v>
      </c>
      <c r="ET7650" s="7">
        <v>0.202436516275531</v>
      </c>
      <c r="EU7650" s="7">
        <v>0.202436516275531</v>
      </c>
      <c r="EV7650" s="7">
        <v>0.202436516275531</v>
      </c>
      <c r="EW7650" s="7">
        <v>0.202436516275531</v>
      </c>
    </row>
    <row r="7651" spans="1:153">
      <c r="A7651" s="6">
        <v>7649</v>
      </c>
      <c r="B7651">
        <v>0</v>
      </c>
      <c r="C7651">
        <v>0</v>
      </c>
      <c r="D7651">
        <v>0</v>
      </c>
      <c r="E7651">
        <v>0</v>
      </c>
      <c r="F7651">
        <v>0</v>
      </c>
      <c r="G7651">
        <v>0</v>
      </c>
      <c r="H7651">
        <v>0</v>
      </c>
      <c r="I7651">
        <v>0</v>
      </c>
      <c r="J7651">
        <v>0</v>
      </c>
      <c r="K7651">
        <v>0</v>
      </c>
      <c r="L7651">
        <v>0</v>
      </c>
      <c r="M7651">
        <v>0</v>
      </c>
      <c r="N7651">
        <v>0</v>
      </c>
      <c r="O7651">
        <v>0</v>
      </c>
      <c r="P7651">
        <v>0</v>
      </c>
      <c r="Q7651">
        <v>0</v>
      </c>
      <c r="R7651">
        <v>0</v>
      </c>
      <c r="S7651">
        <v>0</v>
      </c>
      <c r="T7651">
        <v>0</v>
      </c>
      <c r="U7651">
        <v>0</v>
      </c>
      <c r="V7651">
        <v>0</v>
      </c>
      <c r="W7651">
        <v>0</v>
      </c>
      <c r="X7651">
        <v>0</v>
      </c>
      <c r="Y7651">
        <v>0</v>
      </c>
      <c r="Z7651">
        <v>0</v>
      </c>
      <c r="AA7651">
        <v>0</v>
      </c>
      <c r="AB7651">
        <v>0</v>
      </c>
      <c r="AC7651">
        <v>0</v>
      </c>
      <c r="AD7651">
        <v>0</v>
      </c>
      <c r="AE7651">
        <v>0</v>
      </c>
      <c r="AF7651">
        <v>0</v>
      </c>
      <c r="AG7651">
        <v>0</v>
      </c>
      <c r="AH7651">
        <v>0</v>
      </c>
      <c r="AI7651">
        <v>0</v>
      </c>
      <c r="AJ7651">
        <v>0</v>
      </c>
      <c r="AK7651">
        <v>0</v>
      </c>
      <c r="AL7651">
        <v>0</v>
      </c>
      <c r="AM7651">
        <v>0</v>
      </c>
      <c r="AN7651">
        <v>0</v>
      </c>
      <c r="AO7651">
        <v>0</v>
      </c>
      <c r="AP7651">
        <v>0</v>
      </c>
      <c r="AQ7651">
        <v>0</v>
      </c>
      <c r="AR7651">
        <v>0</v>
      </c>
      <c r="AS7651">
        <v>0</v>
      </c>
      <c r="AT7651">
        <v>0</v>
      </c>
      <c r="AU7651">
        <v>0</v>
      </c>
      <c r="AV7651">
        <v>0.98239498756666899</v>
      </c>
      <c r="AW7651">
        <v>0</v>
      </c>
      <c r="AX7651">
        <v>0</v>
      </c>
      <c r="AY7651">
        <v>0</v>
      </c>
      <c r="AZ7651">
        <v>0</v>
      </c>
      <c r="BA7651">
        <v>0</v>
      </c>
      <c r="BB7651">
        <v>1</v>
      </c>
      <c r="BC7651">
        <v>0</v>
      </c>
      <c r="BD7651">
        <v>0</v>
      </c>
      <c r="BE7651">
        <v>0</v>
      </c>
      <c r="BF7651">
        <v>0</v>
      </c>
      <c r="BG7651">
        <v>0</v>
      </c>
      <c r="BH7651">
        <v>1</v>
      </c>
      <c r="BI7651">
        <v>0</v>
      </c>
      <c r="BJ7651">
        <v>0</v>
      </c>
      <c r="BK7651">
        <v>0</v>
      </c>
      <c r="BL7651">
        <v>0</v>
      </c>
      <c r="BM7651">
        <v>0</v>
      </c>
      <c r="BN7651">
        <v>1</v>
      </c>
      <c r="BO7651">
        <v>0</v>
      </c>
      <c r="BP7651">
        <v>1</v>
      </c>
      <c r="BQ7651">
        <v>0</v>
      </c>
      <c r="BR7651">
        <v>0</v>
      </c>
      <c r="BS7651">
        <v>0.17739186664920201</v>
      </c>
      <c r="BT7651">
        <v>0</v>
      </c>
      <c r="BU7651">
        <v>0</v>
      </c>
      <c r="BV7651">
        <v>4.7501545552280498E-2</v>
      </c>
      <c r="BW7651">
        <v>0</v>
      </c>
      <c r="BX7651">
        <v>0</v>
      </c>
      <c r="BY7651">
        <v>0</v>
      </c>
      <c r="BZ7651" s="7">
        <v>0.42739201324915099</v>
      </c>
      <c r="CA7651" s="7">
        <v>0.42739201324915099</v>
      </c>
      <c r="CB7651" s="7">
        <v>0.42739201324915099</v>
      </c>
      <c r="CC7651" s="7">
        <v>0.42739201324915099</v>
      </c>
      <c r="CD7651" s="7">
        <v>0.42739201324915099</v>
      </c>
      <c r="CE7651" s="7">
        <v>0.42739201324915099</v>
      </c>
      <c r="CF7651" s="7">
        <v>0.42739201324915099</v>
      </c>
      <c r="CG7651" s="7">
        <v>0.42739201324915099</v>
      </c>
      <c r="CH7651" s="7">
        <v>0.42739201324915099</v>
      </c>
      <c r="CI7651" s="7">
        <v>0.42739201324915099</v>
      </c>
      <c r="CJ7651" s="7">
        <v>0.42739201324915099</v>
      </c>
      <c r="CK7651" s="7">
        <v>0.42739201324915099</v>
      </c>
      <c r="CL7651" s="7">
        <v>0.42739201324915099</v>
      </c>
      <c r="CM7651" s="7">
        <v>0.42739201324915099</v>
      </c>
      <c r="CN7651" s="7">
        <v>0.42739201324915099</v>
      </c>
      <c r="CO7651" s="7">
        <v>0.42739201324915099</v>
      </c>
      <c r="CP7651" s="7">
        <v>0.42739201324915099</v>
      </c>
      <c r="CQ7651" s="7">
        <v>0.42739201324915099</v>
      </c>
      <c r="CR7651" s="7">
        <v>0.42739201324915099</v>
      </c>
      <c r="CS7651" s="7">
        <v>0.42739201324915099</v>
      </c>
      <c r="CT7651" s="7">
        <v>0.42739201324915099</v>
      </c>
      <c r="CU7651" s="7">
        <v>0.42739201324915099</v>
      </c>
      <c r="CV7651" s="7">
        <v>0.42739201324915099</v>
      </c>
      <c r="CW7651" s="7">
        <v>0.42739201324915099</v>
      </c>
      <c r="CX7651" s="7">
        <v>0.42739201324915099</v>
      </c>
      <c r="CY7651" s="7">
        <v>0.42739201324915099</v>
      </c>
      <c r="CZ7651" s="7">
        <v>0.42739201324915099</v>
      </c>
      <c r="DA7651" s="7">
        <v>0.42739201324915099</v>
      </c>
      <c r="DB7651" s="7">
        <v>0.42739201324915099</v>
      </c>
      <c r="DC7651" s="7">
        <v>0.42739201324915099</v>
      </c>
      <c r="DD7651" s="7">
        <v>0.42739201324915099</v>
      </c>
      <c r="DE7651" s="7">
        <v>0.42739201324915099</v>
      </c>
      <c r="DF7651" s="7">
        <v>0.42739201324915099</v>
      </c>
      <c r="DG7651" s="7">
        <v>0.42739201324915099</v>
      </c>
      <c r="DH7651" s="7">
        <v>0.42739201324915099</v>
      </c>
      <c r="DI7651" s="7">
        <v>0.42739201324915099</v>
      </c>
      <c r="DJ7651" s="7">
        <v>0.42739201324915099</v>
      </c>
      <c r="DK7651" s="7">
        <v>0.42739201324915099</v>
      </c>
      <c r="DL7651" s="7">
        <v>0.20245470627609499</v>
      </c>
      <c r="DM7651" s="7">
        <v>0.20245470627609499</v>
      </c>
      <c r="DN7651" s="7">
        <v>0.20245470627609499</v>
      </c>
      <c r="DO7651" s="7">
        <v>0.20245470627609499</v>
      </c>
      <c r="DP7651" s="7">
        <v>0.20245470627609499</v>
      </c>
      <c r="DQ7651" s="7">
        <v>0.20245470627609499</v>
      </c>
      <c r="DR7651" s="7">
        <v>0.20245470627609499</v>
      </c>
      <c r="DS7651" s="7">
        <v>0.20245470627609499</v>
      </c>
      <c r="DT7651" s="7">
        <v>0.20245470627609499</v>
      </c>
      <c r="DU7651" s="7">
        <v>0.20245470627609499</v>
      </c>
      <c r="DV7651" s="7">
        <v>0.20245470627609499</v>
      </c>
      <c r="DW7651" s="7">
        <v>0.20245470627609499</v>
      </c>
      <c r="DX7651" s="7">
        <v>0.20245470627609499</v>
      </c>
      <c r="DY7651" s="7">
        <v>0.20245470627609499</v>
      </c>
      <c r="DZ7651" s="7">
        <v>0.20245470627609499</v>
      </c>
      <c r="EA7651" s="7">
        <v>0.20245470627609499</v>
      </c>
      <c r="EB7651" s="7">
        <v>0.20245470627609499</v>
      </c>
      <c r="EC7651" s="7">
        <v>0.20245470627609499</v>
      </c>
      <c r="ED7651" s="7">
        <v>0.20245470627609499</v>
      </c>
      <c r="EE7651" s="7">
        <v>0.20245470627609499</v>
      </c>
      <c r="EF7651" s="7">
        <v>0.20245470627609499</v>
      </c>
      <c r="EG7651" s="7">
        <v>0.20245470627609499</v>
      </c>
      <c r="EH7651" s="7">
        <v>0.20245470627609499</v>
      </c>
      <c r="EI7651" s="7">
        <v>0.20245470627609499</v>
      </c>
      <c r="EJ7651" s="7">
        <v>0.20245470627609499</v>
      </c>
      <c r="EK7651" s="7">
        <v>0.20245470627609499</v>
      </c>
      <c r="EL7651" s="7">
        <v>0.20245470627609499</v>
      </c>
      <c r="EM7651" s="7">
        <v>0.20245470627609499</v>
      </c>
      <c r="EN7651" s="7">
        <v>0.20245470627609499</v>
      </c>
      <c r="EO7651" s="7">
        <v>0.20245470627609499</v>
      </c>
      <c r="EP7651" s="7">
        <v>0.20245470627609499</v>
      </c>
      <c r="EQ7651" s="7">
        <v>0.20245470627609499</v>
      </c>
      <c r="ER7651" s="7">
        <v>0.20245470627609499</v>
      </c>
      <c r="ES7651" s="7">
        <v>0.20245470627609499</v>
      </c>
      <c r="ET7651" s="7">
        <v>0.20245470627609499</v>
      </c>
      <c r="EU7651" s="7">
        <v>0.20245470627609499</v>
      </c>
      <c r="EV7651" s="7">
        <v>0.20245470627609499</v>
      </c>
      <c r="EW7651" s="7">
        <v>0.20245470627609499</v>
      </c>
    </row>
    <row r="7652" spans="1:153">
      <c r="A7652" s="6">
        <v>7650</v>
      </c>
      <c r="B7652">
        <v>0</v>
      </c>
      <c r="C7652">
        <v>0</v>
      </c>
      <c r="D7652">
        <v>0</v>
      </c>
      <c r="E7652">
        <v>0</v>
      </c>
      <c r="F7652">
        <v>0</v>
      </c>
      <c r="G7652">
        <v>0</v>
      </c>
      <c r="H7652">
        <v>0</v>
      </c>
      <c r="I7652">
        <v>0</v>
      </c>
      <c r="J7652">
        <v>0</v>
      </c>
      <c r="K7652">
        <v>0</v>
      </c>
      <c r="L7652">
        <v>0</v>
      </c>
      <c r="M7652">
        <v>0</v>
      </c>
      <c r="N7652">
        <v>0</v>
      </c>
      <c r="O7652">
        <v>0</v>
      </c>
      <c r="P7652">
        <v>0</v>
      </c>
      <c r="Q7652">
        <v>0</v>
      </c>
      <c r="R7652">
        <v>0</v>
      </c>
      <c r="S7652">
        <v>0</v>
      </c>
      <c r="T7652">
        <v>0</v>
      </c>
      <c r="U7652">
        <v>0</v>
      </c>
      <c r="V7652">
        <v>0</v>
      </c>
      <c r="W7652">
        <v>0</v>
      </c>
      <c r="X7652">
        <v>0</v>
      </c>
      <c r="Y7652">
        <v>0</v>
      </c>
      <c r="Z7652">
        <v>0</v>
      </c>
      <c r="AA7652">
        <v>0</v>
      </c>
      <c r="AB7652">
        <v>0</v>
      </c>
      <c r="AC7652">
        <v>0</v>
      </c>
      <c r="AD7652">
        <v>0</v>
      </c>
      <c r="AE7652">
        <v>0</v>
      </c>
      <c r="AF7652">
        <v>0</v>
      </c>
      <c r="AG7652">
        <v>0</v>
      </c>
      <c r="AH7652">
        <v>0</v>
      </c>
      <c r="AI7652">
        <v>0</v>
      </c>
      <c r="AJ7652">
        <v>0</v>
      </c>
      <c r="AK7652">
        <v>0</v>
      </c>
      <c r="AL7652">
        <v>0</v>
      </c>
      <c r="AM7652">
        <v>0</v>
      </c>
      <c r="AN7652">
        <v>0</v>
      </c>
      <c r="AO7652">
        <v>0</v>
      </c>
      <c r="AP7652">
        <v>0</v>
      </c>
      <c r="AQ7652">
        <v>0</v>
      </c>
      <c r="AR7652">
        <v>0</v>
      </c>
      <c r="AS7652">
        <v>0</v>
      </c>
      <c r="AT7652">
        <v>0</v>
      </c>
      <c r="AU7652">
        <v>0</v>
      </c>
      <c r="AV7652">
        <v>0.40926848355063</v>
      </c>
      <c r="AW7652">
        <v>0</v>
      </c>
      <c r="AX7652">
        <v>0</v>
      </c>
      <c r="AY7652">
        <v>0</v>
      </c>
      <c r="AZ7652">
        <v>0</v>
      </c>
      <c r="BA7652">
        <v>0</v>
      </c>
      <c r="BB7652">
        <v>1</v>
      </c>
      <c r="BC7652">
        <v>0</v>
      </c>
      <c r="BD7652">
        <v>0</v>
      </c>
      <c r="BE7652">
        <v>0</v>
      </c>
      <c r="BF7652">
        <v>0</v>
      </c>
      <c r="BG7652">
        <v>1</v>
      </c>
      <c r="BH7652">
        <v>1</v>
      </c>
      <c r="BI7652">
        <v>0</v>
      </c>
      <c r="BJ7652">
        <v>0</v>
      </c>
      <c r="BK7652">
        <v>0</v>
      </c>
      <c r="BL7652">
        <v>0</v>
      </c>
      <c r="BM7652">
        <v>0</v>
      </c>
      <c r="BN7652">
        <v>1</v>
      </c>
      <c r="BO7652">
        <v>0</v>
      </c>
      <c r="BP7652">
        <v>0.75666677426769002</v>
      </c>
      <c r="BQ7652">
        <v>0</v>
      </c>
      <c r="BR7652">
        <v>0</v>
      </c>
      <c r="BS7652">
        <v>0.13002833540300901</v>
      </c>
      <c r="BT7652">
        <v>0</v>
      </c>
      <c r="BU7652">
        <v>0</v>
      </c>
      <c r="BV7652">
        <v>4.9805656815700101E-2</v>
      </c>
      <c r="BW7652">
        <v>0</v>
      </c>
      <c r="BX7652">
        <v>0</v>
      </c>
      <c r="BY7652">
        <v>0</v>
      </c>
      <c r="BZ7652" s="7">
        <v>0.42743041325034198</v>
      </c>
      <c r="CA7652" s="7">
        <v>0.42743041325034198</v>
      </c>
      <c r="CB7652" s="7">
        <v>0.42743041325034198</v>
      </c>
      <c r="CC7652" s="7">
        <v>0.42743041325034198</v>
      </c>
      <c r="CD7652" s="7">
        <v>0.42743041325034198</v>
      </c>
      <c r="CE7652" s="7">
        <v>0.42743041325034198</v>
      </c>
      <c r="CF7652" s="7">
        <v>0.42743041325034198</v>
      </c>
      <c r="CG7652" s="7">
        <v>0.42743041325034198</v>
      </c>
      <c r="CH7652" s="7">
        <v>0.42743041325034198</v>
      </c>
      <c r="CI7652" s="7">
        <v>0.42743041325034198</v>
      </c>
      <c r="CJ7652" s="7">
        <v>0.42743041325034198</v>
      </c>
      <c r="CK7652" s="7">
        <v>0.42743041325034198</v>
      </c>
      <c r="CL7652" s="7">
        <v>0.42743041325034198</v>
      </c>
      <c r="CM7652" s="7">
        <v>0.42743041325034198</v>
      </c>
      <c r="CN7652" s="7">
        <v>0.42743041325034198</v>
      </c>
      <c r="CO7652" s="7">
        <v>0.42743041325034198</v>
      </c>
      <c r="CP7652" s="7">
        <v>0.42743041325034198</v>
      </c>
      <c r="CQ7652" s="7">
        <v>0.42743041325034198</v>
      </c>
      <c r="CR7652" s="7">
        <v>0.42743041325034198</v>
      </c>
      <c r="CS7652" s="7">
        <v>0.42743041325034198</v>
      </c>
      <c r="CT7652" s="7">
        <v>0.42743041325034198</v>
      </c>
      <c r="CU7652" s="7">
        <v>0.42743041325034198</v>
      </c>
      <c r="CV7652" s="7">
        <v>0.42743041325034198</v>
      </c>
      <c r="CW7652" s="7">
        <v>0.42743041325034198</v>
      </c>
      <c r="CX7652" s="7">
        <v>0.42743041325034198</v>
      </c>
      <c r="CY7652" s="7">
        <v>0.42743041325034198</v>
      </c>
      <c r="CZ7652" s="7">
        <v>0.42743041325034198</v>
      </c>
      <c r="DA7652" s="7">
        <v>0.42743041325034198</v>
      </c>
      <c r="DB7652" s="7">
        <v>0.42743041325034198</v>
      </c>
      <c r="DC7652" s="7">
        <v>0.42743041325034198</v>
      </c>
      <c r="DD7652" s="7">
        <v>0.42743041325034198</v>
      </c>
      <c r="DE7652" s="7">
        <v>0.42743041325034198</v>
      </c>
      <c r="DF7652" s="7">
        <v>0.42743041325034198</v>
      </c>
      <c r="DG7652" s="7">
        <v>0.42743041325034198</v>
      </c>
      <c r="DH7652" s="7">
        <v>0.42743041325034198</v>
      </c>
      <c r="DI7652" s="7">
        <v>0.42743041325034198</v>
      </c>
      <c r="DJ7652" s="7">
        <v>0.42743041325034198</v>
      </c>
      <c r="DK7652" s="7">
        <v>0.42743041325034198</v>
      </c>
      <c r="DL7652" s="7">
        <v>0.20247289627665899</v>
      </c>
      <c r="DM7652" s="7">
        <v>0.20247289627665899</v>
      </c>
      <c r="DN7652" s="7">
        <v>0.20247289627665899</v>
      </c>
      <c r="DO7652" s="7">
        <v>0.20247289627665899</v>
      </c>
      <c r="DP7652" s="7">
        <v>0.20247289627665899</v>
      </c>
      <c r="DQ7652" s="7">
        <v>0.20247289627665899</v>
      </c>
      <c r="DR7652" s="7">
        <v>0.20247289627665899</v>
      </c>
      <c r="DS7652" s="7">
        <v>0.20247289627665899</v>
      </c>
      <c r="DT7652" s="7">
        <v>0.20247289627665899</v>
      </c>
      <c r="DU7652" s="7">
        <v>0.20247289627665899</v>
      </c>
      <c r="DV7652" s="7">
        <v>0.20247289627665899</v>
      </c>
      <c r="DW7652" s="7">
        <v>0.20247289627665899</v>
      </c>
      <c r="DX7652" s="7">
        <v>0.20247289627665899</v>
      </c>
      <c r="DY7652" s="7">
        <v>0.20247289627665899</v>
      </c>
      <c r="DZ7652" s="7">
        <v>0.20247289627665899</v>
      </c>
      <c r="EA7652" s="7">
        <v>0.20247289627665899</v>
      </c>
      <c r="EB7652" s="7">
        <v>0.20247289627665899</v>
      </c>
      <c r="EC7652" s="7">
        <v>0.20247289627665899</v>
      </c>
      <c r="ED7652" s="7">
        <v>0.20247289627665899</v>
      </c>
      <c r="EE7652" s="7">
        <v>0.20247289627665899</v>
      </c>
      <c r="EF7652" s="7">
        <v>0.20247289627665899</v>
      </c>
      <c r="EG7652" s="7">
        <v>0.20247289627665899</v>
      </c>
      <c r="EH7652" s="7">
        <v>0.20247289627665899</v>
      </c>
      <c r="EI7652" s="7">
        <v>0.20247289627665899</v>
      </c>
      <c r="EJ7652" s="7">
        <v>0.20247289627665899</v>
      </c>
      <c r="EK7652" s="7">
        <v>0.20247289627665899</v>
      </c>
      <c r="EL7652" s="7">
        <v>0.20247289627665899</v>
      </c>
      <c r="EM7652" s="7">
        <v>0.20247289627665899</v>
      </c>
      <c r="EN7652" s="7">
        <v>0.20247289627665899</v>
      </c>
      <c r="EO7652" s="7">
        <v>0.20247289627665899</v>
      </c>
      <c r="EP7652" s="7">
        <v>0.20247289627665899</v>
      </c>
      <c r="EQ7652" s="7">
        <v>0.20247289627665899</v>
      </c>
      <c r="ER7652" s="7">
        <v>0.20247289627665899</v>
      </c>
      <c r="ES7652" s="7">
        <v>0.20247289627665899</v>
      </c>
      <c r="ET7652" s="7">
        <v>0.20247289627665899</v>
      </c>
      <c r="EU7652" s="7">
        <v>0.20247289627665899</v>
      </c>
      <c r="EV7652" s="7">
        <v>0.20247289627665899</v>
      </c>
      <c r="EW7652" s="7">
        <v>0.20247289627665899</v>
      </c>
    </row>
    <row r="7653" spans="1:153">
      <c r="A7653" s="6">
        <v>7651</v>
      </c>
      <c r="B7653">
        <v>0</v>
      </c>
      <c r="C7653">
        <v>0</v>
      </c>
      <c r="D7653">
        <v>0</v>
      </c>
      <c r="E7653">
        <v>0</v>
      </c>
      <c r="F7653">
        <v>0</v>
      </c>
      <c r="G7653">
        <v>0</v>
      </c>
      <c r="H7653">
        <v>0</v>
      </c>
      <c r="I7653">
        <v>0</v>
      </c>
      <c r="J7653">
        <v>0</v>
      </c>
      <c r="K7653">
        <v>0</v>
      </c>
      <c r="L7653">
        <v>0</v>
      </c>
      <c r="M7653">
        <v>0</v>
      </c>
      <c r="N7653">
        <v>0</v>
      </c>
      <c r="O7653">
        <v>0</v>
      </c>
      <c r="P7653">
        <v>0</v>
      </c>
      <c r="Q7653">
        <v>0</v>
      </c>
      <c r="R7653">
        <v>0</v>
      </c>
      <c r="S7653">
        <v>0</v>
      </c>
      <c r="T7653">
        <v>0</v>
      </c>
      <c r="U7653">
        <v>0</v>
      </c>
      <c r="V7653">
        <v>0</v>
      </c>
      <c r="W7653">
        <v>0</v>
      </c>
      <c r="X7653">
        <v>0</v>
      </c>
      <c r="Y7653">
        <v>0</v>
      </c>
      <c r="Z7653">
        <v>0</v>
      </c>
      <c r="AA7653">
        <v>0</v>
      </c>
      <c r="AB7653">
        <v>0</v>
      </c>
      <c r="AC7653">
        <v>0</v>
      </c>
      <c r="AD7653">
        <v>0</v>
      </c>
      <c r="AE7653">
        <v>0</v>
      </c>
      <c r="AF7653">
        <v>0</v>
      </c>
      <c r="AG7653">
        <v>0</v>
      </c>
      <c r="AH7653">
        <v>0</v>
      </c>
      <c r="AI7653">
        <v>0</v>
      </c>
      <c r="AJ7653">
        <v>0</v>
      </c>
      <c r="AK7653">
        <v>0</v>
      </c>
      <c r="AL7653">
        <v>0</v>
      </c>
      <c r="AM7653">
        <v>0</v>
      </c>
      <c r="AN7653">
        <v>0</v>
      </c>
      <c r="AO7653">
        <v>0</v>
      </c>
      <c r="AP7653">
        <v>0</v>
      </c>
      <c r="AQ7653">
        <v>0</v>
      </c>
      <c r="AR7653">
        <v>0</v>
      </c>
      <c r="AS7653">
        <v>0</v>
      </c>
      <c r="AT7653">
        <v>0</v>
      </c>
      <c r="AU7653">
        <v>0</v>
      </c>
      <c r="AV7653">
        <v>0.11964225784638099</v>
      </c>
      <c r="AW7653">
        <v>0</v>
      </c>
      <c r="AX7653">
        <v>0</v>
      </c>
      <c r="AY7653">
        <v>0</v>
      </c>
      <c r="AZ7653">
        <v>0</v>
      </c>
      <c r="BA7653">
        <v>0</v>
      </c>
      <c r="BB7653">
        <v>0.76111539954893104</v>
      </c>
      <c r="BC7653">
        <v>0</v>
      </c>
      <c r="BD7653">
        <v>0</v>
      </c>
      <c r="BE7653">
        <v>0</v>
      </c>
      <c r="BF7653">
        <v>0</v>
      </c>
      <c r="BG7653">
        <v>1</v>
      </c>
      <c r="BH7653">
        <v>0.909795114984841</v>
      </c>
      <c r="BI7653">
        <v>0</v>
      </c>
      <c r="BJ7653">
        <v>0</v>
      </c>
      <c r="BK7653">
        <v>0</v>
      </c>
      <c r="BL7653">
        <v>0</v>
      </c>
      <c r="BM7653">
        <v>1</v>
      </c>
      <c r="BN7653">
        <v>1</v>
      </c>
      <c r="BO7653">
        <v>0</v>
      </c>
      <c r="BP7653">
        <v>0.36805924755721697</v>
      </c>
      <c r="BQ7653">
        <v>0</v>
      </c>
      <c r="BR7653">
        <v>0</v>
      </c>
      <c r="BS7653">
        <v>7.8770048673758197E-2</v>
      </c>
      <c r="BT7653">
        <v>0</v>
      </c>
      <c r="BU7653">
        <v>0</v>
      </c>
      <c r="BV7653">
        <v>6.0696042371866099E-2</v>
      </c>
      <c r="BW7653">
        <v>0</v>
      </c>
      <c r="BX7653">
        <v>0</v>
      </c>
      <c r="BY7653">
        <v>0</v>
      </c>
      <c r="BZ7653" s="7">
        <v>0.42743041325034198</v>
      </c>
      <c r="CA7653" s="7">
        <v>0.42743041325034198</v>
      </c>
      <c r="CB7653" s="7">
        <v>0.42743041325034198</v>
      </c>
      <c r="CC7653" s="7">
        <v>0.42743041325034198</v>
      </c>
      <c r="CD7653" s="7">
        <v>0.42743041325034198</v>
      </c>
      <c r="CE7653" s="7">
        <v>0.42743041325034198</v>
      </c>
      <c r="CF7653" s="7">
        <v>0.42743041325034198</v>
      </c>
      <c r="CG7653" s="7">
        <v>0.42743041325034198</v>
      </c>
      <c r="CH7653" s="7">
        <v>0.42743041325034198</v>
      </c>
      <c r="CI7653" s="7">
        <v>0.42743041325034198</v>
      </c>
      <c r="CJ7653" s="7">
        <v>0.42743041325034198</v>
      </c>
      <c r="CK7653" s="7">
        <v>0.42743041325034198</v>
      </c>
      <c r="CL7653" s="7">
        <v>0.42743041325034198</v>
      </c>
      <c r="CM7653" s="7">
        <v>0.42743041325034198</v>
      </c>
      <c r="CN7653" s="7">
        <v>0.42743041325034198</v>
      </c>
      <c r="CO7653" s="7">
        <v>0.42743041325034198</v>
      </c>
      <c r="CP7653" s="7">
        <v>0.42743041325034198</v>
      </c>
      <c r="CQ7653" s="7">
        <v>0.42743041325034198</v>
      </c>
      <c r="CR7653" s="7">
        <v>0.42743041325034198</v>
      </c>
      <c r="CS7653" s="7">
        <v>0.42743041325034198</v>
      </c>
      <c r="CT7653" s="7">
        <v>0.42743041325034198</v>
      </c>
      <c r="CU7653" s="7">
        <v>0.42743041325034198</v>
      </c>
      <c r="CV7653" s="7">
        <v>0.42743041325034198</v>
      </c>
      <c r="CW7653" s="7">
        <v>0.42743041325034198</v>
      </c>
      <c r="CX7653" s="7">
        <v>0.42743041325034198</v>
      </c>
      <c r="CY7653" s="7">
        <v>0.42743041325034198</v>
      </c>
      <c r="CZ7653" s="7">
        <v>0.42743041325034198</v>
      </c>
      <c r="DA7653" s="7">
        <v>0.42743041325034198</v>
      </c>
      <c r="DB7653" s="7">
        <v>0.42743041325034198</v>
      </c>
      <c r="DC7653" s="7">
        <v>0.42743041325034198</v>
      </c>
      <c r="DD7653" s="7">
        <v>0.42743041325034198</v>
      </c>
      <c r="DE7653" s="7">
        <v>0.42743041325034198</v>
      </c>
      <c r="DF7653" s="7">
        <v>0.42743041325034198</v>
      </c>
      <c r="DG7653" s="7">
        <v>0.42743041325034198</v>
      </c>
      <c r="DH7653" s="7">
        <v>0.42743041325034198</v>
      </c>
      <c r="DI7653" s="7">
        <v>0.42743041325034198</v>
      </c>
      <c r="DJ7653" s="7">
        <v>0.42743041325034198</v>
      </c>
      <c r="DK7653" s="7">
        <v>0.42743041325034198</v>
      </c>
      <c r="DL7653" s="7">
        <v>0.20247289627665899</v>
      </c>
      <c r="DM7653" s="7">
        <v>0.20247289627665899</v>
      </c>
      <c r="DN7653" s="7">
        <v>0.20247289627665899</v>
      </c>
      <c r="DO7653" s="7">
        <v>0.20247289627665899</v>
      </c>
      <c r="DP7653" s="7">
        <v>0.20247289627665899</v>
      </c>
      <c r="DQ7653" s="7">
        <v>0.20247289627665899</v>
      </c>
      <c r="DR7653" s="7">
        <v>0.20247289627665899</v>
      </c>
      <c r="DS7653" s="7">
        <v>0.20247289627665899</v>
      </c>
      <c r="DT7653" s="7">
        <v>0.20247289627665899</v>
      </c>
      <c r="DU7653" s="7">
        <v>0.20247289627665899</v>
      </c>
      <c r="DV7653" s="7">
        <v>0.20247289627665899</v>
      </c>
      <c r="DW7653" s="7">
        <v>0.20247289627665899</v>
      </c>
      <c r="DX7653" s="7">
        <v>0.20247289627665899</v>
      </c>
      <c r="DY7653" s="7">
        <v>0.20247289627665899</v>
      </c>
      <c r="DZ7653" s="7">
        <v>0.20247289627665899</v>
      </c>
      <c r="EA7653" s="7">
        <v>0.20247289627665899</v>
      </c>
      <c r="EB7653" s="7">
        <v>0.20247289627665899</v>
      </c>
      <c r="EC7653" s="7">
        <v>0.20247289627665899</v>
      </c>
      <c r="ED7653" s="7">
        <v>0.20247289627665899</v>
      </c>
      <c r="EE7653" s="7">
        <v>0.20247289627665899</v>
      </c>
      <c r="EF7653" s="7">
        <v>0.20247289627665899</v>
      </c>
      <c r="EG7653" s="7">
        <v>0.20247289627665899</v>
      </c>
      <c r="EH7653" s="7">
        <v>0.20247289627665899</v>
      </c>
      <c r="EI7653" s="7">
        <v>0.20247289627665899</v>
      </c>
      <c r="EJ7653" s="7">
        <v>0.20247289627665899</v>
      </c>
      <c r="EK7653" s="7">
        <v>0.20247289627665899</v>
      </c>
      <c r="EL7653" s="7">
        <v>0.20247289627665899</v>
      </c>
      <c r="EM7653" s="7">
        <v>0.20247289627665899</v>
      </c>
      <c r="EN7653" s="7">
        <v>0.20247289627665899</v>
      </c>
      <c r="EO7653" s="7">
        <v>0.20247289627665899</v>
      </c>
      <c r="EP7653" s="7">
        <v>0.20247289627665899</v>
      </c>
      <c r="EQ7653" s="7">
        <v>0.20247289627665899</v>
      </c>
      <c r="ER7653" s="7">
        <v>0.20247289627665899</v>
      </c>
      <c r="ES7653" s="7">
        <v>0.20247289627665899</v>
      </c>
      <c r="ET7653" s="7">
        <v>0.20247289627665899</v>
      </c>
      <c r="EU7653" s="7">
        <v>0.20247289627665899</v>
      </c>
      <c r="EV7653" s="7">
        <v>0.20247289627665899</v>
      </c>
      <c r="EW7653" s="7">
        <v>0.20247289627665899</v>
      </c>
    </row>
    <row r="7654" spans="1:153">
      <c r="A7654" s="6">
        <v>7652</v>
      </c>
      <c r="B7654">
        <v>0</v>
      </c>
      <c r="C7654">
        <v>0</v>
      </c>
      <c r="D7654">
        <v>0</v>
      </c>
      <c r="E7654">
        <v>0</v>
      </c>
      <c r="F7654">
        <v>0</v>
      </c>
      <c r="G7654">
        <v>0</v>
      </c>
      <c r="H7654">
        <v>0</v>
      </c>
      <c r="I7654">
        <v>0</v>
      </c>
      <c r="J7654">
        <v>0</v>
      </c>
      <c r="K7654">
        <v>0</v>
      </c>
      <c r="L7654">
        <v>0</v>
      </c>
      <c r="M7654">
        <v>0</v>
      </c>
      <c r="N7654">
        <v>0</v>
      </c>
      <c r="O7654">
        <v>0</v>
      </c>
      <c r="P7654">
        <v>0</v>
      </c>
      <c r="Q7654">
        <v>0</v>
      </c>
      <c r="R7654">
        <v>0</v>
      </c>
      <c r="S7654">
        <v>0</v>
      </c>
      <c r="T7654">
        <v>0</v>
      </c>
      <c r="U7654">
        <v>0</v>
      </c>
      <c r="V7654">
        <v>0</v>
      </c>
      <c r="W7654">
        <v>0</v>
      </c>
      <c r="X7654">
        <v>0</v>
      </c>
      <c r="Y7654">
        <v>0</v>
      </c>
      <c r="Z7654">
        <v>0</v>
      </c>
      <c r="AA7654">
        <v>0</v>
      </c>
      <c r="AB7654">
        <v>0</v>
      </c>
      <c r="AC7654">
        <v>0</v>
      </c>
      <c r="AD7654">
        <v>0</v>
      </c>
      <c r="AE7654">
        <v>0</v>
      </c>
      <c r="AF7654">
        <v>0</v>
      </c>
      <c r="AG7654">
        <v>0</v>
      </c>
      <c r="AH7654">
        <v>0</v>
      </c>
      <c r="AI7654">
        <v>0</v>
      </c>
      <c r="AJ7654">
        <v>0</v>
      </c>
      <c r="AK7654">
        <v>0</v>
      </c>
      <c r="AL7654">
        <v>0</v>
      </c>
      <c r="AM7654">
        <v>0</v>
      </c>
      <c r="AN7654">
        <v>0</v>
      </c>
      <c r="AO7654">
        <v>0</v>
      </c>
      <c r="AP7654">
        <v>0</v>
      </c>
      <c r="AQ7654">
        <v>0</v>
      </c>
      <c r="AR7654">
        <v>0</v>
      </c>
      <c r="AS7654">
        <v>1</v>
      </c>
      <c r="AT7654">
        <v>0</v>
      </c>
      <c r="AU7654">
        <v>0</v>
      </c>
      <c r="AV7654">
        <v>2.8752386901825199E-2</v>
      </c>
      <c r="AW7654">
        <v>0</v>
      </c>
      <c r="AX7654">
        <v>0</v>
      </c>
      <c r="AY7654">
        <v>1</v>
      </c>
      <c r="AZ7654">
        <v>0</v>
      </c>
      <c r="BA7654">
        <v>0</v>
      </c>
      <c r="BB7654">
        <v>0.192336341499384</v>
      </c>
      <c r="BC7654">
        <v>0</v>
      </c>
      <c r="BD7654">
        <v>0</v>
      </c>
      <c r="BE7654">
        <v>0</v>
      </c>
      <c r="BF7654">
        <v>0</v>
      </c>
      <c r="BG7654">
        <v>1</v>
      </c>
      <c r="BH7654">
        <v>0.68488249257446698</v>
      </c>
      <c r="BI7654">
        <v>0</v>
      </c>
      <c r="BJ7654">
        <v>0</v>
      </c>
      <c r="BK7654">
        <v>0</v>
      </c>
      <c r="BL7654">
        <v>0</v>
      </c>
      <c r="BM7654">
        <v>1</v>
      </c>
      <c r="BN7654">
        <v>1</v>
      </c>
      <c r="BO7654">
        <v>0</v>
      </c>
      <c r="BP7654">
        <v>9.98135704547332E-2</v>
      </c>
      <c r="BQ7654">
        <v>0</v>
      </c>
      <c r="BR7654">
        <v>0</v>
      </c>
      <c r="BS7654">
        <v>1.6962362586990801E-2</v>
      </c>
      <c r="BT7654">
        <v>0</v>
      </c>
      <c r="BU7654">
        <v>0</v>
      </c>
      <c r="BV7654">
        <v>0.122130080241572</v>
      </c>
      <c r="BW7654">
        <v>0</v>
      </c>
      <c r="BX7654">
        <v>0</v>
      </c>
      <c r="BY7654">
        <v>0</v>
      </c>
      <c r="BZ7654" s="7">
        <v>0.42746881325153202</v>
      </c>
      <c r="CA7654" s="7">
        <v>0.42746881325153202</v>
      </c>
      <c r="CB7654" s="7">
        <v>0.42746881325153202</v>
      </c>
      <c r="CC7654" s="7">
        <v>0.42746881325153202</v>
      </c>
      <c r="CD7654" s="7">
        <v>0.42746881325153202</v>
      </c>
      <c r="CE7654" s="7">
        <v>0.42746881325153202</v>
      </c>
      <c r="CF7654" s="7">
        <v>0.42746881325153202</v>
      </c>
      <c r="CG7654" s="7">
        <v>0.42746881325153202</v>
      </c>
      <c r="CH7654" s="7">
        <v>0.42746881325153202</v>
      </c>
      <c r="CI7654" s="7">
        <v>0.42746881325153202</v>
      </c>
      <c r="CJ7654" s="7">
        <v>0.42746881325153202</v>
      </c>
      <c r="CK7654" s="7">
        <v>0.42746881325153202</v>
      </c>
      <c r="CL7654" s="7">
        <v>0.42746881325153202</v>
      </c>
      <c r="CM7654" s="7">
        <v>0.42746881325153202</v>
      </c>
      <c r="CN7654" s="7">
        <v>0.42746881325153202</v>
      </c>
      <c r="CO7654" s="7">
        <v>0.42746881325153202</v>
      </c>
      <c r="CP7654" s="7">
        <v>0.42746881325153202</v>
      </c>
      <c r="CQ7654" s="7">
        <v>0.42746881325153202</v>
      </c>
      <c r="CR7654" s="7">
        <v>0.42746881325153202</v>
      </c>
      <c r="CS7654" s="7">
        <v>0.42746881325153202</v>
      </c>
      <c r="CT7654" s="7">
        <v>0.42746881325153202</v>
      </c>
      <c r="CU7654" s="7">
        <v>0.42746881325153202</v>
      </c>
      <c r="CV7654" s="7">
        <v>0.42746881325153202</v>
      </c>
      <c r="CW7654" s="7">
        <v>0.42746881325153202</v>
      </c>
      <c r="CX7654" s="7">
        <v>0.42746881325153202</v>
      </c>
      <c r="CY7654" s="7">
        <v>0.42746881325153202</v>
      </c>
      <c r="CZ7654" s="7">
        <v>0.42746881325153202</v>
      </c>
      <c r="DA7654" s="7">
        <v>0.42746881325153202</v>
      </c>
      <c r="DB7654" s="7">
        <v>0.42746881325153202</v>
      </c>
      <c r="DC7654" s="7">
        <v>0.42746881325153202</v>
      </c>
      <c r="DD7654" s="7">
        <v>0.42746881325153202</v>
      </c>
      <c r="DE7654" s="7">
        <v>0.42746881325153202</v>
      </c>
      <c r="DF7654" s="7">
        <v>0.42746881325153202</v>
      </c>
      <c r="DG7654" s="7">
        <v>0.42746881325153202</v>
      </c>
      <c r="DH7654" s="7">
        <v>0.42746881325153202</v>
      </c>
      <c r="DI7654" s="7">
        <v>0.42746881325153202</v>
      </c>
      <c r="DJ7654" s="7">
        <v>0.42746881325153202</v>
      </c>
      <c r="DK7654" s="7">
        <v>0.42746881325153202</v>
      </c>
      <c r="DL7654" s="7">
        <v>0.20249108627722301</v>
      </c>
      <c r="DM7654" s="7">
        <v>0.20249108627722301</v>
      </c>
      <c r="DN7654" s="7">
        <v>0.20249108627722301</v>
      </c>
      <c r="DO7654" s="7">
        <v>0.20249108627722301</v>
      </c>
      <c r="DP7654" s="7">
        <v>0.20249108627722301</v>
      </c>
      <c r="DQ7654" s="7">
        <v>0.20249108627722301</v>
      </c>
      <c r="DR7654" s="7">
        <v>0.20249108627722301</v>
      </c>
      <c r="DS7654" s="7">
        <v>0.20249108627722301</v>
      </c>
      <c r="DT7654" s="7">
        <v>0.20249108627722301</v>
      </c>
      <c r="DU7654" s="7">
        <v>0.20249108627722301</v>
      </c>
      <c r="DV7654" s="7">
        <v>0.20249108627722301</v>
      </c>
      <c r="DW7654" s="7">
        <v>0.20249108627722301</v>
      </c>
      <c r="DX7654" s="7">
        <v>0.20249108627722301</v>
      </c>
      <c r="DY7654" s="7">
        <v>0.20249108627722301</v>
      </c>
      <c r="DZ7654" s="7">
        <v>0.20249108627722301</v>
      </c>
      <c r="EA7654" s="7">
        <v>0.20249108627722301</v>
      </c>
      <c r="EB7654" s="7">
        <v>0.20249108627722301</v>
      </c>
      <c r="EC7654" s="7">
        <v>0.20249108627722301</v>
      </c>
      <c r="ED7654" s="7">
        <v>0.20249108627722301</v>
      </c>
      <c r="EE7654" s="7">
        <v>0.20249108627722301</v>
      </c>
      <c r="EF7654" s="7">
        <v>0.20249108627722301</v>
      </c>
      <c r="EG7654" s="7">
        <v>0.20249108627722301</v>
      </c>
      <c r="EH7654" s="7">
        <v>0.20249108627722301</v>
      </c>
      <c r="EI7654" s="7">
        <v>0.20249108627722301</v>
      </c>
      <c r="EJ7654" s="7">
        <v>0.20249108627722301</v>
      </c>
      <c r="EK7654" s="7">
        <v>0.20249108627722301</v>
      </c>
      <c r="EL7654" s="7">
        <v>0.20249108627722301</v>
      </c>
      <c r="EM7654" s="7">
        <v>0.20249108627722301</v>
      </c>
      <c r="EN7654" s="7">
        <v>0.20249108627722301</v>
      </c>
      <c r="EO7654" s="7">
        <v>0.20249108627722301</v>
      </c>
      <c r="EP7654" s="7">
        <v>0.20249108627722301</v>
      </c>
      <c r="EQ7654" s="7">
        <v>0.20249108627722301</v>
      </c>
      <c r="ER7654" s="7">
        <v>0.20249108627722301</v>
      </c>
      <c r="ES7654" s="7">
        <v>0.20249108627722301</v>
      </c>
      <c r="ET7654" s="7">
        <v>0.20249108627722301</v>
      </c>
      <c r="EU7654" s="7">
        <v>0.20249108627722301</v>
      </c>
      <c r="EV7654" s="7">
        <v>0.20249108627722301</v>
      </c>
      <c r="EW7654" s="7">
        <v>0.20249108627722301</v>
      </c>
    </row>
    <row r="7655" spans="1:153">
      <c r="A7655" s="6">
        <v>7653</v>
      </c>
      <c r="B7655">
        <v>0</v>
      </c>
      <c r="C7655">
        <v>0</v>
      </c>
      <c r="D7655">
        <v>0</v>
      </c>
      <c r="E7655">
        <v>0</v>
      </c>
      <c r="F7655">
        <v>0</v>
      </c>
      <c r="G7655">
        <v>0</v>
      </c>
      <c r="H7655">
        <v>0</v>
      </c>
      <c r="I7655">
        <v>0</v>
      </c>
      <c r="J7655">
        <v>0</v>
      </c>
      <c r="K7655">
        <v>0</v>
      </c>
      <c r="L7655">
        <v>0</v>
      </c>
      <c r="M7655">
        <v>0</v>
      </c>
      <c r="N7655">
        <v>0</v>
      </c>
      <c r="O7655">
        <v>0</v>
      </c>
      <c r="P7655">
        <v>0</v>
      </c>
      <c r="Q7655">
        <v>0</v>
      </c>
      <c r="R7655">
        <v>0</v>
      </c>
      <c r="S7655">
        <v>0</v>
      </c>
      <c r="T7655">
        <v>0</v>
      </c>
      <c r="U7655">
        <v>0</v>
      </c>
      <c r="V7655">
        <v>0</v>
      </c>
      <c r="W7655">
        <v>0</v>
      </c>
      <c r="X7655">
        <v>0</v>
      </c>
      <c r="Y7655">
        <v>0</v>
      </c>
      <c r="Z7655">
        <v>0</v>
      </c>
      <c r="AA7655">
        <v>0</v>
      </c>
      <c r="AB7655">
        <v>0</v>
      </c>
      <c r="AC7655">
        <v>0</v>
      </c>
      <c r="AD7655">
        <v>0</v>
      </c>
      <c r="AE7655">
        <v>0</v>
      </c>
      <c r="AF7655">
        <v>0</v>
      </c>
      <c r="AG7655">
        <v>0</v>
      </c>
      <c r="AH7655">
        <v>0</v>
      </c>
      <c r="AI7655">
        <v>0</v>
      </c>
      <c r="AJ7655">
        <v>0</v>
      </c>
      <c r="AK7655">
        <v>0</v>
      </c>
      <c r="AL7655">
        <v>0</v>
      </c>
      <c r="AM7655">
        <v>0</v>
      </c>
      <c r="AN7655">
        <v>0</v>
      </c>
      <c r="AO7655">
        <v>0</v>
      </c>
      <c r="AP7655">
        <v>0</v>
      </c>
      <c r="AQ7655">
        <v>0</v>
      </c>
      <c r="AR7655">
        <v>0</v>
      </c>
      <c r="AS7655">
        <v>1</v>
      </c>
      <c r="AT7655">
        <v>1</v>
      </c>
      <c r="AU7655">
        <v>0</v>
      </c>
      <c r="AV7655">
        <v>7.0123701747230704E-2</v>
      </c>
      <c r="AW7655">
        <v>0</v>
      </c>
      <c r="AX7655">
        <v>0</v>
      </c>
      <c r="AY7655">
        <v>0</v>
      </c>
      <c r="AZ7655">
        <v>0</v>
      </c>
      <c r="BA7655">
        <v>0</v>
      </c>
      <c r="BB7655">
        <v>1.32959070641692E-2</v>
      </c>
      <c r="BC7655">
        <v>0</v>
      </c>
      <c r="BD7655">
        <v>0</v>
      </c>
      <c r="BE7655">
        <v>1</v>
      </c>
      <c r="BF7655">
        <v>0</v>
      </c>
      <c r="BG7655">
        <v>1</v>
      </c>
      <c r="BH7655">
        <v>0.47507670616454201</v>
      </c>
      <c r="BI7655">
        <v>0</v>
      </c>
      <c r="BJ7655">
        <v>0</v>
      </c>
      <c r="BK7655">
        <v>0</v>
      </c>
      <c r="BL7655">
        <v>0</v>
      </c>
      <c r="BM7655">
        <v>1</v>
      </c>
      <c r="BN7655">
        <v>1</v>
      </c>
      <c r="BO7655">
        <v>0</v>
      </c>
      <c r="BP7655">
        <v>2.5474962288693899E-2</v>
      </c>
      <c r="BQ7655">
        <v>0</v>
      </c>
      <c r="BR7655">
        <v>0</v>
      </c>
      <c r="BS7655">
        <v>0</v>
      </c>
      <c r="BT7655">
        <v>0</v>
      </c>
      <c r="BU7655">
        <v>1</v>
      </c>
      <c r="BV7655">
        <v>0.210862752485281</v>
      </c>
      <c r="BW7655">
        <v>0</v>
      </c>
      <c r="BX7655">
        <v>0</v>
      </c>
      <c r="BY7655">
        <v>0</v>
      </c>
      <c r="BZ7655" s="7">
        <v>0.42746881325153202</v>
      </c>
      <c r="CA7655" s="7">
        <v>0.42746881325153202</v>
      </c>
      <c r="CB7655" s="7">
        <v>0.42746881325153202</v>
      </c>
      <c r="CC7655" s="7">
        <v>0.42746881325153202</v>
      </c>
      <c r="CD7655" s="7">
        <v>0.42746881325153202</v>
      </c>
      <c r="CE7655" s="7">
        <v>0.42746881325153202</v>
      </c>
      <c r="CF7655" s="7">
        <v>0.42746881325153202</v>
      </c>
      <c r="CG7655" s="7">
        <v>0.42746881325153202</v>
      </c>
      <c r="CH7655" s="7">
        <v>0.42746881325153202</v>
      </c>
      <c r="CI7655" s="7">
        <v>0.42746881325153202</v>
      </c>
      <c r="CJ7655" s="7">
        <v>0.42746881325153202</v>
      </c>
      <c r="CK7655" s="7">
        <v>0.42746881325153202</v>
      </c>
      <c r="CL7655" s="7">
        <v>0.42746881325153202</v>
      </c>
      <c r="CM7655" s="7">
        <v>0.42746881325153202</v>
      </c>
      <c r="CN7655" s="7">
        <v>0.42746881325153202</v>
      </c>
      <c r="CO7655" s="7">
        <v>0.42746881325153202</v>
      </c>
      <c r="CP7655" s="7">
        <v>0.42746881325153202</v>
      </c>
      <c r="CQ7655" s="7">
        <v>0.42746881325153202</v>
      </c>
      <c r="CR7655" s="7">
        <v>0.42746881325153202</v>
      </c>
      <c r="CS7655" s="7">
        <v>0.42746881325153202</v>
      </c>
      <c r="CT7655" s="7">
        <v>0.42746881325153202</v>
      </c>
      <c r="CU7655" s="7">
        <v>0.42746881325153202</v>
      </c>
      <c r="CV7655" s="7">
        <v>0.42746881325153202</v>
      </c>
      <c r="CW7655" s="7">
        <v>0.42746881325153202</v>
      </c>
      <c r="CX7655" s="7">
        <v>0.42746881325153202</v>
      </c>
      <c r="CY7655" s="7">
        <v>0.42746881325153202</v>
      </c>
      <c r="CZ7655" s="7">
        <v>0.42746881325153202</v>
      </c>
      <c r="DA7655" s="7">
        <v>0.42746881325153202</v>
      </c>
      <c r="DB7655" s="7">
        <v>0.42746881325153202</v>
      </c>
      <c r="DC7655" s="7">
        <v>0.42746881325153202</v>
      </c>
      <c r="DD7655" s="7">
        <v>0.42746881325153202</v>
      </c>
      <c r="DE7655" s="7">
        <v>0.42746881325153202</v>
      </c>
      <c r="DF7655" s="7">
        <v>0.42746881325153202</v>
      </c>
      <c r="DG7655" s="7">
        <v>0.42746881325153202</v>
      </c>
      <c r="DH7655" s="7">
        <v>0.42746881325153202</v>
      </c>
      <c r="DI7655" s="7">
        <v>0.42746881325153202</v>
      </c>
      <c r="DJ7655" s="7">
        <v>0.42746881325153202</v>
      </c>
      <c r="DK7655" s="7">
        <v>0.42746881325153202</v>
      </c>
      <c r="DL7655" s="7">
        <v>0.20249108627722301</v>
      </c>
      <c r="DM7655" s="7">
        <v>0.20249108627722301</v>
      </c>
      <c r="DN7655" s="7">
        <v>0.20249108627722301</v>
      </c>
      <c r="DO7655" s="7">
        <v>0.20249108627722301</v>
      </c>
      <c r="DP7655" s="7">
        <v>0.20249108627722301</v>
      </c>
      <c r="DQ7655" s="7">
        <v>0.20249108627722301</v>
      </c>
      <c r="DR7655" s="7">
        <v>0.20249108627722301</v>
      </c>
      <c r="DS7655" s="7">
        <v>0.20249108627722301</v>
      </c>
      <c r="DT7655" s="7">
        <v>0.20249108627722301</v>
      </c>
      <c r="DU7655" s="7">
        <v>0.20249108627722301</v>
      </c>
      <c r="DV7655" s="7">
        <v>0.20249108627722301</v>
      </c>
      <c r="DW7655" s="7">
        <v>0.20249108627722301</v>
      </c>
      <c r="DX7655" s="7">
        <v>0.20249108627722301</v>
      </c>
      <c r="DY7655" s="7">
        <v>0.20249108627722301</v>
      </c>
      <c r="DZ7655" s="7">
        <v>0.20249108627722301</v>
      </c>
      <c r="EA7655" s="7">
        <v>0.20249108627722301</v>
      </c>
      <c r="EB7655" s="7">
        <v>0.20249108627722301</v>
      </c>
      <c r="EC7655" s="7">
        <v>0.20249108627722301</v>
      </c>
      <c r="ED7655" s="7">
        <v>0.20249108627722301</v>
      </c>
      <c r="EE7655" s="7">
        <v>0.20249108627722301</v>
      </c>
      <c r="EF7655" s="7">
        <v>0.20249108627722301</v>
      </c>
      <c r="EG7655" s="7">
        <v>0.20249108627722301</v>
      </c>
      <c r="EH7655" s="7">
        <v>0.20249108627722301</v>
      </c>
      <c r="EI7655" s="7">
        <v>0.20249108627722301</v>
      </c>
      <c r="EJ7655" s="7">
        <v>0.20249108627722301</v>
      </c>
      <c r="EK7655" s="7">
        <v>0.20249108627722301</v>
      </c>
      <c r="EL7655" s="7">
        <v>0.20249108627722301</v>
      </c>
      <c r="EM7655" s="7">
        <v>0.20249108627722301</v>
      </c>
      <c r="EN7655" s="7">
        <v>0.20249108627722301</v>
      </c>
      <c r="EO7655" s="7">
        <v>0.20249108627722301</v>
      </c>
      <c r="EP7655" s="7">
        <v>0.20249108627722301</v>
      </c>
      <c r="EQ7655" s="7">
        <v>0.20249108627722301</v>
      </c>
      <c r="ER7655" s="7">
        <v>0.20249108627722301</v>
      </c>
      <c r="ES7655" s="7">
        <v>0.20249108627722301</v>
      </c>
      <c r="ET7655" s="7">
        <v>0.20249108627722301</v>
      </c>
      <c r="EU7655" s="7">
        <v>0.20249108627722301</v>
      </c>
      <c r="EV7655" s="7">
        <v>0.20249108627722301</v>
      </c>
      <c r="EW7655" s="7">
        <v>0.20249108627722301</v>
      </c>
    </row>
    <row r="7656" spans="1:153">
      <c r="A7656" s="6">
        <v>7654</v>
      </c>
      <c r="B7656">
        <v>0</v>
      </c>
      <c r="C7656">
        <v>0</v>
      </c>
      <c r="D7656">
        <v>0</v>
      </c>
      <c r="E7656">
        <v>0</v>
      </c>
      <c r="F7656">
        <v>0</v>
      </c>
      <c r="G7656">
        <v>0</v>
      </c>
      <c r="H7656">
        <v>0</v>
      </c>
      <c r="I7656">
        <v>0</v>
      </c>
      <c r="J7656">
        <v>0</v>
      </c>
      <c r="K7656">
        <v>0</v>
      </c>
      <c r="L7656">
        <v>0</v>
      </c>
      <c r="M7656">
        <v>0</v>
      </c>
      <c r="N7656">
        <v>0</v>
      </c>
      <c r="O7656">
        <v>0</v>
      </c>
      <c r="P7656">
        <v>0</v>
      </c>
      <c r="Q7656">
        <v>0</v>
      </c>
      <c r="R7656">
        <v>0</v>
      </c>
      <c r="S7656">
        <v>0</v>
      </c>
      <c r="T7656">
        <v>0</v>
      </c>
      <c r="U7656">
        <v>0</v>
      </c>
      <c r="V7656">
        <v>0</v>
      </c>
      <c r="W7656">
        <v>0</v>
      </c>
      <c r="X7656">
        <v>0</v>
      </c>
      <c r="Y7656">
        <v>0</v>
      </c>
      <c r="Z7656">
        <v>0</v>
      </c>
      <c r="AA7656">
        <v>0</v>
      </c>
      <c r="AB7656">
        <v>0</v>
      </c>
      <c r="AC7656">
        <v>0</v>
      </c>
      <c r="AD7656">
        <v>0</v>
      </c>
      <c r="AE7656">
        <v>0</v>
      </c>
      <c r="AF7656">
        <v>0</v>
      </c>
      <c r="AG7656">
        <v>0</v>
      </c>
      <c r="AH7656">
        <v>0</v>
      </c>
      <c r="AI7656">
        <v>0</v>
      </c>
      <c r="AJ7656">
        <v>0</v>
      </c>
      <c r="AK7656">
        <v>0</v>
      </c>
      <c r="AL7656">
        <v>0</v>
      </c>
      <c r="AM7656">
        <v>0</v>
      </c>
      <c r="AN7656">
        <v>0</v>
      </c>
      <c r="AO7656">
        <v>0</v>
      </c>
      <c r="AP7656">
        <v>0</v>
      </c>
      <c r="AQ7656">
        <v>0</v>
      </c>
      <c r="AR7656">
        <v>0</v>
      </c>
      <c r="AS7656">
        <v>1</v>
      </c>
      <c r="AT7656">
        <v>1</v>
      </c>
      <c r="AU7656">
        <v>0</v>
      </c>
      <c r="AV7656">
        <v>0.244198923654005</v>
      </c>
      <c r="AW7656">
        <v>0</v>
      </c>
      <c r="AX7656">
        <v>0</v>
      </c>
      <c r="AY7656">
        <v>0</v>
      </c>
      <c r="AZ7656">
        <v>1</v>
      </c>
      <c r="BA7656">
        <v>0</v>
      </c>
      <c r="BB7656">
        <v>0</v>
      </c>
      <c r="BC7656">
        <v>0</v>
      </c>
      <c r="BD7656">
        <v>0</v>
      </c>
      <c r="BE7656">
        <v>1</v>
      </c>
      <c r="BF7656">
        <v>0</v>
      </c>
      <c r="BG7656">
        <v>1</v>
      </c>
      <c r="BH7656">
        <v>0.28940102293495901</v>
      </c>
      <c r="BI7656">
        <v>0</v>
      </c>
      <c r="BJ7656">
        <v>0</v>
      </c>
      <c r="BK7656">
        <v>0</v>
      </c>
      <c r="BL7656">
        <v>0</v>
      </c>
      <c r="BM7656">
        <v>0</v>
      </c>
      <c r="BN7656">
        <v>1</v>
      </c>
      <c r="BO7656">
        <v>0</v>
      </c>
      <c r="BP7656">
        <v>1.8967684637370901E-2</v>
      </c>
      <c r="BQ7656">
        <v>0</v>
      </c>
      <c r="BR7656">
        <v>0</v>
      </c>
      <c r="BS7656">
        <v>0</v>
      </c>
      <c r="BT7656">
        <v>0</v>
      </c>
      <c r="BU7656">
        <v>1</v>
      </c>
      <c r="BV7656">
        <v>0.26732834663284</v>
      </c>
      <c r="BW7656">
        <v>0</v>
      </c>
      <c r="BX7656">
        <v>0</v>
      </c>
      <c r="BY7656">
        <v>0</v>
      </c>
      <c r="BZ7656" s="7">
        <v>0.42750721325272201</v>
      </c>
      <c r="CA7656" s="7">
        <v>0.42750721325272201</v>
      </c>
      <c r="CB7656" s="7">
        <v>0.42750721325272201</v>
      </c>
      <c r="CC7656" s="7">
        <v>0.42750721325272201</v>
      </c>
      <c r="CD7656" s="7">
        <v>0.42750721325272201</v>
      </c>
      <c r="CE7656" s="7">
        <v>0.42750721325272201</v>
      </c>
      <c r="CF7656" s="7">
        <v>0.42750721325272201</v>
      </c>
      <c r="CG7656" s="7">
        <v>0.42750721325272201</v>
      </c>
      <c r="CH7656" s="7">
        <v>0.42750721325272201</v>
      </c>
      <c r="CI7656" s="7">
        <v>0.42750721325272201</v>
      </c>
      <c r="CJ7656" s="7">
        <v>0.42750721325272201</v>
      </c>
      <c r="CK7656" s="7">
        <v>0.42750721325272201</v>
      </c>
      <c r="CL7656" s="7">
        <v>0.42750721325272201</v>
      </c>
      <c r="CM7656" s="7">
        <v>0.42750721325272201</v>
      </c>
      <c r="CN7656" s="7">
        <v>0.42750721325272201</v>
      </c>
      <c r="CO7656" s="7">
        <v>0.42750721325272201</v>
      </c>
      <c r="CP7656" s="7">
        <v>0.42750721325272201</v>
      </c>
      <c r="CQ7656" s="7">
        <v>0.42750721325272201</v>
      </c>
      <c r="CR7656" s="7">
        <v>0.42750721325272201</v>
      </c>
      <c r="CS7656" s="7">
        <v>0.42750721325272201</v>
      </c>
      <c r="CT7656" s="7">
        <v>0.42750721325272201</v>
      </c>
      <c r="CU7656" s="7">
        <v>0.42750721325272201</v>
      </c>
      <c r="CV7656" s="7">
        <v>0.42750721325272201</v>
      </c>
      <c r="CW7656" s="7">
        <v>0.42750721325272201</v>
      </c>
      <c r="CX7656" s="7">
        <v>0.42750721325272201</v>
      </c>
      <c r="CY7656" s="7">
        <v>0.42750721325272201</v>
      </c>
      <c r="CZ7656" s="7">
        <v>0.42750721325272201</v>
      </c>
      <c r="DA7656" s="7">
        <v>0.42750721325272201</v>
      </c>
      <c r="DB7656" s="7">
        <v>0.42750721325272201</v>
      </c>
      <c r="DC7656" s="7">
        <v>0.42750721325272201</v>
      </c>
      <c r="DD7656" s="7">
        <v>0.42750721325272201</v>
      </c>
      <c r="DE7656" s="7">
        <v>0.42750721325272201</v>
      </c>
      <c r="DF7656" s="7">
        <v>0.42750721325272201</v>
      </c>
      <c r="DG7656" s="7">
        <v>0.42750721325272201</v>
      </c>
      <c r="DH7656" s="7">
        <v>0.42750721325272201</v>
      </c>
      <c r="DI7656" s="7">
        <v>0.42750721325272201</v>
      </c>
      <c r="DJ7656" s="7">
        <v>0.42750721325272201</v>
      </c>
      <c r="DK7656" s="7">
        <v>0.42750721325272201</v>
      </c>
      <c r="DL7656" s="7">
        <v>0.202509276277787</v>
      </c>
      <c r="DM7656" s="7">
        <v>0.202509276277787</v>
      </c>
      <c r="DN7656" s="7">
        <v>0.202509276277787</v>
      </c>
      <c r="DO7656" s="7">
        <v>0.202509276277787</v>
      </c>
      <c r="DP7656" s="7">
        <v>0.202509276277787</v>
      </c>
      <c r="DQ7656" s="7">
        <v>0.202509276277787</v>
      </c>
      <c r="DR7656" s="7">
        <v>0.202509276277787</v>
      </c>
      <c r="DS7656" s="7">
        <v>0.202509276277787</v>
      </c>
      <c r="DT7656" s="7">
        <v>0.202509276277787</v>
      </c>
      <c r="DU7656" s="7">
        <v>0.202509276277787</v>
      </c>
      <c r="DV7656" s="7">
        <v>0.202509276277787</v>
      </c>
      <c r="DW7656" s="7">
        <v>0.202509276277787</v>
      </c>
      <c r="DX7656" s="7">
        <v>0.202509276277787</v>
      </c>
      <c r="DY7656" s="7">
        <v>0.202509276277787</v>
      </c>
      <c r="DZ7656" s="7">
        <v>0.202509276277787</v>
      </c>
      <c r="EA7656" s="7">
        <v>0.202509276277787</v>
      </c>
      <c r="EB7656" s="7">
        <v>0.202509276277787</v>
      </c>
      <c r="EC7656" s="7">
        <v>0.202509276277787</v>
      </c>
      <c r="ED7656" s="7">
        <v>0.202509276277787</v>
      </c>
      <c r="EE7656" s="7">
        <v>0.202509276277787</v>
      </c>
      <c r="EF7656" s="7">
        <v>0.202509276277787</v>
      </c>
      <c r="EG7656" s="7">
        <v>0.202509276277787</v>
      </c>
      <c r="EH7656" s="7">
        <v>0.202509276277787</v>
      </c>
      <c r="EI7656" s="7">
        <v>0.202509276277787</v>
      </c>
      <c r="EJ7656" s="7">
        <v>0.202509276277787</v>
      </c>
      <c r="EK7656" s="7">
        <v>0.202509276277787</v>
      </c>
      <c r="EL7656" s="7">
        <v>0.202509276277787</v>
      </c>
      <c r="EM7656" s="7">
        <v>0.202509276277787</v>
      </c>
      <c r="EN7656" s="7">
        <v>0.202509276277787</v>
      </c>
      <c r="EO7656" s="7">
        <v>0.202509276277787</v>
      </c>
      <c r="EP7656" s="7">
        <v>0.202509276277787</v>
      </c>
      <c r="EQ7656" s="7">
        <v>0.202509276277787</v>
      </c>
      <c r="ER7656" s="7">
        <v>0.202509276277787</v>
      </c>
      <c r="ES7656" s="7">
        <v>0.202509276277787</v>
      </c>
      <c r="ET7656" s="7">
        <v>0.202509276277787</v>
      </c>
      <c r="EU7656" s="7">
        <v>0.202509276277787</v>
      </c>
      <c r="EV7656" s="7">
        <v>0.202509276277787</v>
      </c>
      <c r="EW7656" s="7">
        <v>0.202509276277787</v>
      </c>
    </row>
    <row r="7657" spans="1:153">
      <c r="A7657" s="6">
        <v>7655</v>
      </c>
      <c r="B7657">
        <v>0</v>
      </c>
      <c r="C7657">
        <v>0</v>
      </c>
      <c r="D7657">
        <v>0</v>
      </c>
      <c r="E7657">
        <v>0</v>
      </c>
      <c r="F7657">
        <v>0</v>
      </c>
      <c r="G7657">
        <v>0</v>
      </c>
      <c r="H7657">
        <v>0</v>
      </c>
      <c r="I7657">
        <v>0</v>
      </c>
      <c r="J7657">
        <v>0</v>
      </c>
      <c r="K7657">
        <v>0</v>
      </c>
      <c r="L7657">
        <v>0</v>
      </c>
      <c r="M7657">
        <v>0</v>
      </c>
      <c r="N7657">
        <v>0</v>
      </c>
      <c r="O7657">
        <v>0</v>
      </c>
      <c r="P7657">
        <v>0</v>
      </c>
      <c r="Q7657">
        <v>0</v>
      </c>
      <c r="R7657">
        <v>0</v>
      </c>
      <c r="S7657">
        <v>0</v>
      </c>
      <c r="T7657">
        <v>0</v>
      </c>
      <c r="U7657">
        <v>0</v>
      </c>
      <c r="V7657">
        <v>0</v>
      </c>
      <c r="W7657">
        <v>0</v>
      </c>
      <c r="X7657">
        <v>0</v>
      </c>
      <c r="Y7657">
        <v>0</v>
      </c>
      <c r="Z7657">
        <v>0</v>
      </c>
      <c r="AA7657">
        <v>0</v>
      </c>
      <c r="AB7657">
        <v>0</v>
      </c>
      <c r="AC7657">
        <v>0</v>
      </c>
      <c r="AD7657">
        <v>0</v>
      </c>
      <c r="AE7657">
        <v>0</v>
      </c>
      <c r="AF7657">
        <v>0</v>
      </c>
      <c r="AG7657">
        <v>0</v>
      </c>
      <c r="AH7657">
        <v>0</v>
      </c>
      <c r="AI7657">
        <v>0</v>
      </c>
      <c r="AJ7657">
        <v>0</v>
      </c>
      <c r="AK7657">
        <v>0</v>
      </c>
      <c r="AL7657">
        <v>0</v>
      </c>
      <c r="AM7657">
        <v>0</v>
      </c>
      <c r="AN7657">
        <v>0</v>
      </c>
      <c r="AO7657">
        <v>0</v>
      </c>
      <c r="AP7657">
        <v>0</v>
      </c>
      <c r="AQ7657">
        <v>0</v>
      </c>
      <c r="AR7657">
        <v>1</v>
      </c>
      <c r="AS7657">
        <v>1</v>
      </c>
      <c r="AT7657">
        <v>1</v>
      </c>
      <c r="AU7657">
        <v>0</v>
      </c>
      <c r="AV7657">
        <v>0.60321490627235996</v>
      </c>
      <c r="AW7657">
        <v>0</v>
      </c>
      <c r="AX7657">
        <v>0</v>
      </c>
      <c r="AY7657">
        <v>1</v>
      </c>
      <c r="AZ7657">
        <v>1</v>
      </c>
      <c r="BA7657">
        <v>1</v>
      </c>
      <c r="BB7657">
        <v>0</v>
      </c>
      <c r="BC7657">
        <v>0</v>
      </c>
      <c r="BD7657">
        <v>1</v>
      </c>
      <c r="BE7657">
        <v>1</v>
      </c>
      <c r="BF7657">
        <v>0</v>
      </c>
      <c r="BG7657">
        <v>1</v>
      </c>
      <c r="BH7657">
        <v>0.15988398931527401</v>
      </c>
      <c r="BI7657">
        <v>0</v>
      </c>
      <c r="BJ7657">
        <v>0</v>
      </c>
      <c r="BK7657">
        <v>1</v>
      </c>
      <c r="BL7657">
        <v>0</v>
      </c>
      <c r="BM7657">
        <v>0</v>
      </c>
      <c r="BN7657">
        <v>1</v>
      </c>
      <c r="BO7657">
        <v>0</v>
      </c>
      <c r="BP7657">
        <v>5.02379085623837E-2</v>
      </c>
      <c r="BQ7657">
        <v>1</v>
      </c>
      <c r="BR7657">
        <v>0</v>
      </c>
      <c r="BS7657">
        <v>0</v>
      </c>
      <c r="BT7657">
        <v>0</v>
      </c>
      <c r="BU7657">
        <v>1</v>
      </c>
      <c r="BV7657">
        <v>0.38978995757527501</v>
      </c>
      <c r="BW7657">
        <v>0</v>
      </c>
      <c r="BX7657">
        <v>1</v>
      </c>
      <c r="BY7657">
        <v>0</v>
      </c>
      <c r="BZ7657" s="7">
        <v>0.42754561325391299</v>
      </c>
      <c r="CA7657" s="7">
        <v>0.42754561325391299</v>
      </c>
      <c r="CB7657" s="7">
        <v>0.42754561325391299</v>
      </c>
      <c r="CC7657" s="7">
        <v>0.42754561325391299</v>
      </c>
      <c r="CD7657" s="7">
        <v>0.42754561325391299</v>
      </c>
      <c r="CE7657" s="7">
        <v>0.42754561325391299</v>
      </c>
      <c r="CF7657" s="7">
        <v>0.42754561325391299</v>
      </c>
      <c r="CG7657" s="7">
        <v>0.42754561325391299</v>
      </c>
      <c r="CH7657" s="7">
        <v>0.42754561325391299</v>
      </c>
      <c r="CI7657" s="7">
        <v>0.42754561325391299</v>
      </c>
      <c r="CJ7657" s="7">
        <v>0.42754561325391299</v>
      </c>
      <c r="CK7657" s="7">
        <v>0.42754561325391299</v>
      </c>
      <c r="CL7657" s="7">
        <v>0.42754561325391299</v>
      </c>
      <c r="CM7657" s="7">
        <v>0.42754561325391299</v>
      </c>
      <c r="CN7657" s="7">
        <v>0.42754561325391299</v>
      </c>
      <c r="CO7657" s="7">
        <v>0.42754561325391299</v>
      </c>
      <c r="CP7657" s="7">
        <v>0.42754561325391299</v>
      </c>
      <c r="CQ7657" s="7">
        <v>0.42754561325391299</v>
      </c>
      <c r="CR7657" s="7">
        <v>0.42754561325391299</v>
      </c>
      <c r="CS7657" s="7">
        <v>0.42754561325391299</v>
      </c>
      <c r="CT7657" s="7">
        <v>0.42754561325391299</v>
      </c>
      <c r="CU7657" s="7">
        <v>0.42754561325391299</v>
      </c>
      <c r="CV7657" s="7">
        <v>0.42754561325391299</v>
      </c>
      <c r="CW7657" s="7">
        <v>0.42754561325391299</v>
      </c>
      <c r="CX7657" s="7">
        <v>0.42754561325391299</v>
      </c>
      <c r="CY7657" s="7">
        <v>0.42754561325391299</v>
      </c>
      <c r="CZ7657" s="7">
        <v>0.42754561325391299</v>
      </c>
      <c r="DA7657" s="7">
        <v>0.42754561325391299</v>
      </c>
      <c r="DB7657" s="7">
        <v>0.42754561325391299</v>
      </c>
      <c r="DC7657" s="7">
        <v>0.42754561325391299</v>
      </c>
      <c r="DD7657" s="7">
        <v>0.42754561325391299</v>
      </c>
      <c r="DE7657" s="7">
        <v>0.42754561325391299</v>
      </c>
      <c r="DF7657" s="7">
        <v>0.42754561325391299</v>
      </c>
      <c r="DG7657" s="7">
        <v>0.42754561325391299</v>
      </c>
      <c r="DH7657" s="7">
        <v>0.42754561325391299</v>
      </c>
      <c r="DI7657" s="7">
        <v>0.42754561325391299</v>
      </c>
      <c r="DJ7657" s="7">
        <v>0.42754561325391299</v>
      </c>
      <c r="DK7657" s="7">
        <v>0.42754561325391299</v>
      </c>
      <c r="DL7657" s="7">
        <v>0.202527466278351</v>
      </c>
      <c r="DM7657" s="7">
        <v>0.202527466278351</v>
      </c>
      <c r="DN7657" s="7">
        <v>0.202527466278351</v>
      </c>
      <c r="DO7657" s="7">
        <v>0.202527466278351</v>
      </c>
      <c r="DP7657" s="7">
        <v>0.202527466278351</v>
      </c>
      <c r="DQ7657" s="7">
        <v>0.202527466278351</v>
      </c>
      <c r="DR7657" s="7">
        <v>0.202527466278351</v>
      </c>
      <c r="DS7657" s="7">
        <v>0.202527466278351</v>
      </c>
      <c r="DT7657" s="7">
        <v>0.202527466278351</v>
      </c>
      <c r="DU7657" s="7">
        <v>0.202527466278351</v>
      </c>
      <c r="DV7657" s="7">
        <v>0.202527466278351</v>
      </c>
      <c r="DW7657" s="7">
        <v>0.202527466278351</v>
      </c>
      <c r="DX7657" s="7">
        <v>0.202527466278351</v>
      </c>
      <c r="DY7657" s="7">
        <v>0.202527466278351</v>
      </c>
      <c r="DZ7657" s="7">
        <v>0.202527466278351</v>
      </c>
      <c r="EA7657" s="7">
        <v>0.202527466278351</v>
      </c>
      <c r="EB7657" s="7">
        <v>0.202527466278351</v>
      </c>
      <c r="EC7657" s="7">
        <v>0.202527466278351</v>
      </c>
      <c r="ED7657" s="7">
        <v>0.202527466278351</v>
      </c>
      <c r="EE7657" s="7">
        <v>0.202527466278351</v>
      </c>
      <c r="EF7657" s="7">
        <v>0.202527466278351</v>
      </c>
      <c r="EG7657" s="7">
        <v>0.202527466278351</v>
      </c>
      <c r="EH7657" s="7">
        <v>0.202527466278351</v>
      </c>
      <c r="EI7657" s="7">
        <v>0.202527466278351</v>
      </c>
      <c r="EJ7657" s="7">
        <v>0.202527466278351</v>
      </c>
      <c r="EK7657" s="7">
        <v>0.202527466278351</v>
      </c>
      <c r="EL7657" s="7">
        <v>0.202527466278351</v>
      </c>
      <c r="EM7657" s="7">
        <v>0.202527466278351</v>
      </c>
      <c r="EN7657" s="7">
        <v>0.202527466278351</v>
      </c>
      <c r="EO7657" s="7">
        <v>0.202527466278351</v>
      </c>
      <c r="EP7657" s="7">
        <v>0.202527466278351</v>
      </c>
      <c r="EQ7657" s="7">
        <v>0.202527466278351</v>
      </c>
      <c r="ER7657" s="7">
        <v>0.202527466278351</v>
      </c>
      <c r="ES7657" s="7">
        <v>0.202527466278351</v>
      </c>
      <c r="ET7657" s="7">
        <v>0.202527466278351</v>
      </c>
      <c r="EU7657" s="7">
        <v>0.202527466278351</v>
      </c>
      <c r="EV7657" s="7">
        <v>0.202527466278351</v>
      </c>
      <c r="EW7657" s="7">
        <v>0.202527466278351</v>
      </c>
    </row>
    <row r="7658" spans="1:153">
      <c r="A7658" s="6">
        <v>7656</v>
      </c>
      <c r="B7658">
        <v>0</v>
      </c>
      <c r="C7658">
        <v>0</v>
      </c>
      <c r="D7658">
        <v>0</v>
      </c>
      <c r="E7658">
        <v>0</v>
      </c>
      <c r="F7658">
        <v>0</v>
      </c>
      <c r="G7658">
        <v>0</v>
      </c>
      <c r="H7658">
        <v>0</v>
      </c>
      <c r="I7658">
        <v>0</v>
      </c>
      <c r="J7658">
        <v>0</v>
      </c>
      <c r="K7658">
        <v>0</v>
      </c>
      <c r="L7658">
        <v>0</v>
      </c>
      <c r="M7658">
        <v>0</v>
      </c>
      <c r="N7658">
        <v>0</v>
      </c>
      <c r="O7658">
        <v>0</v>
      </c>
      <c r="P7658">
        <v>0</v>
      </c>
      <c r="Q7658">
        <v>0</v>
      </c>
      <c r="R7658">
        <v>0</v>
      </c>
      <c r="S7658">
        <v>0</v>
      </c>
      <c r="T7658">
        <v>0</v>
      </c>
      <c r="U7658">
        <v>0</v>
      </c>
      <c r="V7658">
        <v>0</v>
      </c>
      <c r="W7658">
        <v>0</v>
      </c>
      <c r="X7658">
        <v>0</v>
      </c>
      <c r="Y7658">
        <v>0</v>
      </c>
      <c r="Z7658">
        <v>0</v>
      </c>
      <c r="AA7658">
        <v>0</v>
      </c>
      <c r="AB7658">
        <v>0</v>
      </c>
      <c r="AC7658">
        <v>0</v>
      </c>
      <c r="AD7658">
        <v>0</v>
      </c>
      <c r="AE7658">
        <v>0</v>
      </c>
      <c r="AF7658">
        <v>0</v>
      </c>
      <c r="AG7658">
        <v>0</v>
      </c>
      <c r="AH7658">
        <v>0</v>
      </c>
      <c r="AI7658">
        <v>0</v>
      </c>
      <c r="AJ7658">
        <v>0</v>
      </c>
      <c r="AK7658">
        <v>0</v>
      </c>
      <c r="AL7658">
        <v>0</v>
      </c>
      <c r="AM7658">
        <v>0</v>
      </c>
      <c r="AN7658">
        <v>0</v>
      </c>
      <c r="AO7658">
        <v>0</v>
      </c>
      <c r="AP7658">
        <v>1</v>
      </c>
      <c r="AQ7658">
        <v>0</v>
      </c>
      <c r="AR7658">
        <v>1</v>
      </c>
      <c r="AS7658">
        <v>1</v>
      </c>
      <c r="AT7658">
        <v>1</v>
      </c>
      <c r="AU7658">
        <v>0</v>
      </c>
      <c r="AV7658">
        <v>1</v>
      </c>
      <c r="AW7658">
        <v>0</v>
      </c>
      <c r="AX7658">
        <v>0</v>
      </c>
      <c r="AY7658">
        <v>1</v>
      </c>
      <c r="AZ7658">
        <v>1</v>
      </c>
      <c r="BA7658">
        <v>1</v>
      </c>
      <c r="BB7658">
        <v>0</v>
      </c>
      <c r="BC7658">
        <v>0</v>
      </c>
      <c r="BD7658">
        <v>1</v>
      </c>
      <c r="BE7658">
        <v>1</v>
      </c>
      <c r="BF7658">
        <v>0</v>
      </c>
      <c r="BG7658">
        <v>0</v>
      </c>
      <c r="BH7658">
        <v>5.3519924517173197E-2</v>
      </c>
      <c r="BI7658">
        <v>0</v>
      </c>
      <c r="BJ7658">
        <v>0</v>
      </c>
      <c r="BK7658">
        <v>1</v>
      </c>
      <c r="BL7658">
        <v>0</v>
      </c>
      <c r="BM7658">
        <v>1</v>
      </c>
      <c r="BN7658">
        <v>1</v>
      </c>
      <c r="BO7658">
        <v>0</v>
      </c>
      <c r="BP7658">
        <v>0.14630119622245799</v>
      </c>
      <c r="BQ7658">
        <v>1</v>
      </c>
      <c r="BR7658">
        <v>0</v>
      </c>
      <c r="BS7658">
        <v>1.7334753024016099E-2</v>
      </c>
      <c r="BT7658">
        <v>0</v>
      </c>
      <c r="BU7658">
        <v>1</v>
      </c>
      <c r="BV7658">
        <v>0.44358477877334601</v>
      </c>
      <c r="BW7658">
        <v>0</v>
      </c>
      <c r="BX7658">
        <v>1</v>
      </c>
      <c r="BY7658">
        <v>0</v>
      </c>
      <c r="BZ7658" s="7">
        <v>0.42754561325391299</v>
      </c>
      <c r="CA7658" s="7">
        <v>0.42754561325391299</v>
      </c>
      <c r="CB7658" s="7">
        <v>0.42754561325391299</v>
      </c>
      <c r="CC7658" s="7">
        <v>0.42754561325391299</v>
      </c>
      <c r="CD7658" s="7">
        <v>0.42754561325391299</v>
      </c>
      <c r="CE7658" s="7">
        <v>0.42754561325391299</v>
      </c>
      <c r="CF7658" s="7">
        <v>0.42754561325391299</v>
      </c>
      <c r="CG7658" s="7">
        <v>0.42754561325391299</v>
      </c>
      <c r="CH7658" s="7">
        <v>0.42754561325391299</v>
      </c>
      <c r="CI7658" s="7">
        <v>0.42754561325391299</v>
      </c>
      <c r="CJ7658" s="7">
        <v>0.42754561325391299</v>
      </c>
      <c r="CK7658" s="7">
        <v>0.42754561325391299</v>
      </c>
      <c r="CL7658" s="7">
        <v>0.42754561325391299</v>
      </c>
      <c r="CM7658" s="7">
        <v>0.42754561325391299</v>
      </c>
      <c r="CN7658" s="7">
        <v>0.42754561325391299</v>
      </c>
      <c r="CO7658" s="7">
        <v>0.42754561325391299</v>
      </c>
      <c r="CP7658" s="7">
        <v>0.42754561325391299</v>
      </c>
      <c r="CQ7658" s="7">
        <v>0.42754561325391299</v>
      </c>
      <c r="CR7658" s="7">
        <v>0.42754561325391299</v>
      </c>
      <c r="CS7658" s="7">
        <v>0.42754561325391299</v>
      </c>
      <c r="CT7658" s="7">
        <v>0.42754561325391299</v>
      </c>
      <c r="CU7658" s="7">
        <v>0.42754561325391299</v>
      </c>
      <c r="CV7658" s="7">
        <v>0.42754561325391299</v>
      </c>
      <c r="CW7658" s="7">
        <v>0.42754561325391299</v>
      </c>
      <c r="CX7658" s="7">
        <v>0.42754561325391299</v>
      </c>
      <c r="CY7658" s="7">
        <v>0.42754561325391299</v>
      </c>
      <c r="CZ7658" s="7">
        <v>0.42754561325391299</v>
      </c>
      <c r="DA7658" s="7">
        <v>0.42754561325391299</v>
      </c>
      <c r="DB7658" s="7">
        <v>0.42754561325391299</v>
      </c>
      <c r="DC7658" s="7">
        <v>0.42754561325391299</v>
      </c>
      <c r="DD7658" s="7">
        <v>0.42754561325391299</v>
      </c>
      <c r="DE7658" s="7">
        <v>0.42754561325391299</v>
      </c>
      <c r="DF7658" s="7">
        <v>0.42754561325391299</v>
      </c>
      <c r="DG7658" s="7">
        <v>0.42754561325391299</v>
      </c>
      <c r="DH7658" s="7">
        <v>0.42754561325391299</v>
      </c>
      <c r="DI7658" s="7">
        <v>0.42754561325391299</v>
      </c>
      <c r="DJ7658" s="7">
        <v>0.42754561325391299</v>
      </c>
      <c r="DK7658" s="7">
        <v>0.42754561325391299</v>
      </c>
      <c r="DL7658" s="7">
        <v>0.202527466278351</v>
      </c>
      <c r="DM7658" s="7">
        <v>0.202527466278351</v>
      </c>
      <c r="DN7658" s="7">
        <v>0.202527466278351</v>
      </c>
      <c r="DO7658" s="7">
        <v>0.202527466278351</v>
      </c>
      <c r="DP7658" s="7">
        <v>0.202527466278351</v>
      </c>
      <c r="DQ7658" s="7">
        <v>0.202527466278351</v>
      </c>
      <c r="DR7658" s="7">
        <v>0.202527466278351</v>
      </c>
      <c r="DS7658" s="7">
        <v>0.202527466278351</v>
      </c>
      <c r="DT7658" s="7">
        <v>0.202527466278351</v>
      </c>
      <c r="DU7658" s="7">
        <v>0.202527466278351</v>
      </c>
      <c r="DV7658" s="7">
        <v>0.202527466278351</v>
      </c>
      <c r="DW7658" s="7">
        <v>0.202527466278351</v>
      </c>
      <c r="DX7658" s="7">
        <v>0.202527466278351</v>
      </c>
      <c r="DY7658" s="7">
        <v>0.202527466278351</v>
      </c>
      <c r="DZ7658" s="7">
        <v>0.202527466278351</v>
      </c>
      <c r="EA7658" s="7">
        <v>0.202527466278351</v>
      </c>
      <c r="EB7658" s="7">
        <v>0.202527466278351</v>
      </c>
      <c r="EC7658" s="7">
        <v>0.202527466278351</v>
      </c>
      <c r="ED7658" s="7">
        <v>0.202527466278351</v>
      </c>
      <c r="EE7658" s="7">
        <v>0.202527466278351</v>
      </c>
      <c r="EF7658" s="7">
        <v>0.202527466278351</v>
      </c>
      <c r="EG7658" s="7">
        <v>0.202527466278351</v>
      </c>
      <c r="EH7658" s="7">
        <v>0.202527466278351</v>
      </c>
      <c r="EI7658" s="7">
        <v>0.202527466278351</v>
      </c>
      <c r="EJ7658" s="7">
        <v>0.202527466278351</v>
      </c>
      <c r="EK7658" s="7">
        <v>0.202527466278351</v>
      </c>
      <c r="EL7658" s="7">
        <v>0.202527466278351</v>
      </c>
      <c r="EM7658" s="7">
        <v>0.202527466278351</v>
      </c>
      <c r="EN7658" s="7">
        <v>0.202527466278351</v>
      </c>
      <c r="EO7658" s="7">
        <v>0.202527466278351</v>
      </c>
      <c r="EP7658" s="7">
        <v>0.202527466278351</v>
      </c>
      <c r="EQ7658" s="7">
        <v>0.202527466278351</v>
      </c>
      <c r="ER7658" s="7">
        <v>0.202527466278351</v>
      </c>
      <c r="ES7658" s="7">
        <v>0.202527466278351</v>
      </c>
      <c r="ET7658" s="7">
        <v>0.202527466278351</v>
      </c>
      <c r="EU7658" s="7">
        <v>0.202527466278351</v>
      </c>
      <c r="EV7658" s="7">
        <v>0.202527466278351</v>
      </c>
      <c r="EW7658" s="7">
        <v>0.202527466278351</v>
      </c>
    </row>
    <row r="7659" spans="1:153">
      <c r="A7659" s="6">
        <v>7657</v>
      </c>
      <c r="B7659">
        <v>0</v>
      </c>
      <c r="C7659">
        <v>0</v>
      </c>
      <c r="D7659">
        <v>0</v>
      </c>
      <c r="E7659">
        <v>0</v>
      </c>
      <c r="F7659">
        <v>0</v>
      </c>
      <c r="G7659">
        <v>0</v>
      </c>
      <c r="H7659">
        <v>0</v>
      </c>
      <c r="I7659">
        <v>0</v>
      </c>
      <c r="J7659">
        <v>0</v>
      </c>
      <c r="K7659">
        <v>0</v>
      </c>
      <c r="L7659">
        <v>0</v>
      </c>
      <c r="M7659">
        <v>0</v>
      </c>
      <c r="N7659">
        <v>0</v>
      </c>
      <c r="O7659">
        <v>0</v>
      </c>
      <c r="P7659">
        <v>0</v>
      </c>
      <c r="Q7659">
        <v>0</v>
      </c>
      <c r="R7659">
        <v>0</v>
      </c>
      <c r="S7659">
        <v>0</v>
      </c>
      <c r="T7659">
        <v>0</v>
      </c>
      <c r="U7659">
        <v>0</v>
      </c>
      <c r="V7659">
        <v>0</v>
      </c>
      <c r="W7659">
        <v>0</v>
      </c>
      <c r="X7659">
        <v>0</v>
      </c>
      <c r="Y7659">
        <v>0</v>
      </c>
      <c r="Z7659">
        <v>0</v>
      </c>
      <c r="AA7659">
        <v>0</v>
      </c>
      <c r="AB7659">
        <v>0</v>
      </c>
      <c r="AC7659">
        <v>0</v>
      </c>
      <c r="AD7659">
        <v>0</v>
      </c>
      <c r="AE7659">
        <v>0</v>
      </c>
      <c r="AF7659">
        <v>0</v>
      </c>
      <c r="AG7659">
        <v>0</v>
      </c>
      <c r="AH7659">
        <v>0</v>
      </c>
      <c r="AI7659">
        <v>0</v>
      </c>
      <c r="AJ7659">
        <v>0</v>
      </c>
      <c r="AK7659">
        <v>0</v>
      </c>
      <c r="AL7659">
        <v>0</v>
      </c>
      <c r="AM7659">
        <v>0</v>
      </c>
      <c r="AN7659">
        <v>0</v>
      </c>
      <c r="AO7659">
        <v>0</v>
      </c>
      <c r="AP7659">
        <v>1</v>
      </c>
      <c r="AQ7659">
        <v>0</v>
      </c>
      <c r="AR7659">
        <v>1</v>
      </c>
      <c r="AS7659">
        <v>0</v>
      </c>
      <c r="AT7659">
        <v>1</v>
      </c>
      <c r="AU7659">
        <v>0</v>
      </c>
      <c r="AV7659">
        <v>1</v>
      </c>
      <c r="AW7659">
        <v>0</v>
      </c>
      <c r="AX7659">
        <v>0</v>
      </c>
      <c r="AY7659">
        <v>1</v>
      </c>
      <c r="AZ7659">
        <v>1</v>
      </c>
      <c r="BA7659">
        <v>1</v>
      </c>
      <c r="BB7659">
        <v>4.01586892862087E-2</v>
      </c>
      <c r="BC7659">
        <v>1</v>
      </c>
      <c r="BD7659">
        <v>1</v>
      </c>
      <c r="BE7659">
        <v>1</v>
      </c>
      <c r="BF7659">
        <v>0</v>
      </c>
      <c r="BG7659">
        <v>1</v>
      </c>
      <c r="BH7659">
        <v>1.2905920883083499E-3</v>
      </c>
      <c r="BI7659">
        <v>1</v>
      </c>
      <c r="BJ7659">
        <v>1</v>
      </c>
      <c r="BK7659">
        <v>1</v>
      </c>
      <c r="BL7659">
        <v>0</v>
      </c>
      <c r="BM7659">
        <v>0</v>
      </c>
      <c r="BN7659">
        <v>1</v>
      </c>
      <c r="BO7659">
        <v>0</v>
      </c>
      <c r="BP7659">
        <v>0.31031291663858801</v>
      </c>
      <c r="BQ7659">
        <v>1</v>
      </c>
      <c r="BR7659">
        <v>0</v>
      </c>
      <c r="BS7659">
        <v>0.119342649642337</v>
      </c>
      <c r="BT7659">
        <v>0</v>
      </c>
      <c r="BU7659">
        <v>1</v>
      </c>
      <c r="BV7659">
        <v>0.40467831821447098</v>
      </c>
      <c r="BW7659">
        <v>0</v>
      </c>
      <c r="BX7659">
        <v>1</v>
      </c>
      <c r="BY7659">
        <v>0</v>
      </c>
      <c r="BZ7659" s="7">
        <v>0.42758401325510298</v>
      </c>
      <c r="CA7659" s="7">
        <v>0.42758401325510298</v>
      </c>
      <c r="CB7659" s="7">
        <v>0.42758401325510298</v>
      </c>
      <c r="CC7659" s="7">
        <v>0.42758401325510298</v>
      </c>
      <c r="CD7659" s="7">
        <v>0.42758401325510298</v>
      </c>
      <c r="CE7659" s="7">
        <v>0.42758401325510298</v>
      </c>
      <c r="CF7659" s="7">
        <v>0.42758401325510298</v>
      </c>
      <c r="CG7659" s="7">
        <v>0.42758401325510298</v>
      </c>
      <c r="CH7659" s="7">
        <v>0.42758401325510298</v>
      </c>
      <c r="CI7659" s="7">
        <v>0.42758401325510298</v>
      </c>
      <c r="CJ7659" s="7">
        <v>0.42758401325510298</v>
      </c>
      <c r="CK7659" s="7">
        <v>0.42758401325510298</v>
      </c>
      <c r="CL7659" s="7">
        <v>0.42758401325510298</v>
      </c>
      <c r="CM7659" s="7">
        <v>0.42758401325510298</v>
      </c>
      <c r="CN7659" s="7">
        <v>0.42758401325510298</v>
      </c>
      <c r="CO7659" s="7">
        <v>0.42758401325510298</v>
      </c>
      <c r="CP7659" s="7">
        <v>0.42758401325510298</v>
      </c>
      <c r="CQ7659" s="7">
        <v>0.42758401325510298</v>
      </c>
      <c r="CR7659" s="7">
        <v>0.42758401325510298</v>
      </c>
      <c r="CS7659" s="7">
        <v>0.42758401325510298</v>
      </c>
      <c r="CT7659" s="7">
        <v>0.42758401325510298</v>
      </c>
      <c r="CU7659" s="7">
        <v>0.42758401325510298</v>
      </c>
      <c r="CV7659" s="7">
        <v>0.42758401325510298</v>
      </c>
      <c r="CW7659" s="7">
        <v>0.42758401325510298</v>
      </c>
      <c r="CX7659" s="7">
        <v>0.42758401325510298</v>
      </c>
      <c r="CY7659" s="7">
        <v>0.42758401325510298</v>
      </c>
      <c r="CZ7659" s="7">
        <v>0.42758401325510298</v>
      </c>
      <c r="DA7659" s="7">
        <v>0.42758401325510298</v>
      </c>
      <c r="DB7659" s="7">
        <v>0.42758401325510298</v>
      </c>
      <c r="DC7659" s="7">
        <v>0.42758401325510298</v>
      </c>
      <c r="DD7659" s="7">
        <v>0.42758401325510298</v>
      </c>
      <c r="DE7659" s="7">
        <v>0.42758401325510298</v>
      </c>
      <c r="DF7659" s="7">
        <v>0.42758401325510298</v>
      </c>
      <c r="DG7659" s="7">
        <v>0.42758401325510298</v>
      </c>
      <c r="DH7659" s="7">
        <v>0.42758401325510298</v>
      </c>
      <c r="DI7659" s="7">
        <v>0.42758401325510298</v>
      </c>
      <c r="DJ7659" s="7">
        <v>0.42758401325510298</v>
      </c>
      <c r="DK7659" s="7">
        <v>0.42758401325510298</v>
      </c>
      <c r="DL7659" s="7">
        <v>0.20254565627891499</v>
      </c>
      <c r="DM7659" s="7">
        <v>0.20254565627891499</v>
      </c>
      <c r="DN7659" s="7">
        <v>0.20254565627891499</v>
      </c>
      <c r="DO7659" s="7">
        <v>0.20254565627891499</v>
      </c>
      <c r="DP7659" s="7">
        <v>0.20254565627891499</v>
      </c>
      <c r="DQ7659" s="7">
        <v>0.20254565627891499</v>
      </c>
      <c r="DR7659" s="7">
        <v>0.20254565627891499</v>
      </c>
      <c r="DS7659" s="7">
        <v>0.20254565627891499</v>
      </c>
      <c r="DT7659" s="7">
        <v>0.20254565627891499</v>
      </c>
      <c r="DU7659" s="7">
        <v>0.20254565627891499</v>
      </c>
      <c r="DV7659" s="7">
        <v>0.20254565627891499</v>
      </c>
      <c r="DW7659" s="7">
        <v>0.20254565627891499</v>
      </c>
      <c r="DX7659" s="7">
        <v>0.20254565627891499</v>
      </c>
      <c r="DY7659" s="7">
        <v>0.20254565627891499</v>
      </c>
      <c r="DZ7659" s="7">
        <v>0.20254565627891499</v>
      </c>
      <c r="EA7659" s="7">
        <v>0.20254565627891499</v>
      </c>
      <c r="EB7659" s="7">
        <v>0.20254565627891499</v>
      </c>
      <c r="EC7659" s="7">
        <v>0.20254565627891499</v>
      </c>
      <c r="ED7659" s="7">
        <v>0.20254565627891499</v>
      </c>
      <c r="EE7659" s="7">
        <v>0.20254565627891499</v>
      </c>
      <c r="EF7659" s="7">
        <v>0.20254565627891499</v>
      </c>
      <c r="EG7659" s="7">
        <v>0.20254565627891499</v>
      </c>
      <c r="EH7659" s="7">
        <v>0.20254565627891499</v>
      </c>
      <c r="EI7659" s="7">
        <v>0.20254565627891499</v>
      </c>
      <c r="EJ7659" s="7">
        <v>0.20254565627891499</v>
      </c>
      <c r="EK7659" s="7">
        <v>0.20254565627891499</v>
      </c>
      <c r="EL7659" s="7">
        <v>0.20254565627891499</v>
      </c>
      <c r="EM7659" s="7">
        <v>0.20254565627891499</v>
      </c>
      <c r="EN7659" s="7">
        <v>0.20254565627891499</v>
      </c>
      <c r="EO7659" s="7">
        <v>0.20254565627891499</v>
      </c>
      <c r="EP7659" s="7">
        <v>0.20254565627891499</v>
      </c>
      <c r="EQ7659" s="7">
        <v>0.20254565627891499</v>
      </c>
      <c r="ER7659" s="7">
        <v>0.20254565627891499</v>
      </c>
      <c r="ES7659" s="7">
        <v>0.20254565627891499</v>
      </c>
      <c r="ET7659" s="7">
        <v>0.20254565627891499</v>
      </c>
      <c r="EU7659" s="7">
        <v>0.20254565627891499</v>
      </c>
      <c r="EV7659" s="7">
        <v>0.20254565627891499</v>
      </c>
      <c r="EW7659" s="7">
        <v>0.20254565627891499</v>
      </c>
    </row>
    <row r="7660" spans="1:153">
      <c r="A7660" s="6">
        <v>7658</v>
      </c>
      <c r="B7660">
        <v>0</v>
      </c>
      <c r="C7660">
        <v>0</v>
      </c>
      <c r="D7660">
        <v>0</v>
      </c>
      <c r="E7660">
        <v>0</v>
      </c>
      <c r="F7660">
        <v>0</v>
      </c>
      <c r="G7660">
        <v>0</v>
      </c>
      <c r="H7660">
        <v>0</v>
      </c>
      <c r="I7660">
        <v>0</v>
      </c>
      <c r="J7660">
        <v>0</v>
      </c>
      <c r="K7660">
        <v>0</v>
      </c>
      <c r="L7660">
        <v>0</v>
      </c>
      <c r="M7660">
        <v>0</v>
      </c>
      <c r="N7660">
        <v>0</v>
      </c>
      <c r="O7660">
        <v>0</v>
      </c>
      <c r="P7660">
        <v>0</v>
      </c>
      <c r="Q7660">
        <v>0</v>
      </c>
      <c r="R7660">
        <v>0</v>
      </c>
      <c r="S7660">
        <v>0</v>
      </c>
      <c r="T7660">
        <v>0</v>
      </c>
      <c r="U7660">
        <v>0</v>
      </c>
      <c r="V7660">
        <v>0</v>
      </c>
      <c r="W7660">
        <v>0</v>
      </c>
      <c r="X7660">
        <v>0</v>
      </c>
      <c r="Y7660">
        <v>0</v>
      </c>
      <c r="Z7660">
        <v>0</v>
      </c>
      <c r="AA7660">
        <v>0</v>
      </c>
      <c r="AB7660">
        <v>0</v>
      </c>
      <c r="AC7660">
        <v>0</v>
      </c>
      <c r="AD7660">
        <v>0</v>
      </c>
      <c r="AE7660">
        <v>0</v>
      </c>
      <c r="AF7660">
        <v>0</v>
      </c>
      <c r="AG7660">
        <v>0</v>
      </c>
      <c r="AH7660">
        <v>0</v>
      </c>
      <c r="AI7660">
        <v>0</v>
      </c>
      <c r="AJ7660">
        <v>0</v>
      </c>
      <c r="AK7660">
        <v>0</v>
      </c>
      <c r="AL7660">
        <v>0</v>
      </c>
      <c r="AM7660">
        <v>0</v>
      </c>
      <c r="AN7660">
        <v>0</v>
      </c>
      <c r="AO7660">
        <v>0</v>
      </c>
      <c r="AP7660">
        <v>1</v>
      </c>
      <c r="AQ7660">
        <v>0</v>
      </c>
      <c r="AR7660">
        <v>1</v>
      </c>
      <c r="AS7660">
        <v>0</v>
      </c>
      <c r="AT7660">
        <v>1</v>
      </c>
      <c r="AU7660">
        <v>0</v>
      </c>
      <c r="AV7660">
        <v>1</v>
      </c>
      <c r="AW7660">
        <v>0</v>
      </c>
      <c r="AX7660">
        <v>1</v>
      </c>
      <c r="AY7660">
        <v>1</v>
      </c>
      <c r="AZ7660">
        <v>1</v>
      </c>
      <c r="BA7660">
        <v>1</v>
      </c>
      <c r="BB7660">
        <v>0.130010250298326</v>
      </c>
      <c r="BC7660">
        <v>1</v>
      </c>
      <c r="BD7660">
        <v>1</v>
      </c>
      <c r="BE7660">
        <v>1</v>
      </c>
      <c r="BF7660">
        <v>0</v>
      </c>
      <c r="BG7660">
        <v>1</v>
      </c>
      <c r="BH7660">
        <v>0</v>
      </c>
      <c r="BI7660">
        <v>1</v>
      </c>
      <c r="BJ7660">
        <v>1</v>
      </c>
      <c r="BK7660">
        <v>1</v>
      </c>
      <c r="BL7660">
        <v>0</v>
      </c>
      <c r="BM7660">
        <v>0</v>
      </c>
      <c r="BN7660">
        <v>0</v>
      </c>
      <c r="BO7660">
        <v>0</v>
      </c>
      <c r="BP7660">
        <v>0.48947960602318602</v>
      </c>
      <c r="BQ7660">
        <v>1</v>
      </c>
      <c r="BR7660">
        <v>0</v>
      </c>
      <c r="BS7660">
        <v>0.306055500692683</v>
      </c>
      <c r="BT7660">
        <v>0</v>
      </c>
      <c r="BU7660">
        <v>1</v>
      </c>
      <c r="BV7660">
        <v>0.45677290908837398</v>
      </c>
      <c r="BW7660">
        <v>0</v>
      </c>
      <c r="BX7660">
        <v>1</v>
      </c>
      <c r="BY7660">
        <v>1</v>
      </c>
      <c r="BZ7660" s="7">
        <v>0.42758401325510298</v>
      </c>
      <c r="CA7660" s="7">
        <v>0.42758401325510298</v>
      </c>
      <c r="CB7660" s="7">
        <v>0.42758401325510298</v>
      </c>
      <c r="CC7660" s="7">
        <v>0.42758401325510298</v>
      </c>
      <c r="CD7660" s="7">
        <v>0.42758401325510298</v>
      </c>
      <c r="CE7660" s="7">
        <v>0.42758401325510298</v>
      </c>
      <c r="CF7660" s="7">
        <v>0.42758401325510298</v>
      </c>
      <c r="CG7660" s="7">
        <v>0.42758401325510298</v>
      </c>
      <c r="CH7660" s="7">
        <v>0.42758401325510298</v>
      </c>
      <c r="CI7660" s="7">
        <v>0.42758401325510298</v>
      </c>
      <c r="CJ7660" s="7">
        <v>0.42758401325510298</v>
      </c>
      <c r="CK7660" s="7">
        <v>0.42758401325510298</v>
      </c>
      <c r="CL7660" s="7">
        <v>0.42758401325510298</v>
      </c>
      <c r="CM7660" s="7">
        <v>0.42758401325510298</v>
      </c>
      <c r="CN7660" s="7">
        <v>0.42758401325510298</v>
      </c>
      <c r="CO7660" s="7">
        <v>0.42758401325510298</v>
      </c>
      <c r="CP7660" s="7">
        <v>0.42758401325510298</v>
      </c>
      <c r="CQ7660" s="7">
        <v>0.42758401325510298</v>
      </c>
      <c r="CR7660" s="7">
        <v>0.42758401325510298</v>
      </c>
      <c r="CS7660" s="7">
        <v>0.42758401325510298</v>
      </c>
      <c r="CT7660" s="7">
        <v>0.42758401325510298</v>
      </c>
      <c r="CU7660" s="7">
        <v>0.42758401325510298</v>
      </c>
      <c r="CV7660" s="7">
        <v>0.42758401325510298</v>
      </c>
      <c r="CW7660" s="7">
        <v>0.42758401325510298</v>
      </c>
      <c r="CX7660" s="7">
        <v>0.42758401325510298</v>
      </c>
      <c r="CY7660" s="7">
        <v>0.42758401325510298</v>
      </c>
      <c r="CZ7660" s="7">
        <v>0.42758401325510298</v>
      </c>
      <c r="DA7660" s="7">
        <v>0.42758401325510298</v>
      </c>
      <c r="DB7660" s="7">
        <v>0.42758401325510298</v>
      </c>
      <c r="DC7660" s="7">
        <v>0.42758401325510298</v>
      </c>
      <c r="DD7660" s="7">
        <v>0.42758401325510298</v>
      </c>
      <c r="DE7660" s="7">
        <v>0.42758401325510298</v>
      </c>
      <c r="DF7660" s="7">
        <v>0.42758401325510298</v>
      </c>
      <c r="DG7660" s="7">
        <v>0.42758401325510298</v>
      </c>
      <c r="DH7660" s="7">
        <v>0.42758401325510298</v>
      </c>
      <c r="DI7660" s="7">
        <v>0.42758401325510298</v>
      </c>
      <c r="DJ7660" s="7">
        <v>0.42758401325510298</v>
      </c>
      <c r="DK7660" s="7">
        <v>0.42758401325510298</v>
      </c>
      <c r="DL7660" s="7">
        <v>0.20254565627891499</v>
      </c>
      <c r="DM7660" s="7">
        <v>0.20254565627891499</v>
      </c>
      <c r="DN7660" s="7">
        <v>0.20254565627891499</v>
      </c>
      <c r="DO7660" s="7">
        <v>0.20254565627891499</v>
      </c>
      <c r="DP7660" s="7">
        <v>0.20254565627891499</v>
      </c>
      <c r="DQ7660" s="7">
        <v>0.20254565627891499</v>
      </c>
      <c r="DR7660" s="7">
        <v>0.20254565627891499</v>
      </c>
      <c r="DS7660" s="7">
        <v>0.20254565627891499</v>
      </c>
      <c r="DT7660" s="7">
        <v>0.20254565627891499</v>
      </c>
      <c r="DU7660" s="7">
        <v>0.20254565627891499</v>
      </c>
      <c r="DV7660" s="7">
        <v>0.20254565627891499</v>
      </c>
      <c r="DW7660" s="7">
        <v>0.20254565627891499</v>
      </c>
      <c r="DX7660" s="7">
        <v>0.20254565627891499</v>
      </c>
      <c r="DY7660" s="7">
        <v>0.20254565627891499</v>
      </c>
      <c r="DZ7660" s="7">
        <v>0.20254565627891499</v>
      </c>
      <c r="EA7660" s="7">
        <v>0.20254565627891499</v>
      </c>
      <c r="EB7660" s="7">
        <v>0.20254565627891499</v>
      </c>
      <c r="EC7660" s="7">
        <v>0.20254565627891499</v>
      </c>
      <c r="ED7660" s="7">
        <v>0.20254565627891499</v>
      </c>
      <c r="EE7660" s="7">
        <v>0.20254565627891499</v>
      </c>
      <c r="EF7660" s="7">
        <v>0.20254565627891499</v>
      </c>
      <c r="EG7660" s="7">
        <v>0.20254565627891499</v>
      </c>
      <c r="EH7660" s="7">
        <v>0.20254565627891499</v>
      </c>
      <c r="EI7660" s="7">
        <v>0.20254565627891499</v>
      </c>
      <c r="EJ7660" s="7">
        <v>0.20254565627891499</v>
      </c>
      <c r="EK7660" s="7">
        <v>0.20254565627891499</v>
      </c>
      <c r="EL7660" s="7">
        <v>0.20254565627891499</v>
      </c>
      <c r="EM7660" s="7">
        <v>0.20254565627891499</v>
      </c>
      <c r="EN7660" s="7">
        <v>0.20254565627891499</v>
      </c>
      <c r="EO7660" s="7">
        <v>0.20254565627891499</v>
      </c>
      <c r="EP7660" s="7">
        <v>0.20254565627891499</v>
      </c>
      <c r="EQ7660" s="7">
        <v>0.20254565627891499</v>
      </c>
      <c r="ER7660" s="7">
        <v>0.20254565627891499</v>
      </c>
      <c r="ES7660" s="7">
        <v>0.20254565627891499</v>
      </c>
      <c r="ET7660" s="7">
        <v>0.20254565627891499</v>
      </c>
      <c r="EU7660" s="7">
        <v>0.20254565627891499</v>
      </c>
      <c r="EV7660" s="7">
        <v>0.20254565627891499</v>
      </c>
      <c r="EW7660" s="7">
        <v>0.20254565627891499</v>
      </c>
    </row>
    <row r="7661" spans="1:153">
      <c r="A7661" s="6">
        <v>7659</v>
      </c>
      <c r="B7661">
        <v>0</v>
      </c>
      <c r="C7661">
        <v>0</v>
      </c>
      <c r="D7661">
        <v>0</v>
      </c>
      <c r="E7661">
        <v>0</v>
      </c>
      <c r="F7661">
        <v>0</v>
      </c>
      <c r="G7661">
        <v>0</v>
      </c>
      <c r="H7661">
        <v>0</v>
      </c>
      <c r="I7661">
        <v>0</v>
      </c>
      <c r="J7661">
        <v>0</v>
      </c>
      <c r="K7661">
        <v>0</v>
      </c>
      <c r="L7661">
        <v>0</v>
      </c>
      <c r="M7661">
        <v>0</v>
      </c>
      <c r="N7661">
        <v>0</v>
      </c>
      <c r="O7661">
        <v>0</v>
      </c>
      <c r="P7661">
        <v>0</v>
      </c>
      <c r="Q7661">
        <v>0</v>
      </c>
      <c r="R7661">
        <v>0</v>
      </c>
      <c r="S7661">
        <v>0</v>
      </c>
      <c r="T7661">
        <v>0</v>
      </c>
      <c r="U7661">
        <v>0</v>
      </c>
      <c r="V7661">
        <v>0</v>
      </c>
      <c r="W7661">
        <v>0</v>
      </c>
      <c r="X7661">
        <v>0</v>
      </c>
      <c r="Y7661">
        <v>0</v>
      </c>
      <c r="Z7661">
        <v>0</v>
      </c>
      <c r="AA7661">
        <v>0</v>
      </c>
      <c r="AB7661">
        <v>0</v>
      </c>
      <c r="AC7661">
        <v>0</v>
      </c>
      <c r="AD7661">
        <v>0</v>
      </c>
      <c r="AE7661">
        <v>0</v>
      </c>
      <c r="AF7661">
        <v>0</v>
      </c>
      <c r="AG7661">
        <v>0</v>
      </c>
      <c r="AH7661">
        <v>0</v>
      </c>
      <c r="AI7661">
        <v>0</v>
      </c>
      <c r="AJ7661">
        <v>0</v>
      </c>
      <c r="AK7661">
        <v>0</v>
      </c>
      <c r="AL7661">
        <v>0</v>
      </c>
      <c r="AM7661">
        <v>0</v>
      </c>
      <c r="AN7661">
        <v>0</v>
      </c>
      <c r="AO7661">
        <v>0</v>
      </c>
      <c r="AP7661">
        <v>1</v>
      </c>
      <c r="AQ7661">
        <v>0</v>
      </c>
      <c r="AR7661">
        <v>1</v>
      </c>
      <c r="AS7661">
        <v>0</v>
      </c>
      <c r="AT7661">
        <v>1</v>
      </c>
      <c r="AU7661">
        <v>0</v>
      </c>
      <c r="AV7661">
        <v>0</v>
      </c>
      <c r="AW7661">
        <v>0</v>
      </c>
      <c r="AX7661">
        <v>1</v>
      </c>
      <c r="AY7661">
        <v>1</v>
      </c>
      <c r="AZ7661">
        <v>1</v>
      </c>
      <c r="BA7661">
        <v>1</v>
      </c>
      <c r="BB7661">
        <v>0.32963597516709597</v>
      </c>
      <c r="BC7661">
        <v>0</v>
      </c>
      <c r="BD7661">
        <v>1</v>
      </c>
      <c r="BE7661">
        <v>1</v>
      </c>
      <c r="BF7661">
        <v>0</v>
      </c>
      <c r="BG7661">
        <v>1</v>
      </c>
      <c r="BH7661">
        <v>0</v>
      </c>
      <c r="BI7661">
        <v>0</v>
      </c>
      <c r="BJ7661">
        <v>1</v>
      </c>
      <c r="BK7661">
        <v>1</v>
      </c>
      <c r="BL7661">
        <v>0</v>
      </c>
      <c r="BM7661">
        <v>0</v>
      </c>
      <c r="BN7661">
        <v>1</v>
      </c>
      <c r="BO7661">
        <v>1</v>
      </c>
      <c r="BP7661">
        <v>0.56913075859151896</v>
      </c>
      <c r="BQ7661">
        <v>1</v>
      </c>
      <c r="BR7661">
        <v>0</v>
      </c>
      <c r="BS7661">
        <v>0.50909779682126599</v>
      </c>
      <c r="BT7661">
        <v>1</v>
      </c>
      <c r="BU7661">
        <v>1</v>
      </c>
      <c r="BV7661">
        <v>0.84018295224440198</v>
      </c>
      <c r="BW7661">
        <v>0</v>
      </c>
      <c r="BX7661">
        <v>1</v>
      </c>
      <c r="BY7661">
        <v>1</v>
      </c>
      <c r="BZ7661" s="7">
        <v>0.42762241325629402</v>
      </c>
      <c r="CA7661" s="7">
        <v>0.42762241325629402</v>
      </c>
      <c r="CB7661" s="7">
        <v>0.42762241325629402</v>
      </c>
      <c r="CC7661" s="7">
        <v>0.42762241325629402</v>
      </c>
      <c r="CD7661" s="7">
        <v>0.42762241325629402</v>
      </c>
      <c r="CE7661" s="7">
        <v>0.42762241325629402</v>
      </c>
      <c r="CF7661" s="7">
        <v>0.42762241325629402</v>
      </c>
      <c r="CG7661" s="7">
        <v>0.42762241325629402</v>
      </c>
      <c r="CH7661" s="7">
        <v>0.42762241325629402</v>
      </c>
      <c r="CI7661" s="7">
        <v>0.42762241325629402</v>
      </c>
      <c r="CJ7661" s="7">
        <v>0.42762241325629402</v>
      </c>
      <c r="CK7661" s="7">
        <v>0.42762241325629402</v>
      </c>
      <c r="CL7661" s="7">
        <v>0.42762241325629402</v>
      </c>
      <c r="CM7661" s="7">
        <v>0.42762241325629402</v>
      </c>
      <c r="CN7661" s="7">
        <v>0.42762241325629402</v>
      </c>
      <c r="CO7661" s="7">
        <v>0.42762241325629402</v>
      </c>
      <c r="CP7661" s="7">
        <v>0.42762241325629402</v>
      </c>
      <c r="CQ7661" s="7">
        <v>0.42762241325629402</v>
      </c>
      <c r="CR7661" s="7">
        <v>0.42762241325629402</v>
      </c>
      <c r="CS7661" s="7">
        <v>0.42762241325629402</v>
      </c>
      <c r="CT7661" s="7">
        <v>0.42762241325629402</v>
      </c>
      <c r="CU7661" s="7">
        <v>0.42762241325629402</v>
      </c>
      <c r="CV7661" s="7">
        <v>0.42762241325629402</v>
      </c>
      <c r="CW7661" s="7">
        <v>0.42762241325629402</v>
      </c>
      <c r="CX7661" s="7">
        <v>0.42762241325629402</v>
      </c>
      <c r="CY7661" s="7">
        <v>0.42762241325629402</v>
      </c>
      <c r="CZ7661" s="7">
        <v>0.42762241325629402</v>
      </c>
      <c r="DA7661" s="7">
        <v>0.42762241325629402</v>
      </c>
      <c r="DB7661" s="7">
        <v>0.42762241325629402</v>
      </c>
      <c r="DC7661" s="7">
        <v>0.42762241325629402</v>
      </c>
      <c r="DD7661" s="7">
        <v>0.42762241325629402</v>
      </c>
      <c r="DE7661" s="7">
        <v>0.42762241325629402</v>
      </c>
      <c r="DF7661" s="7">
        <v>0.42762241325629402</v>
      </c>
      <c r="DG7661" s="7">
        <v>0.42762241325629402</v>
      </c>
      <c r="DH7661" s="7">
        <v>0.42762241325629402</v>
      </c>
      <c r="DI7661" s="7">
        <v>0.42762241325629402</v>
      </c>
      <c r="DJ7661" s="7">
        <v>0.42762241325629402</v>
      </c>
      <c r="DK7661" s="7">
        <v>0.42762241325629402</v>
      </c>
      <c r="DL7661" s="7">
        <v>0.20256384627947799</v>
      </c>
      <c r="DM7661" s="7">
        <v>0.20256384627947799</v>
      </c>
      <c r="DN7661" s="7">
        <v>0.20256384627947799</v>
      </c>
      <c r="DO7661" s="7">
        <v>0.20256384627947799</v>
      </c>
      <c r="DP7661" s="7">
        <v>0.20256384627947799</v>
      </c>
      <c r="DQ7661" s="7">
        <v>0.20256384627947799</v>
      </c>
      <c r="DR7661" s="7">
        <v>0.20256384627947799</v>
      </c>
      <c r="DS7661" s="7">
        <v>0.20256384627947799</v>
      </c>
      <c r="DT7661" s="7">
        <v>0.20256384627947799</v>
      </c>
      <c r="DU7661" s="7">
        <v>0.20256384627947799</v>
      </c>
      <c r="DV7661" s="7">
        <v>0.20256384627947799</v>
      </c>
      <c r="DW7661" s="7">
        <v>0.20256384627947799</v>
      </c>
      <c r="DX7661" s="7">
        <v>0.20256384627947799</v>
      </c>
      <c r="DY7661" s="7">
        <v>0.20256384627947799</v>
      </c>
      <c r="DZ7661" s="7">
        <v>0.20256384627947799</v>
      </c>
      <c r="EA7661" s="7">
        <v>0.20256384627947799</v>
      </c>
      <c r="EB7661" s="7">
        <v>0.20256384627947799</v>
      </c>
      <c r="EC7661" s="7">
        <v>0.20256384627947799</v>
      </c>
      <c r="ED7661" s="7">
        <v>0.20256384627947799</v>
      </c>
      <c r="EE7661" s="7">
        <v>0.20256384627947799</v>
      </c>
      <c r="EF7661" s="7">
        <v>0.20256384627947799</v>
      </c>
      <c r="EG7661" s="7">
        <v>0.20256384627947799</v>
      </c>
      <c r="EH7661" s="7">
        <v>0.20256384627947799</v>
      </c>
      <c r="EI7661" s="7">
        <v>0.20256384627947799</v>
      </c>
      <c r="EJ7661" s="7">
        <v>0.20256384627947799</v>
      </c>
      <c r="EK7661" s="7">
        <v>0.20256384627947799</v>
      </c>
      <c r="EL7661" s="7">
        <v>0.20256384627947799</v>
      </c>
      <c r="EM7661" s="7">
        <v>0.20256384627947799</v>
      </c>
      <c r="EN7661" s="7">
        <v>0.20256384627947799</v>
      </c>
      <c r="EO7661" s="7">
        <v>0.20256384627947799</v>
      </c>
      <c r="EP7661" s="7">
        <v>0.20256384627947799</v>
      </c>
      <c r="EQ7661" s="7">
        <v>0.20256384627947799</v>
      </c>
      <c r="ER7661" s="7">
        <v>0.20256384627947799</v>
      </c>
      <c r="ES7661" s="7">
        <v>0.20256384627947799</v>
      </c>
      <c r="ET7661" s="7">
        <v>0.20256384627947799</v>
      </c>
      <c r="EU7661" s="7">
        <v>0.20256384627947799</v>
      </c>
      <c r="EV7661" s="7">
        <v>0.20256384627947799</v>
      </c>
      <c r="EW7661" s="7">
        <v>0.20256384627947799</v>
      </c>
    </row>
    <row r="7662" spans="1:153">
      <c r="A7662" s="6">
        <v>7660</v>
      </c>
      <c r="B7662">
        <v>0</v>
      </c>
      <c r="C7662">
        <v>0</v>
      </c>
      <c r="D7662">
        <v>0</v>
      </c>
      <c r="E7662">
        <v>0</v>
      </c>
      <c r="F7662">
        <v>0</v>
      </c>
      <c r="G7662">
        <v>0</v>
      </c>
      <c r="H7662">
        <v>0</v>
      </c>
      <c r="I7662">
        <v>0</v>
      </c>
      <c r="J7662">
        <v>0</v>
      </c>
      <c r="K7662">
        <v>0</v>
      </c>
      <c r="L7662">
        <v>0</v>
      </c>
      <c r="M7662">
        <v>0</v>
      </c>
      <c r="N7662">
        <v>0</v>
      </c>
      <c r="O7662">
        <v>0</v>
      </c>
      <c r="P7662">
        <v>0</v>
      </c>
      <c r="Q7662">
        <v>0</v>
      </c>
      <c r="R7662">
        <v>0</v>
      </c>
      <c r="S7662">
        <v>0</v>
      </c>
      <c r="T7662">
        <v>0</v>
      </c>
      <c r="U7662">
        <v>0</v>
      </c>
      <c r="V7662">
        <v>0</v>
      </c>
      <c r="W7662">
        <v>0</v>
      </c>
      <c r="X7662">
        <v>0</v>
      </c>
      <c r="Y7662">
        <v>0</v>
      </c>
      <c r="Z7662">
        <v>0</v>
      </c>
      <c r="AA7662">
        <v>0</v>
      </c>
      <c r="AB7662">
        <v>0</v>
      </c>
      <c r="AC7662">
        <v>0</v>
      </c>
      <c r="AD7662">
        <v>0</v>
      </c>
      <c r="AE7662">
        <v>0</v>
      </c>
      <c r="AF7662">
        <v>0</v>
      </c>
      <c r="AG7662">
        <v>0</v>
      </c>
      <c r="AH7662">
        <v>0</v>
      </c>
      <c r="AI7662">
        <v>0</v>
      </c>
      <c r="AJ7662">
        <v>0</v>
      </c>
      <c r="AK7662">
        <v>0</v>
      </c>
      <c r="AL7662">
        <v>0</v>
      </c>
      <c r="AM7662">
        <v>0</v>
      </c>
      <c r="AN7662">
        <v>0</v>
      </c>
      <c r="AO7662">
        <v>0</v>
      </c>
      <c r="AP7662">
        <v>1</v>
      </c>
      <c r="AQ7662">
        <v>0</v>
      </c>
      <c r="AR7662">
        <v>1</v>
      </c>
      <c r="AS7662">
        <v>1</v>
      </c>
      <c r="AT7662">
        <v>1</v>
      </c>
      <c r="AU7662">
        <v>0</v>
      </c>
      <c r="AV7662">
        <v>0</v>
      </c>
      <c r="AW7662">
        <v>0</v>
      </c>
      <c r="AX7662">
        <v>1</v>
      </c>
      <c r="AY7662">
        <v>0</v>
      </c>
      <c r="AZ7662">
        <v>1</v>
      </c>
      <c r="BA7662">
        <v>1</v>
      </c>
      <c r="BB7662">
        <v>0.82324516263564096</v>
      </c>
      <c r="BC7662">
        <v>0</v>
      </c>
      <c r="BD7662">
        <v>1</v>
      </c>
      <c r="BE7662">
        <v>0</v>
      </c>
      <c r="BF7662">
        <v>0</v>
      </c>
      <c r="BG7662">
        <v>1</v>
      </c>
      <c r="BH7662">
        <v>6.0884649297429103E-3</v>
      </c>
      <c r="BI7662">
        <v>0</v>
      </c>
      <c r="BJ7662">
        <v>1</v>
      </c>
      <c r="BK7662">
        <v>1</v>
      </c>
      <c r="BL7662">
        <v>0</v>
      </c>
      <c r="BM7662">
        <v>0</v>
      </c>
      <c r="BN7662">
        <v>1</v>
      </c>
      <c r="BO7662">
        <v>1</v>
      </c>
      <c r="BP7662">
        <v>0.70671202234645103</v>
      </c>
      <c r="BQ7662">
        <v>1</v>
      </c>
      <c r="BR7662">
        <v>0</v>
      </c>
      <c r="BS7662">
        <v>0.69815789030268904</v>
      </c>
      <c r="BT7662">
        <v>1</v>
      </c>
      <c r="BU7662">
        <v>1</v>
      </c>
      <c r="BV7662">
        <v>1</v>
      </c>
      <c r="BW7662">
        <v>0</v>
      </c>
      <c r="BX7662">
        <v>1</v>
      </c>
      <c r="BY7662">
        <v>1</v>
      </c>
      <c r="BZ7662" s="7">
        <v>0.42766081325748401</v>
      </c>
      <c r="CA7662" s="7">
        <v>0.42766081325748401</v>
      </c>
      <c r="CB7662" s="7">
        <v>0.42766081325748401</v>
      </c>
      <c r="CC7662" s="7">
        <v>0.42766081325748401</v>
      </c>
      <c r="CD7662" s="7">
        <v>0.42766081325748401</v>
      </c>
      <c r="CE7662" s="7">
        <v>0.42766081325748401</v>
      </c>
      <c r="CF7662" s="7">
        <v>0.42766081325748401</v>
      </c>
      <c r="CG7662" s="7">
        <v>0.42766081325748401</v>
      </c>
      <c r="CH7662" s="7">
        <v>0.42766081325748401</v>
      </c>
      <c r="CI7662" s="7">
        <v>0.42766081325748401</v>
      </c>
      <c r="CJ7662" s="7">
        <v>0.42766081325748401</v>
      </c>
      <c r="CK7662" s="7">
        <v>0.42766081325748401</v>
      </c>
      <c r="CL7662" s="7">
        <v>0.42766081325748401</v>
      </c>
      <c r="CM7662" s="7">
        <v>0.42766081325748401</v>
      </c>
      <c r="CN7662" s="7">
        <v>0.42766081325748401</v>
      </c>
      <c r="CO7662" s="7">
        <v>0.42766081325748401</v>
      </c>
      <c r="CP7662" s="7">
        <v>0.42766081325748401</v>
      </c>
      <c r="CQ7662" s="7">
        <v>0.42766081325748401</v>
      </c>
      <c r="CR7662" s="7">
        <v>0.42766081325748401</v>
      </c>
      <c r="CS7662" s="7">
        <v>0.42766081325748401</v>
      </c>
      <c r="CT7662" s="7">
        <v>0.42766081325748401</v>
      </c>
      <c r="CU7662" s="7">
        <v>0.42766081325748401</v>
      </c>
      <c r="CV7662" s="7">
        <v>0.42766081325748401</v>
      </c>
      <c r="CW7662" s="7">
        <v>0.42766081325748401</v>
      </c>
      <c r="CX7662" s="7">
        <v>0.42766081325748401</v>
      </c>
      <c r="CY7662" s="7">
        <v>0.42766081325748401</v>
      </c>
      <c r="CZ7662" s="7">
        <v>0.42766081325748401</v>
      </c>
      <c r="DA7662" s="7">
        <v>0.42766081325748401</v>
      </c>
      <c r="DB7662" s="7">
        <v>0.42766081325748401</v>
      </c>
      <c r="DC7662" s="7">
        <v>0.42766081325748401</v>
      </c>
      <c r="DD7662" s="7">
        <v>0.42766081325748401</v>
      </c>
      <c r="DE7662" s="7">
        <v>0.42766081325748401</v>
      </c>
      <c r="DF7662" s="7">
        <v>0.42766081325748401</v>
      </c>
      <c r="DG7662" s="7">
        <v>0.42766081325748401</v>
      </c>
      <c r="DH7662" s="7">
        <v>0.42766081325748401</v>
      </c>
      <c r="DI7662" s="7">
        <v>0.42766081325748401</v>
      </c>
      <c r="DJ7662" s="7">
        <v>0.42766081325748401</v>
      </c>
      <c r="DK7662" s="7">
        <v>0.42766081325748401</v>
      </c>
      <c r="DL7662" s="7">
        <v>0.20258203628004201</v>
      </c>
      <c r="DM7662" s="7">
        <v>0.20258203628004201</v>
      </c>
      <c r="DN7662" s="7">
        <v>0.20258203628004201</v>
      </c>
      <c r="DO7662" s="7">
        <v>0.20258203628004201</v>
      </c>
      <c r="DP7662" s="7">
        <v>0.20258203628004201</v>
      </c>
      <c r="DQ7662" s="7">
        <v>0.20258203628004201</v>
      </c>
      <c r="DR7662" s="7">
        <v>0.20258203628004201</v>
      </c>
      <c r="DS7662" s="7">
        <v>0.20258203628004201</v>
      </c>
      <c r="DT7662" s="7">
        <v>0.20258203628004201</v>
      </c>
      <c r="DU7662" s="7">
        <v>0.20258203628004201</v>
      </c>
      <c r="DV7662" s="7">
        <v>0.20258203628004201</v>
      </c>
      <c r="DW7662" s="7">
        <v>0.20258203628004201</v>
      </c>
      <c r="DX7662" s="7">
        <v>0.20258203628004201</v>
      </c>
      <c r="DY7662" s="7">
        <v>0.20258203628004201</v>
      </c>
      <c r="DZ7662" s="7">
        <v>0.20258203628004201</v>
      </c>
      <c r="EA7662" s="7">
        <v>0.20258203628004201</v>
      </c>
      <c r="EB7662" s="7">
        <v>0.20258203628004201</v>
      </c>
      <c r="EC7662" s="7">
        <v>0.20258203628004201</v>
      </c>
      <c r="ED7662" s="7">
        <v>0.20258203628004201</v>
      </c>
      <c r="EE7662" s="7">
        <v>0.20258203628004201</v>
      </c>
      <c r="EF7662" s="7">
        <v>0.20258203628004201</v>
      </c>
      <c r="EG7662" s="7">
        <v>0.20258203628004201</v>
      </c>
      <c r="EH7662" s="7">
        <v>0.20258203628004201</v>
      </c>
      <c r="EI7662" s="7">
        <v>0.20258203628004201</v>
      </c>
      <c r="EJ7662" s="7">
        <v>0.20258203628004201</v>
      </c>
      <c r="EK7662" s="7">
        <v>0.20258203628004201</v>
      </c>
      <c r="EL7662" s="7">
        <v>0.20258203628004201</v>
      </c>
      <c r="EM7662" s="7">
        <v>0.20258203628004201</v>
      </c>
      <c r="EN7662" s="7">
        <v>0.20258203628004201</v>
      </c>
      <c r="EO7662" s="7">
        <v>0.20258203628004201</v>
      </c>
      <c r="EP7662" s="7">
        <v>0.20258203628004201</v>
      </c>
      <c r="EQ7662" s="7">
        <v>0.20258203628004201</v>
      </c>
      <c r="ER7662" s="7">
        <v>0.20258203628004201</v>
      </c>
      <c r="ES7662" s="7">
        <v>0.20258203628004201</v>
      </c>
      <c r="ET7662" s="7">
        <v>0.20258203628004201</v>
      </c>
      <c r="EU7662" s="7">
        <v>0.20258203628004201</v>
      </c>
      <c r="EV7662" s="7">
        <v>0.20258203628004201</v>
      </c>
      <c r="EW7662" s="7">
        <v>0.20258203628004201</v>
      </c>
    </row>
    <row r="7663" spans="1:153">
      <c r="A7663" s="6">
        <v>7661</v>
      </c>
      <c r="B7663">
        <v>0</v>
      </c>
      <c r="C7663">
        <v>0</v>
      </c>
      <c r="D7663">
        <v>0</v>
      </c>
      <c r="E7663">
        <v>0</v>
      </c>
      <c r="F7663">
        <v>0</v>
      </c>
      <c r="G7663">
        <v>0</v>
      </c>
      <c r="H7663">
        <v>0</v>
      </c>
      <c r="I7663">
        <v>0</v>
      </c>
      <c r="J7663">
        <v>0</v>
      </c>
      <c r="K7663">
        <v>0</v>
      </c>
      <c r="L7663">
        <v>0</v>
      </c>
      <c r="M7663">
        <v>0</v>
      </c>
      <c r="N7663">
        <v>0</v>
      </c>
      <c r="O7663">
        <v>0</v>
      </c>
      <c r="P7663">
        <v>0</v>
      </c>
      <c r="Q7663">
        <v>0</v>
      </c>
      <c r="R7663">
        <v>0</v>
      </c>
      <c r="S7663">
        <v>0</v>
      </c>
      <c r="T7663">
        <v>0</v>
      </c>
      <c r="U7663">
        <v>0</v>
      </c>
      <c r="V7663">
        <v>0</v>
      </c>
      <c r="W7663">
        <v>0</v>
      </c>
      <c r="X7663">
        <v>0</v>
      </c>
      <c r="Y7663">
        <v>0</v>
      </c>
      <c r="Z7663">
        <v>0</v>
      </c>
      <c r="AA7663">
        <v>0</v>
      </c>
      <c r="AB7663">
        <v>0</v>
      </c>
      <c r="AC7663">
        <v>0</v>
      </c>
      <c r="AD7663">
        <v>0</v>
      </c>
      <c r="AE7663">
        <v>0</v>
      </c>
      <c r="AF7663">
        <v>0</v>
      </c>
      <c r="AG7663">
        <v>0</v>
      </c>
      <c r="AH7663">
        <v>0</v>
      </c>
      <c r="AI7663">
        <v>0</v>
      </c>
      <c r="AJ7663">
        <v>0</v>
      </c>
      <c r="AK7663">
        <v>0</v>
      </c>
      <c r="AL7663">
        <v>0</v>
      </c>
      <c r="AM7663">
        <v>0</v>
      </c>
      <c r="AN7663">
        <v>0</v>
      </c>
      <c r="AO7663">
        <v>0</v>
      </c>
      <c r="AP7663">
        <v>1</v>
      </c>
      <c r="AQ7663">
        <v>0</v>
      </c>
      <c r="AR7663">
        <v>1</v>
      </c>
      <c r="AS7663">
        <v>1</v>
      </c>
      <c r="AT7663">
        <v>1</v>
      </c>
      <c r="AU7663">
        <v>0</v>
      </c>
      <c r="AV7663">
        <v>0</v>
      </c>
      <c r="AW7663">
        <v>0</v>
      </c>
      <c r="AX7663">
        <v>1</v>
      </c>
      <c r="AY7663">
        <v>0</v>
      </c>
      <c r="AZ7663">
        <v>1</v>
      </c>
      <c r="BA7663">
        <v>1</v>
      </c>
      <c r="BB7663">
        <v>1</v>
      </c>
      <c r="BC7663">
        <v>0</v>
      </c>
      <c r="BD7663">
        <v>1</v>
      </c>
      <c r="BE7663">
        <v>0</v>
      </c>
      <c r="BF7663">
        <v>0</v>
      </c>
      <c r="BG7663">
        <v>1</v>
      </c>
      <c r="BH7663">
        <v>5.0678591856129801E-2</v>
      </c>
      <c r="BI7663">
        <v>0</v>
      </c>
      <c r="BJ7663">
        <v>0</v>
      </c>
      <c r="BK7663">
        <v>1</v>
      </c>
      <c r="BL7663">
        <v>0</v>
      </c>
      <c r="BM7663">
        <v>0</v>
      </c>
      <c r="BN7663">
        <v>1</v>
      </c>
      <c r="BO7663">
        <v>1</v>
      </c>
      <c r="BP7663">
        <v>0.81258609796119696</v>
      </c>
      <c r="BQ7663">
        <v>1</v>
      </c>
      <c r="BR7663">
        <v>0</v>
      </c>
      <c r="BS7663">
        <v>0.80975575383128295</v>
      </c>
      <c r="BT7663">
        <v>1</v>
      </c>
      <c r="BU7663">
        <v>0</v>
      </c>
      <c r="BV7663">
        <v>1</v>
      </c>
      <c r="BW7663">
        <v>0</v>
      </c>
      <c r="BX7663">
        <v>1</v>
      </c>
      <c r="BY7663">
        <v>1</v>
      </c>
      <c r="BZ7663" s="7">
        <v>0.42766081325748401</v>
      </c>
      <c r="CA7663" s="7">
        <v>0.42766081325748401</v>
      </c>
      <c r="CB7663" s="7">
        <v>0.42766081325748401</v>
      </c>
      <c r="CC7663" s="7">
        <v>0.42766081325748401</v>
      </c>
      <c r="CD7663" s="7">
        <v>0.42766081325748401</v>
      </c>
      <c r="CE7663" s="7">
        <v>0.42766081325748401</v>
      </c>
      <c r="CF7663" s="7">
        <v>0.42766081325748401</v>
      </c>
      <c r="CG7663" s="7">
        <v>0.42766081325748401</v>
      </c>
      <c r="CH7663" s="7">
        <v>0.42766081325748401</v>
      </c>
      <c r="CI7663" s="7">
        <v>0.42766081325748401</v>
      </c>
      <c r="CJ7663" s="7">
        <v>0.42766081325748401</v>
      </c>
      <c r="CK7663" s="7">
        <v>0.42766081325748401</v>
      </c>
      <c r="CL7663" s="7">
        <v>0.42766081325748401</v>
      </c>
      <c r="CM7663" s="7">
        <v>0.42766081325748401</v>
      </c>
      <c r="CN7663" s="7">
        <v>0.42766081325748401</v>
      </c>
      <c r="CO7663" s="7">
        <v>0.42766081325748401</v>
      </c>
      <c r="CP7663" s="7">
        <v>0.42766081325748401</v>
      </c>
      <c r="CQ7663" s="7">
        <v>0.42766081325748401</v>
      </c>
      <c r="CR7663" s="7">
        <v>0.42766081325748401</v>
      </c>
      <c r="CS7663" s="7">
        <v>0.42766081325748401</v>
      </c>
      <c r="CT7663" s="7">
        <v>0.42766081325748401</v>
      </c>
      <c r="CU7663" s="7">
        <v>0.42766081325748401</v>
      </c>
      <c r="CV7663" s="7">
        <v>0.42766081325748401</v>
      </c>
      <c r="CW7663" s="7">
        <v>0.42766081325748401</v>
      </c>
      <c r="CX7663" s="7">
        <v>0.42766081325748401</v>
      </c>
      <c r="CY7663" s="7">
        <v>0.42766081325748401</v>
      </c>
      <c r="CZ7663" s="7">
        <v>0.42766081325748401</v>
      </c>
      <c r="DA7663" s="7">
        <v>0.42766081325748401</v>
      </c>
      <c r="DB7663" s="7">
        <v>0.42766081325748401</v>
      </c>
      <c r="DC7663" s="7">
        <v>0.42766081325748401</v>
      </c>
      <c r="DD7663" s="7">
        <v>0.42766081325748401</v>
      </c>
      <c r="DE7663" s="7">
        <v>0.42766081325748401</v>
      </c>
      <c r="DF7663" s="7">
        <v>0.42766081325748401</v>
      </c>
      <c r="DG7663" s="7">
        <v>0.42766081325748401</v>
      </c>
      <c r="DH7663" s="7">
        <v>0.42766081325748401</v>
      </c>
      <c r="DI7663" s="7">
        <v>0.42766081325748401</v>
      </c>
      <c r="DJ7663" s="7">
        <v>0.42766081325748401</v>
      </c>
      <c r="DK7663" s="7">
        <v>0.42766081325748401</v>
      </c>
      <c r="DL7663" s="7">
        <v>0.20258203628004201</v>
      </c>
      <c r="DM7663" s="7">
        <v>0.20258203628004201</v>
      </c>
      <c r="DN7663" s="7">
        <v>0.20258203628004201</v>
      </c>
      <c r="DO7663" s="7">
        <v>0.20258203628004201</v>
      </c>
      <c r="DP7663" s="7">
        <v>0.20258203628004201</v>
      </c>
      <c r="DQ7663" s="7">
        <v>0.20258203628004201</v>
      </c>
      <c r="DR7663" s="7">
        <v>0.20258203628004201</v>
      </c>
      <c r="DS7663" s="7">
        <v>0.20258203628004201</v>
      </c>
      <c r="DT7663" s="7">
        <v>0.20258203628004201</v>
      </c>
      <c r="DU7663" s="7">
        <v>0.20258203628004201</v>
      </c>
      <c r="DV7663" s="7">
        <v>0.20258203628004201</v>
      </c>
      <c r="DW7663" s="7">
        <v>0.20258203628004201</v>
      </c>
      <c r="DX7663" s="7">
        <v>0.20258203628004201</v>
      </c>
      <c r="DY7663" s="7">
        <v>0.20258203628004201</v>
      </c>
      <c r="DZ7663" s="7">
        <v>0.20258203628004201</v>
      </c>
      <c r="EA7663" s="7">
        <v>0.20258203628004201</v>
      </c>
      <c r="EB7663" s="7">
        <v>0.20258203628004201</v>
      </c>
      <c r="EC7663" s="7">
        <v>0.20258203628004201</v>
      </c>
      <c r="ED7663" s="7">
        <v>0.20258203628004201</v>
      </c>
      <c r="EE7663" s="7">
        <v>0.20258203628004201</v>
      </c>
      <c r="EF7663" s="7">
        <v>0.20258203628004201</v>
      </c>
      <c r="EG7663" s="7">
        <v>0.20258203628004201</v>
      </c>
      <c r="EH7663" s="7">
        <v>0.20258203628004201</v>
      </c>
      <c r="EI7663" s="7">
        <v>0.20258203628004201</v>
      </c>
      <c r="EJ7663" s="7">
        <v>0.20258203628004201</v>
      </c>
      <c r="EK7663" s="7">
        <v>0.20258203628004201</v>
      </c>
      <c r="EL7663" s="7">
        <v>0.20258203628004201</v>
      </c>
      <c r="EM7663" s="7">
        <v>0.20258203628004201</v>
      </c>
      <c r="EN7663" s="7">
        <v>0.20258203628004201</v>
      </c>
      <c r="EO7663" s="7">
        <v>0.20258203628004201</v>
      </c>
      <c r="EP7663" s="7">
        <v>0.20258203628004201</v>
      </c>
      <c r="EQ7663" s="7">
        <v>0.20258203628004201</v>
      </c>
      <c r="ER7663" s="7">
        <v>0.20258203628004201</v>
      </c>
      <c r="ES7663" s="7">
        <v>0.20258203628004201</v>
      </c>
      <c r="ET7663" s="7">
        <v>0.20258203628004201</v>
      </c>
      <c r="EU7663" s="7">
        <v>0.20258203628004201</v>
      </c>
      <c r="EV7663" s="7">
        <v>0.20258203628004201</v>
      </c>
      <c r="EW7663" s="7">
        <v>0.20258203628004201</v>
      </c>
    </row>
    <row r="7664" spans="1:153">
      <c r="A7664" s="6">
        <v>7662</v>
      </c>
      <c r="B7664">
        <v>0</v>
      </c>
      <c r="C7664">
        <v>2.2422325835823901E-3</v>
      </c>
      <c r="D7664">
        <v>0</v>
      </c>
      <c r="E7664">
        <v>5.4530063374003601E-3</v>
      </c>
      <c r="F7664">
        <v>0</v>
      </c>
      <c r="G7664">
        <v>0</v>
      </c>
      <c r="H7664">
        <v>0</v>
      </c>
      <c r="I7664">
        <v>0</v>
      </c>
      <c r="J7664">
        <v>4.0952262289958998E-4</v>
      </c>
      <c r="K7664">
        <v>0</v>
      </c>
      <c r="L7664">
        <v>0</v>
      </c>
      <c r="M7664">
        <v>0</v>
      </c>
      <c r="N7664">
        <v>0</v>
      </c>
      <c r="O7664">
        <v>0</v>
      </c>
      <c r="P7664">
        <v>0</v>
      </c>
      <c r="Q7664">
        <v>0</v>
      </c>
      <c r="R7664">
        <v>0</v>
      </c>
      <c r="S7664">
        <v>0</v>
      </c>
      <c r="T7664">
        <v>0</v>
      </c>
      <c r="U7664">
        <v>0</v>
      </c>
      <c r="V7664">
        <v>9.5141623462323096E-4</v>
      </c>
      <c r="W7664">
        <v>0</v>
      </c>
      <c r="X7664">
        <v>0</v>
      </c>
      <c r="Y7664">
        <v>0</v>
      </c>
      <c r="Z7664">
        <v>0</v>
      </c>
      <c r="AA7664">
        <v>0</v>
      </c>
      <c r="AB7664">
        <v>0</v>
      </c>
      <c r="AC7664">
        <v>0</v>
      </c>
      <c r="AD7664" s="13">
        <v>4.28512819933436E-5</v>
      </c>
      <c r="AE7664">
        <v>0</v>
      </c>
      <c r="AF7664">
        <v>0</v>
      </c>
      <c r="AG7664">
        <v>0</v>
      </c>
      <c r="AH7664">
        <v>0</v>
      </c>
      <c r="AI7664">
        <v>0</v>
      </c>
      <c r="AJ7664">
        <v>0</v>
      </c>
      <c r="AK7664">
        <v>0</v>
      </c>
      <c r="AL7664">
        <v>0</v>
      </c>
      <c r="AM7664">
        <v>0</v>
      </c>
      <c r="AN7664">
        <v>0</v>
      </c>
      <c r="AO7664">
        <v>0</v>
      </c>
      <c r="AP7664">
        <v>1</v>
      </c>
      <c r="AQ7664">
        <v>0</v>
      </c>
      <c r="AR7664">
        <v>1</v>
      </c>
      <c r="AS7664">
        <v>1</v>
      </c>
      <c r="AT7664">
        <v>1</v>
      </c>
      <c r="AU7664">
        <v>0</v>
      </c>
      <c r="AV7664">
        <v>0</v>
      </c>
      <c r="AW7664">
        <v>0</v>
      </c>
      <c r="AX7664">
        <v>1</v>
      </c>
      <c r="AY7664">
        <v>0</v>
      </c>
      <c r="AZ7664">
        <v>0</v>
      </c>
      <c r="BA7664">
        <v>1</v>
      </c>
      <c r="BB7664">
        <v>1</v>
      </c>
      <c r="BC7664">
        <v>0</v>
      </c>
      <c r="BD7664">
        <v>1</v>
      </c>
      <c r="BE7664">
        <v>0</v>
      </c>
      <c r="BF7664">
        <v>0</v>
      </c>
      <c r="BG7664">
        <v>1</v>
      </c>
      <c r="BH7664">
        <v>0.15720488518952</v>
      </c>
      <c r="BI7664">
        <v>0</v>
      </c>
      <c r="BJ7664">
        <v>0</v>
      </c>
      <c r="BK7664">
        <v>1</v>
      </c>
      <c r="BL7664">
        <v>0</v>
      </c>
      <c r="BM7664">
        <v>0</v>
      </c>
      <c r="BN7664">
        <v>1</v>
      </c>
      <c r="BO7664">
        <v>1</v>
      </c>
      <c r="BP7664" s="13">
        <v>1</v>
      </c>
      <c r="BQ7664">
        <v>1</v>
      </c>
      <c r="BR7664">
        <v>0</v>
      </c>
      <c r="BS7664">
        <v>0.72284511761869097</v>
      </c>
      <c r="BT7664">
        <v>1</v>
      </c>
      <c r="BU7664">
        <v>0</v>
      </c>
      <c r="BV7664">
        <v>1</v>
      </c>
      <c r="BW7664">
        <v>0</v>
      </c>
      <c r="BX7664">
        <v>1</v>
      </c>
      <c r="BY7664">
        <v>1</v>
      </c>
      <c r="BZ7664" s="7">
        <v>0.42769921325867399</v>
      </c>
      <c r="CA7664" s="7">
        <v>0.42769921325867399</v>
      </c>
      <c r="CB7664" s="7">
        <v>0.42769921325867399</v>
      </c>
      <c r="CC7664" s="7">
        <v>0.42769921325867399</v>
      </c>
      <c r="CD7664" s="7">
        <v>0.42769921325867399</v>
      </c>
      <c r="CE7664" s="7">
        <v>0.42769921325867399</v>
      </c>
      <c r="CF7664" s="7">
        <v>0.42769921325867399</v>
      </c>
      <c r="CG7664" s="7">
        <v>0.42769921325867399</v>
      </c>
      <c r="CH7664" s="7">
        <v>0.42769921325867399</v>
      </c>
      <c r="CI7664" s="7">
        <v>0.42769921325867399</v>
      </c>
      <c r="CJ7664" s="7">
        <v>0.42769921325867399</v>
      </c>
      <c r="CK7664" s="7">
        <v>0.42769921325867399</v>
      </c>
      <c r="CL7664" s="7">
        <v>0.42769921325867399</v>
      </c>
      <c r="CM7664" s="7">
        <v>0.42769921325867399</v>
      </c>
      <c r="CN7664" s="7">
        <v>0.42769921325867399</v>
      </c>
      <c r="CO7664" s="7">
        <v>0.42769921325867399</v>
      </c>
      <c r="CP7664" s="7">
        <v>0.42769921325867399</v>
      </c>
      <c r="CQ7664" s="7">
        <v>0.42769921325867399</v>
      </c>
      <c r="CR7664" s="7">
        <v>0.42769921325867399</v>
      </c>
      <c r="CS7664" s="7">
        <v>0.42769921325867399</v>
      </c>
      <c r="CT7664" s="7">
        <v>0.42769921325867399</v>
      </c>
      <c r="CU7664" s="7">
        <v>0.42769921325867399</v>
      </c>
      <c r="CV7664" s="7">
        <v>0.42769921325867399</v>
      </c>
      <c r="CW7664" s="7">
        <v>0.42769921325867399</v>
      </c>
      <c r="CX7664" s="7">
        <v>0.42769921325867399</v>
      </c>
      <c r="CY7664" s="7">
        <v>0.42769921325867399</v>
      </c>
      <c r="CZ7664" s="7">
        <v>0.42769921325867399</v>
      </c>
      <c r="DA7664" s="7">
        <v>0.42769921325867399</v>
      </c>
      <c r="DB7664" s="7">
        <v>0.42769921325867399</v>
      </c>
      <c r="DC7664" s="7">
        <v>0.42769921325867399</v>
      </c>
      <c r="DD7664" s="7">
        <v>0.42769921325867399</v>
      </c>
      <c r="DE7664" s="7">
        <v>0.42769921325867399</v>
      </c>
      <c r="DF7664" s="7">
        <v>0.42769921325867399</v>
      </c>
      <c r="DG7664" s="7">
        <v>0.42769921325867399</v>
      </c>
      <c r="DH7664" s="7">
        <v>0.42769921325867399</v>
      </c>
      <c r="DI7664" s="7">
        <v>0.42769921325867399</v>
      </c>
      <c r="DJ7664" s="7">
        <v>0.42769921325867399</v>
      </c>
      <c r="DK7664" s="7">
        <v>0.42769921325867399</v>
      </c>
      <c r="DL7664" s="7">
        <v>0.20260022628060601</v>
      </c>
      <c r="DM7664" s="7">
        <v>0.20260022628060601</v>
      </c>
      <c r="DN7664" s="7">
        <v>0.20260022628060601</v>
      </c>
      <c r="DO7664" s="7">
        <v>0.20260022628060601</v>
      </c>
      <c r="DP7664" s="7">
        <v>0.20260022628060601</v>
      </c>
      <c r="DQ7664" s="7">
        <v>0.20260022628060601</v>
      </c>
      <c r="DR7664" s="7">
        <v>0.20260022628060601</v>
      </c>
      <c r="DS7664" s="7">
        <v>0.20260022628060601</v>
      </c>
      <c r="DT7664" s="7">
        <v>0.20260022628060601</v>
      </c>
      <c r="DU7664" s="7">
        <v>0.20260022628060601</v>
      </c>
      <c r="DV7664" s="7">
        <v>0.20260022628060601</v>
      </c>
      <c r="DW7664" s="7">
        <v>0.20260022628060601</v>
      </c>
      <c r="DX7664" s="7">
        <v>0.20260022628060601</v>
      </c>
      <c r="DY7664" s="7">
        <v>0.20260022628060601</v>
      </c>
      <c r="DZ7664" s="7">
        <v>0.20260022628060601</v>
      </c>
      <c r="EA7664" s="7">
        <v>0.20260022628060601</v>
      </c>
      <c r="EB7664" s="7">
        <v>0.20260022628060601</v>
      </c>
      <c r="EC7664" s="7">
        <v>0.20260022628060601</v>
      </c>
      <c r="ED7664" s="7">
        <v>0.20260022628060601</v>
      </c>
      <c r="EE7664" s="7">
        <v>0.20260022628060601</v>
      </c>
      <c r="EF7664" s="7">
        <v>0.20260022628060601</v>
      </c>
      <c r="EG7664" s="7">
        <v>0.20260022628060601</v>
      </c>
      <c r="EH7664" s="7">
        <v>0.20260022628060601</v>
      </c>
      <c r="EI7664" s="7">
        <v>0.20260022628060601</v>
      </c>
      <c r="EJ7664" s="7">
        <v>0.20260022628060601</v>
      </c>
      <c r="EK7664" s="7">
        <v>0.20260022628060601</v>
      </c>
      <c r="EL7664" s="7">
        <v>0.20260022628060601</v>
      </c>
      <c r="EM7664" s="7">
        <v>0.20260022628060601</v>
      </c>
      <c r="EN7664" s="7">
        <v>0.20260022628060601</v>
      </c>
      <c r="EO7664" s="7">
        <v>0.20260022628060601</v>
      </c>
      <c r="EP7664" s="7">
        <v>0.20260022628060601</v>
      </c>
      <c r="EQ7664" s="7">
        <v>0.20260022628060601</v>
      </c>
      <c r="ER7664" s="7">
        <v>0.20260022628060601</v>
      </c>
      <c r="ES7664" s="7">
        <v>0.20260022628060601</v>
      </c>
      <c r="ET7664" s="7">
        <v>0.20260022628060601</v>
      </c>
      <c r="EU7664" s="7">
        <v>0.20260022628060601</v>
      </c>
      <c r="EV7664" s="7">
        <v>0.20260022628060601</v>
      </c>
      <c r="EW7664" s="7">
        <v>0.20260022628060601</v>
      </c>
    </row>
    <row r="7665" spans="1:153">
      <c r="A7665" s="6">
        <v>7663</v>
      </c>
      <c r="B7665">
        <v>0.104556983289294</v>
      </c>
      <c r="C7665">
        <v>0.101927582396621</v>
      </c>
      <c r="D7665">
        <v>2.8984020205525901E-2</v>
      </c>
      <c r="E7665">
        <v>0.107247882776698</v>
      </c>
      <c r="F7665">
        <v>2.7892980109054302E-2</v>
      </c>
      <c r="G7665">
        <v>6.9046411949589603E-2</v>
      </c>
      <c r="H7665">
        <v>3.6865398822005797E-2</v>
      </c>
      <c r="I7665">
        <v>3.2664432482242399E-2</v>
      </c>
      <c r="J7665">
        <v>0.12544105035264799</v>
      </c>
      <c r="K7665">
        <v>4.0079869467849999E-2</v>
      </c>
      <c r="L7665">
        <v>8.80774241800035E-2</v>
      </c>
      <c r="M7665">
        <v>1.5053752295393101E-2</v>
      </c>
      <c r="N7665">
        <v>5.2427599519557201E-2</v>
      </c>
      <c r="O7665">
        <v>3.1812998136310902E-2</v>
      </c>
      <c r="P7665">
        <v>2.1066759028633902E-2</v>
      </c>
      <c r="Q7665">
        <v>0.111400886821311</v>
      </c>
      <c r="R7665">
        <v>2.79807557265862E-2</v>
      </c>
      <c r="S7665">
        <v>2.65640994278451E-2</v>
      </c>
      <c r="T7665">
        <v>0.12348216170962301</v>
      </c>
      <c r="U7665">
        <v>5.1290349079153301E-2</v>
      </c>
      <c r="V7665">
        <v>3.93748196622749E-2</v>
      </c>
      <c r="W7665">
        <v>2.6759227492101901E-2</v>
      </c>
      <c r="X7665">
        <v>9.9889063404037998E-2</v>
      </c>
      <c r="Y7665">
        <v>3.8585146281754003E-2</v>
      </c>
      <c r="Z7665">
        <v>8.4159387924152604E-2</v>
      </c>
      <c r="AA7665">
        <v>2.8161337095516902E-2</v>
      </c>
      <c r="AB7665">
        <v>3.8051535191161098E-2</v>
      </c>
      <c r="AC7665">
        <v>9.5496050997987594E-2</v>
      </c>
      <c r="AD7665">
        <v>2.65558247463904E-2</v>
      </c>
      <c r="AE7665">
        <v>0.109961770209281</v>
      </c>
      <c r="AF7665">
        <v>0.113008284967605</v>
      </c>
      <c r="AG7665">
        <v>2.7063099158419601E-2</v>
      </c>
      <c r="AH7665">
        <v>0.101587890020888</v>
      </c>
      <c r="AI7665">
        <v>3.7302784064646398E-2</v>
      </c>
      <c r="AJ7665">
        <v>3.2579288068735703E-2</v>
      </c>
      <c r="AK7665">
        <v>7.6839443193745E-2</v>
      </c>
      <c r="AL7665">
        <v>3.0092096954270099E-2</v>
      </c>
      <c r="AM7665">
        <v>4.1038137404639803E-2</v>
      </c>
      <c r="AN7665">
        <v>0</v>
      </c>
      <c r="AO7665">
        <v>0</v>
      </c>
      <c r="AP7665">
        <v>1</v>
      </c>
      <c r="AQ7665">
        <v>0</v>
      </c>
      <c r="AR7665">
        <v>1</v>
      </c>
      <c r="AS7665">
        <v>1</v>
      </c>
      <c r="AT7665">
        <v>1</v>
      </c>
      <c r="AU7665">
        <v>0</v>
      </c>
      <c r="AV7665">
        <v>0</v>
      </c>
      <c r="AW7665">
        <v>0</v>
      </c>
      <c r="AX7665">
        <v>1</v>
      </c>
      <c r="AY7665">
        <v>0</v>
      </c>
      <c r="AZ7665">
        <v>0</v>
      </c>
      <c r="BA7665">
        <v>1</v>
      </c>
      <c r="BB7665">
        <v>1</v>
      </c>
      <c r="BC7665">
        <v>0</v>
      </c>
      <c r="BD7665">
        <v>1</v>
      </c>
      <c r="BE7665">
        <v>0</v>
      </c>
      <c r="BF7665">
        <v>0</v>
      </c>
      <c r="BG7665">
        <v>1</v>
      </c>
      <c r="BH7665">
        <v>0.33304844050268401</v>
      </c>
      <c r="BI7665">
        <v>0</v>
      </c>
      <c r="BJ7665">
        <v>0</v>
      </c>
      <c r="BK7665">
        <v>1</v>
      </c>
      <c r="BL7665">
        <v>0</v>
      </c>
      <c r="BM7665">
        <v>0</v>
      </c>
      <c r="BN7665">
        <v>1</v>
      </c>
      <c r="BO7665">
        <v>1</v>
      </c>
      <c r="BP7665">
        <v>1</v>
      </c>
      <c r="BQ7665">
        <v>1</v>
      </c>
      <c r="BR7665">
        <v>0</v>
      </c>
      <c r="BS7665">
        <v>0.83884504829811901</v>
      </c>
      <c r="BT7665">
        <v>1</v>
      </c>
      <c r="BU7665">
        <v>0</v>
      </c>
      <c r="BV7665">
        <v>1</v>
      </c>
      <c r="BW7665">
        <v>0</v>
      </c>
      <c r="BX7665">
        <v>1</v>
      </c>
      <c r="BY7665">
        <v>1</v>
      </c>
      <c r="BZ7665" s="7">
        <v>0.42769921325867399</v>
      </c>
      <c r="CA7665" s="7">
        <v>0.42769921325867399</v>
      </c>
      <c r="CB7665" s="7">
        <v>0.42769921325867399</v>
      </c>
      <c r="CC7665" s="7">
        <v>0.42769921325867399</v>
      </c>
      <c r="CD7665" s="7">
        <v>0.42769921325867399</v>
      </c>
      <c r="CE7665" s="7">
        <v>0.42769921325867399</v>
      </c>
      <c r="CF7665" s="7">
        <v>0.42769921325867399</v>
      </c>
      <c r="CG7665" s="7">
        <v>0.42769921325867399</v>
      </c>
      <c r="CH7665" s="7">
        <v>0.42769921325867399</v>
      </c>
      <c r="CI7665" s="7">
        <v>0.42769921325867399</v>
      </c>
      <c r="CJ7665" s="7">
        <v>0.42769921325867399</v>
      </c>
      <c r="CK7665" s="7">
        <v>0.42769921325867399</v>
      </c>
      <c r="CL7665" s="7">
        <v>0.42769921325867399</v>
      </c>
      <c r="CM7665" s="7">
        <v>0.42769921325867399</v>
      </c>
      <c r="CN7665" s="7">
        <v>0.42769921325867399</v>
      </c>
      <c r="CO7665" s="7">
        <v>0.42769921325867399</v>
      </c>
      <c r="CP7665" s="7">
        <v>0.42769921325867399</v>
      </c>
      <c r="CQ7665" s="7">
        <v>0.42769921325867399</v>
      </c>
      <c r="CR7665" s="7">
        <v>0.42769921325867399</v>
      </c>
      <c r="CS7665" s="7">
        <v>0.42769921325867399</v>
      </c>
      <c r="CT7665" s="7">
        <v>0.42769921325867399</v>
      </c>
      <c r="CU7665" s="7">
        <v>0.42769921325867399</v>
      </c>
      <c r="CV7665" s="7">
        <v>0.42769921325867399</v>
      </c>
      <c r="CW7665" s="7">
        <v>0.42769921325867399</v>
      </c>
      <c r="CX7665" s="7">
        <v>0.42769921325867399</v>
      </c>
      <c r="CY7665" s="7">
        <v>0.42769921325867399</v>
      </c>
      <c r="CZ7665" s="7">
        <v>0.42769921325867399</v>
      </c>
      <c r="DA7665" s="7">
        <v>0.42769921325867399</v>
      </c>
      <c r="DB7665" s="7">
        <v>0.42769921325867399</v>
      </c>
      <c r="DC7665" s="7">
        <v>0.42769921325867399</v>
      </c>
      <c r="DD7665" s="7">
        <v>0.42769921325867399</v>
      </c>
      <c r="DE7665" s="7">
        <v>0.42769921325867399</v>
      </c>
      <c r="DF7665" s="7">
        <v>0.42769921325867399</v>
      </c>
      <c r="DG7665" s="7">
        <v>0.42769921325867399</v>
      </c>
      <c r="DH7665" s="7">
        <v>0.42769921325867399</v>
      </c>
      <c r="DI7665" s="7">
        <v>0.42769921325867399</v>
      </c>
      <c r="DJ7665" s="7">
        <v>0.42769921325867399</v>
      </c>
      <c r="DK7665" s="7">
        <v>0.42769921325867399</v>
      </c>
      <c r="DL7665" s="7">
        <v>0.20260022628060601</v>
      </c>
      <c r="DM7665" s="7">
        <v>0.20260022628060601</v>
      </c>
      <c r="DN7665" s="7">
        <v>0.20260022628060601</v>
      </c>
      <c r="DO7665" s="7">
        <v>0.20260022628060601</v>
      </c>
      <c r="DP7665" s="7">
        <v>0.20260022628060601</v>
      </c>
      <c r="DQ7665" s="7">
        <v>0.20260022628060601</v>
      </c>
      <c r="DR7665" s="7">
        <v>0.20260022628060601</v>
      </c>
      <c r="DS7665" s="7">
        <v>0.20260022628060601</v>
      </c>
      <c r="DT7665" s="7">
        <v>0.20260022628060601</v>
      </c>
      <c r="DU7665" s="7">
        <v>0.20260022628060601</v>
      </c>
      <c r="DV7665" s="7">
        <v>0.20260022628060601</v>
      </c>
      <c r="DW7665" s="7">
        <v>0.20260022628060601</v>
      </c>
      <c r="DX7665" s="7">
        <v>0.20260022628060601</v>
      </c>
      <c r="DY7665" s="7">
        <v>0.20260022628060601</v>
      </c>
      <c r="DZ7665" s="7">
        <v>0.20260022628060601</v>
      </c>
      <c r="EA7665" s="7">
        <v>0.20260022628060601</v>
      </c>
      <c r="EB7665" s="7">
        <v>0.20260022628060601</v>
      </c>
      <c r="EC7665" s="7">
        <v>0.20260022628060601</v>
      </c>
      <c r="ED7665" s="7">
        <v>0.20260022628060601</v>
      </c>
      <c r="EE7665" s="7">
        <v>0.20260022628060601</v>
      </c>
      <c r="EF7665" s="7">
        <v>0.20260022628060601</v>
      </c>
      <c r="EG7665" s="7">
        <v>0.20260022628060601</v>
      </c>
      <c r="EH7665" s="7">
        <v>0.20260022628060601</v>
      </c>
      <c r="EI7665" s="7">
        <v>0.20260022628060601</v>
      </c>
      <c r="EJ7665" s="7">
        <v>0.20260022628060601</v>
      </c>
      <c r="EK7665" s="7">
        <v>0.20260022628060601</v>
      </c>
      <c r="EL7665" s="7">
        <v>0.20260022628060601</v>
      </c>
      <c r="EM7665" s="7">
        <v>0.20260022628060601</v>
      </c>
      <c r="EN7665" s="7">
        <v>0.20260022628060601</v>
      </c>
      <c r="EO7665" s="7">
        <v>0.20260022628060601</v>
      </c>
      <c r="EP7665" s="7">
        <v>0.20260022628060601</v>
      </c>
      <c r="EQ7665" s="7">
        <v>0.20260022628060601</v>
      </c>
      <c r="ER7665" s="7">
        <v>0.20260022628060601</v>
      </c>
      <c r="ES7665" s="7">
        <v>0.20260022628060601</v>
      </c>
      <c r="ET7665" s="7">
        <v>0.20260022628060601</v>
      </c>
      <c r="EU7665" s="7">
        <v>0.20260022628060601</v>
      </c>
      <c r="EV7665" s="7">
        <v>0.20260022628060601</v>
      </c>
      <c r="EW7665" s="7">
        <v>0.20260022628060601</v>
      </c>
    </row>
    <row r="7666" spans="1:153">
      <c r="A7666" s="6">
        <v>7664</v>
      </c>
      <c r="B7666">
        <v>0.235657861483967</v>
      </c>
      <c r="C7666">
        <v>0.23715736919750999</v>
      </c>
      <c r="D7666">
        <v>0.102244796476822</v>
      </c>
      <c r="E7666">
        <v>0.24386438271787</v>
      </c>
      <c r="F7666">
        <v>9.8968011223075705E-2</v>
      </c>
      <c r="G7666">
        <v>0.142870277755167</v>
      </c>
      <c r="H7666">
        <v>0.13017933328973899</v>
      </c>
      <c r="I7666">
        <v>0.103390355997106</v>
      </c>
      <c r="J7666">
        <v>0.25616200312063597</v>
      </c>
      <c r="K7666">
        <v>0.12597145225069301</v>
      </c>
      <c r="L7666">
        <v>0.14966803011832799</v>
      </c>
      <c r="M7666">
        <v>6.97323470056221E-2</v>
      </c>
      <c r="N7666">
        <v>0.156155926833663</v>
      </c>
      <c r="O7666">
        <v>9.9935185358283093E-2</v>
      </c>
      <c r="P7666">
        <v>7.4575272065391301E-2</v>
      </c>
      <c r="Q7666">
        <v>0.24278396383422701</v>
      </c>
      <c r="R7666">
        <v>0.103881790575362</v>
      </c>
      <c r="S7666">
        <v>8.8846970328899599E-2</v>
      </c>
      <c r="T7666">
        <v>0.258610121209846</v>
      </c>
      <c r="U7666">
        <v>0.140185535218699</v>
      </c>
      <c r="V7666">
        <v>0.116264064660341</v>
      </c>
      <c r="W7666">
        <v>0.109135405258503</v>
      </c>
      <c r="X7666">
        <v>0.233258273096874</v>
      </c>
      <c r="Y7666">
        <v>0.12331010938550099</v>
      </c>
      <c r="Z7666">
        <v>0.21205227118557901</v>
      </c>
      <c r="AA7666">
        <v>8.5253211297010606E-2</v>
      </c>
      <c r="AB7666">
        <v>0.12555775193461499</v>
      </c>
      <c r="AC7666">
        <v>0.21151681557589</v>
      </c>
      <c r="AD7666">
        <v>8.7589990298116802E-2</v>
      </c>
      <c r="AE7666">
        <v>0.243248164390585</v>
      </c>
      <c r="AF7666">
        <v>0.24246513808449699</v>
      </c>
      <c r="AG7666">
        <v>0.123902161805458</v>
      </c>
      <c r="AH7666">
        <v>0.214989011053552</v>
      </c>
      <c r="AI7666">
        <v>0.137966930524027</v>
      </c>
      <c r="AJ7666">
        <v>0.102959686674581</v>
      </c>
      <c r="AK7666">
        <v>0.13496668797220801</v>
      </c>
      <c r="AL7666">
        <v>9.3368755388724606E-2</v>
      </c>
      <c r="AM7666">
        <v>0.108909842570741</v>
      </c>
      <c r="AN7666">
        <v>0</v>
      </c>
      <c r="AO7666">
        <v>0</v>
      </c>
      <c r="AP7666">
        <v>1</v>
      </c>
      <c r="AQ7666">
        <v>0</v>
      </c>
      <c r="AR7666">
        <v>1</v>
      </c>
      <c r="AS7666">
        <v>1</v>
      </c>
      <c r="AT7666">
        <v>1</v>
      </c>
      <c r="AU7666">
        <v>0</v>
      </c>
      <c r="AV7666">
        <v>0</v>
      </c>
      <c r="AW7666">
        <v>0</v>
      </c>
      <c r="AX7666">
        <v>0</v>
      </c>
      <c r="AY7666">
        <v>0</v>
      </c>
      <c r="AZ7666">
        <v>0</v>
      </c>
      <c r="BA7666">
        <v>1</v>
      </c>
      <c r="BB7666">
        <v>1</v>
      </c>
      <c r="BC7666">
        <v>1</v>
      </c>
      <c r="BD7666">
        <v>1</v>
      </c>
      <c r="BE7666">
        <v>0</v>
      </c>
      <c r="BF7666">
        <v>0</v>
      </c>
      <c r="BG7666">
        <v>1</v>
      </c>
      <c r="BH7666">
        <v>0.42598668918347099</v>
      </c>
      <c r="BI7666">
        <v>0</v>
      </c>
      <c r="BJ7666">
        <v>1</v>
      </c>
      <c r="BK7666">
        <v>1</v>
      </c>
      <c r="BL7666">
        <v>0</v>
      </c>
      <c r="BM7666">
        <v>0</v>
      </c>
      <c r="BN7666">
        <v>1</v>
      </c>
      <c r="BO7666">
        <v>1</v>
      </c>
      <c r="BP7666">
        <v>1</v>
      </c>
      <c r="BQ7666">
        <v>1</v>
      </c>
      <c r="BR7666">
        <v>0</v>
      </c>
      <c r="BS7666">
        <v>1</v>
      </c>
      <c r="BT7666">
        <v>1</v>
      </c>
      <c r="BU7666">
        <v>0</v>
      </c>
      <c r="BV7666">
        <v>1</v>
      </c>
      <c r="BW7666">
        <v>0</v>
      </c>
      <c r="BX7666">
        <v>1</v>
      </c>
      <c r="BY7666">
        <v>1</v>
      </c>
      <c r="BZ7666" s="7">
        <v>0.42773761325986498</v>
      </c>
      <c r="CA7666" s="7">
        <v>0.42773761325986498</v>
      </c>
      <c r="CB7666" s="7">
        <v>0.42773761325986498</v>
      </c>
      <c r="CC7666" s="7">
        <v>0.42773761325986498</v>
      </c>
      <c r="CD7666" s="7">
        <v>0.42773761325986498</v>
      </c>
      <c r="CE7666" s="7">
        <v>0.42773761325986498</v>
      </c>
      <c r="CF7666" s="7">
        <v>0.42773761325986498</v>
      </c>
      <c r="CG7666" s="7">
        <v>0.42773761325986498</v>
      </c>
      <c r="CH7666" s="7">
        <v>0.42773761325986498</v>
      </c>
      <c r="CI7666" s="7">
        <v>0.42773761325986498</v>
      </c>
      <c r="CJ7666" s="7">
        <v>0.42773761325986498</v>
      </c>
      <c r="CK7666" s="7">
        <v>0.42773761325986498</v>
      </c>
      <c r="CL7666" s="7">
        <v>0.42773761325986498</v>
      </c>
      <c r="CM7666" s="7">
        <v>0.42773761325986498</v>
      </c>
      <c r="CN7666" s="7">
        <v>0.42773761325986498</v>
      </c>
      <c r="CO7666" s="7">
        <v>0.42773761325986498</v>
      </c>
      <c r="CP7666" s="7">
        <v>0.42773761325986498</v>
      </c>
      <c r="CQ7666" s="7">
        <v>0.42773761325986498</v>
      </c>
      <c r="CR7666" s="7">
        <v>0.42773761325986498</v>
      </c>
      <c r="CS7666" s="7">
        <v>0.42773761325986498</v>
      </c>
      <c r="CT7666" s="7">
        <v>0.42773761325986498</v>
      </c>
      <c r="CU7666" s="7">
        <v>0.42773761325986498</v>
      </c>
      <c r="CV7666" s="7">
        <v>0.42773761325986498</v>
      </c>
      <c r="CW7666" s="7">
        <v>0.42773761325986498</v>
      </c>
      <c r="CX7666" s="7">
        <v>0.42773761325986498</v>
      </c>
      <c r="CY7666" s="7">
        <v>0.42773761325986498</v>
      </c>
      <c r="CZ7666" s="7">
        <v>0.42773761325986498</v>
      </c>
      <c r="DA7666" s="7">
        <v>0.42773761325986498</v>
      </c>
      <c r="DB7666" s="7">
        <v>0.42773761325986498</v>
      </c>
      <c r="DC7666" s="7">
        <v>0.42773761325986498</v>
      </c>
      <c r="DD7666" s="7">
        <v>0.42773761325986498</v>
      </c>
      <c r="DE7666" s="7">
        <v>0.42773761325986498</v>
      </c>
      <c r="DF7666" s="7">
        <v>0.42773761325986498</v>
      </c>
      <c r="DG7666" s="7">
        <v>0.42773761325986498</v>
      </c>
      <c r="DH7666" s="7">
        <v>0.42773761325986498</v>
      </c>
      <c r="DI7666" s="7">
        <v>0.42773761325986498</v>
      </c>
      <c r="DJ7666" s="7">
        <v>0.42773761325986498</v>
      </c>
      <c r="DK7666" s="7">
        <v>0.42773761325986498</v>
      </c>
      <c r="DL7666" s="7">
        <v>0.20261841628117</v>
      </c>
      <c r="DM7666" s="7">
        <v>0.20261841628117</v>
      </c>
      <c r="DN7666" s="7">
        <v>0.20261841628117</v>
      </c>
      <c r="DO7666" s="7">
        <v>0.20261841628117</v>
      </c>
      <c r="DP7666" s="7">
        <v>0.20261841628117</v>
      </c>
      <c r="DQ7666" s="7">
        <v>0.20261841628117</v>
      </c>
      <c r="DR7666" s="7">
        <v>0.20261841628117</v>
      </c>
      <c r="DS7666" s="7">
        <v>0.20261841628117</v>
      </c>
      <c r="DT7666" s="7">
        <v>0.20261841628117</v>
      </c>
      <c r="DU7666" s="7">
        <v>0.20261841628117</v>
      </c>
      <c r="DV7666" s="7">
        <v>0.20261841628117</v>
      </c>
      <c r="DW7666" s="7">
        <v>0.20261841628117</v>
      </c>
      <c r="DX7666" s="7">
        <v>0.20261841628117</v>
      </c>
      <c r="DY7666" s="7">
        <v>0.20261841628117</v>
      </c>
      <c r="DZ7666" s="7">
        <v>0.20261841628117</v>
      </c>
      <c r="EA7666" s="7">
        <v>0.20261841628117</v>
      </c>
      <c r="EB7666" s="7">
        <v>0.20261841628117</v>
      </c>
      <c r="EC7666" s="7">
        <v>0.20261841628117</v>
      </c>
      <c r="ED7666" s="7">
        <v>0.20261841628117</v>
      </c>
      <c r="EE7666" s="7">
        <v>0.20261841628117</v>
      </c>
      <c r="EF7666" s="7">
        <v>0.20261841628117</v>
      </c>
      <c r="EG7666" s="7">
        <v>0.20261841628117</v>
      </c>
      <c r="EH7666" s="7">
        <v>0.20261841628117</v>
      </c>
      <c r="EI7666" s="7">
        <v>0.20261841628117</v>
      </c>
      <c r="EJ7666" s="7">
        <v>0.20261841628117</v>
      </c>
      <c r="EK7666" s="7">
        <v>0.20261841628117</v>
      </c>
      <c r="EL7666" s="7">
        <v>0.20261841628117</v>
      </c>
      <c r="EM7666" s="7">
        <v>0.20261841628117</v>
      </c>
      <c r="EN7666" s="7">
        <v>0.20261841628117</v>
      </c>
      <c r="EO7666" s="7">
        <v>0.20261841628117</v>
      </c>
      <c r="EP7666" s="7">
        <v>0.20261841628117</v>
      </c>
      <c r="EQ7666" s="7">
        <v>0.20261841628117</v>
      </c>
      <c r="ER7666" s="7">
        <v>0.20261841628117</v>
      </c>
      <c r="ES7666" s="7">
        <v>0.20261841628117</v>
      </c>
      <c r="ET7666" s="7">
        <v>0.20261841628117</v>
      </c>
      <c r="EU7666" s="7">
        <v>0.20261841628117</v>
      </c>
      <c r="EV7666" s="7">
        <v>0.20261841628117</v>
      </c>
      <c r="EW7666" s="7">
        <v>0.20261841628117</v>
      </c>
    </row>
    <row r="7667" spans="1:153">
      <c r="A7667" s="6">
        <v>7665</v>
      </c>
      <c r="B7667">
        <v>0.33828982576691802</v>
      </c>
      <c r="C7667">
        <v>0.34287502835693001</v>
      </c>
      <c r="D7667">
        <v>0.16833181293487601</v>
      </c>
      <c r="E7667">
        <v>0.34959841711850798</v>
      </c>
      <c r="F7667">
        <v>0.17226280970503299</v>
      </c>
      <c r="G7667">
        <v>0.185763007208498</v>
      </c>
      <c r="H7667">
        <v>0.224347213209977</v>
      </c>
      <c r="I7667">
        <v>0.153223697391175</v>
      </c>
      <c r="J7667">
        <v>0.35474870082510201</v>
      </c>
      <c r="K7667">
        <v>0.27991445288976302</v>
      </c>
      <c r="L7667">
        <v>0.24620873711448599</v>
      </c>
      <c r="M7667">
        <v>9.0518533988514005E-2</v>
      </c>
      <c r="N7667">
        <v>0.28259969729916101</v>
      </c>
      <c r="O7667">
        <v>0.16690421312346901</v>
      </c>
      <c r="P7667">
        <v>0.166291511951113</v>
      </c>
      <c r="Q7667">
        <v>0.34561107973120198</v>
      </c>
      <c r="R7667">
        <v>0.17879101982552201</v>
      </c>
      <c r="S7667">
        <v>0.18136930109150501</v>
      </c>
      <c r="T7667">
        <v>0.362014661510348</v>
      </c>
      <c r="U7667">
        <v>0.217369122924334</v>
      </c>
      <c r="V7667">
        <v>0.203612246586827</v>
      </c>
      <c r="W7667">
        <v>0.19270859801974199</v>
      </c>
      <c r="X7667">
        <v>0.33829733834125097</v>
      </c>
      <c r="Y7667">
        <v>0.27502376791441802</v>
      </c>
      <c r="Z7667">
        <v>0.31998899460130498</v>
      </c>
      <c r="AA7667">
        <v>0.110777680069858</v>
      </c>
      <c r="AB7667">
        <v>0.192951520875834</v>
      </c>
      <c r="AC7667">
        <v>0.288596382646292</v>
      </c>
      <c r="AD7667">
        <v>0.18065531332933901</v>
      </c>
      <c r="AE7667">
        <v>0.34772755920300902</v>
      </c>
      <c r="AF7667">
        <v>0.34108987801691698</v>
      </c>
      <c r="AG7667">
        <v>0.186070173251736</v>
      </c>
      <c r="AH7667">
        <v>0.31896184606390399</v>
      </c>
      <c r="AI7667">
        <v>0.23217390057457599</v>
      </c>
      <c r="AJ7667">
        <v>0.152455760908625</v>
      </c>
      <c r="AK7667">
        <v>0.22277434227683801</v>
      </c>
      <c r="AL7667">
        <v>0.16661064345901699</v>
      </c>
      <c r="AM7667">
        <v>0.185061100667716</v>
      </c>
      <c r="AN7667">
        <v>0</v>
      </c>
      <c r="AO7667">
        <v>0</v>
      </c>
      <c r="AP7667">
        <v>1</v>
      </c>
      <c r="AQ7667">
        <v>0</v>
      </c>
      <c r="AR7667">
        <v>1</v>
      </c>
      <c r="AS7667">
        <v>1</v>
      </c>
      <c r="AT7667">
        <v>1</v>
      </c>
      <c r="AU7667">
        <v>0</v>
      </c>
      <c r="AV7667">
        <v>0</v>
      </c>
      <c r="AW7667">
        <v>0</v>
      </c>
      <c r="AX7667">
        <v>0</v>
      </c>
      <c r="AY7667">
        <v>0</v>
      </c>
      <c r="AZ7667">
        <v>0</v>
      </c>
      <c r="BA7667">
        <v>1</v>
      </c>
      <c r="BB7667">
        <v>1</v>
      </c>
      <c r="BC7667">
        <v>1</v>
      </c>
      <c r="BD7667">
        <v>1</v>
      </c>
      <c r="BE7667">
        <v>0</v>
      </c>
      <c r="BF7667">
        <v>0</v>
      </c>
      <c r="BG7667">
        <v>0</v>
      </c>
      <c r="BH7667">
        <v>0.43126383579049399</v>
      </c>
      <c r="BI7667">
        <v>0</v>
      </c>
      <c r="BJ7667">
        <v>1</v>
      </c>
      <c r="BK7667">
        <v>1</v>
      </c>
      <c r="BL7667">
        <v>0</v>
      </c>
      <c r="BM7667">
        <v>0</v>
      </c>
      <c r="BN7667">
        <v>0</v>
      </c>
      <c r="BO7667">
        <v>1</v>
      </c>
      <c r="BP7667">
        <v>1</v>
      </c>
      <c r="BQ7667">
        <v>1</v>
      </c>
      <c r="BR7667">
        <v>0</v>
      </c>
      <c r="BS7667">
        <v>1</v>
      </c>
      <c r="BT7667">
        <v>1</v>
      </c>
      <c r="BU7667">
        <v>0</v>
      </c>
      <c r="BV7667">
        <v>1</v>
      </c>
      <c r="BW7667">
        <v>0</v>
      </c>
      <c r="BX7667">
        <v>1</v>
      </c>
      <c r="BY7667">
        <v>1</v>
      </c>
      <c r="BZ7667" s="7">
        <v>0.42773761325986498</v>
      </c>
      <c r="CA7667" s="7">
        <v>0.42773761325986498</v>
      </c>
      <c r="CB7667" s="7">
        <v>0.42773761325986498</v>
      </c>
      <c r="CC7667" s="7">
        <v>0.42773761325986498</v>
      </c>
      <c r="CD7667" s="7">
        <v>0.42773761325986498</v>
      </c>
      <c r="CE7667" s="7">
        <v>0.42773761325986498</v>
      </c>
      <c r="CF7667" s="7">
        <v>0.42773761325986498</v>
      </c>
      <c r="CG7667" s="7">
        <v>0.42773761325986498</v>
      </c>
      <c r="CH7667" s="7">
        <v>0.42773761325986498</v>
      </c>
      <c r="CI7667" s="7">
        <v>0.42773761325986498</v>
      </c>
      <c r="CJ7667" s="7">
        <v>0.42773761325986498</v>
      </c>
      <c r="CK7667" s="7">
        <v>0.42773761325986498</v>
      </c>
      <c r="CL7667" s="7">
        <v>0.42773761325986498</v>
      </c>
      <c r="CM7667" s="7">
        <v>0.42773761325986498</v>
      </c>
      <c r="CN7667" s="7">
        <v>0.42773761325986498</v>
      </c>
      <c r="CO7667" s="7">
        <v>0.42773761325986498</v>
      </c>
      <c r="CP7667" s="7">
        <v>0.42773761325986498</v>
      </c>
      <c r="CQ7667" s="7">
        <v>0.42773761325986498</v>
      </c>
      <c r="CR7667" s="7">
        <v>0.42773761325986498</v>
      </c>
      <c r="CS7667" s="7">
        <v>0.42773761325986498</v>
      </c>
      <c r="CT7667" s="7">
        <v>0.42773761325986498</v>
      </c>
      <c r="CU7667" s="7">
        <v>0.42773761325986498</v>
      </c>
      <c r="CV7667" s="7">
        <v>0.42773761325986498</v>
      </c>
      <c r="CW7667" s="7">
        <v>0.42773761325986498</v>
      </c>
      <c r="CX7667" s="7">
        <v>0.42773761325986498</v>
      </c>
      <c r="CY7667" s="7">
        <v>0.42773761325986498</v>
      </c>
      <c r="CZ7667" s="7">
        <v>0.42773761325986498</v>
      </c>
      <c r="DA7667" s="7">
        <v>0.42773761325986498</v>
      </c>
      <c r="DB7667" s="7">
        <v>0.42773761325986498</v>
      </c>
      <c r="DC7667" s="7">
        <v>0.42773761325986498</v>
      </c>
      <c r="DD7667" s="7">
        <v>0.42773761325986498</v>
      </c>
      <c r="DE7667" s="7">
        <v>0.42773761325986498</v>
      </c>
      <c r="DF7667" s="7">
        <v>0.42773761325986498</v>
      </c>
      <c r="DG7667" s="7">
        <v>0.42773761325986498</v>
      </c>
      <c r="DH7667" s="7">
        <v>0.42773761325986498</v>
      </c>
      <c r="DI7667" s="7">
        <v>0.42773761325986498</v>
      </c>
      <c r="DJ7667" s="7">
        <v>0.42773761325986498</v>
      </c>
      <c r="DK7667" s="7">
        <v>0.42773761325986498</v>
      </c>
      <c r="DL7667" s="7">
        <v>0.20261841628117</v>
      </c>
      <c r="DM7667" s="7">
        <v>0.20261841628117</v>
      </c>
      <c r="DN7667" s="7">
        <v>0.20261841628117</v>
      </c>
      <c r="DO7667" s="7">
        <v>0.20261841628117</v>
      </c>
      <c r="DP7667" s="7">
        <v>0.20261841628117</v>
      </c>
      <c r="DQ7667" s="7">
        <v>0.20261841628117</v>
      </c>
      <c r="DR7667" s="7">
        <v>0.20261841628117</v>
      </c>
      <c r="DS7667" s="7">
        <v>0.20261841628117</v>
      </c>
      <c r="DT7667" s="7">
        <v>0.20261841628117</v>
      </c>
      <c r="DU7667" s="7">
        <v>0.20261841628117</v>
      </c>
      <c r="DV7667" s="7">
        <v>0.20261841628117</v>
      </c>
      <c r="DW7667" s="7">
        <v>0.20261841628117</v>
      </c>
      <c r="DX7667" s="7">
        <v>0.20261841628117</v>
      </c>
      <c r="DY7667" s="7">
        <v>0.20261841628117</v>
      </c>
      <c r="DZ7667" s="7">
        <v>0.20261841628117</v>
      </c>
      <c r="EA7667" s="7">
        <v>0.20261841628117</v>
      </c>
      <c r="EB7667" s="7">
        <v>0.20261841628117</v>
      </c>
      <c r="EC7667" s="7">
        <v>0.20261841628117</v>
      </c>
      <c r="ED7667" s="7">
        <v>0.20261841628117</v>
      </c>
      <c r="EE7667" s="7">
        <v>0.20261841628117</v>
      </c>
      <c r="EF7667" s="7">
        <v>0.20261841628117</v>
      </c>
      <c r="EG7667" s="7">
        <v>0.20261841628117</v>
      </c>
      <c r="EH7667" s="7">
        <v>0.20261841628117</v>
      </c>
      <c r="EI7667" s="7">
        <v>0.20261841628117</v>
      </c>
      <c r="EJ7667" s="7">
        <v>0.20261841628117</v>
      </c>
      <c r="EK7667" s="7">
        <v>0.20261841628117</v>
      </c>
      <c r="EL7667" s="7">
        <v>0.20261841628117</v>
      </c>
      <c r="EM7667" s="7">
        <v>0.20261841628117</v>
      </c>
      <c r="EN7667" s="7">
        <v>0.20261841628117</v>
      </c>
      <c r="EO7667" s="7">
        <v>0.20261841628117</v>
      </c>
      <c r="EP7667" s="7">
        <v>0.20261841628117</v>
      </c>
      <c r="EQ7667" s="7">
        <v>0.20261841628117</v>
      </c>
      <c r="ER7667" s="7">
        <v>0.20261841628117</v>
      </c>
      <c r="ES7667" s="7">
        <v>0.20261841628117</v>
      </c>
      <c r="ET7667" s="7">
        <v>0.20261841628117</v>
      </c>
      <c r="EU7667" s="7">
        <v>0.20261841628117</v>
      </c>
      <c r="EV7667" s="7">
        <v>0.20261841628117</v>
      </c>
      <c r="EW7667" s="7">
        <v>0.20261841628117</v>
      </c>
    </row>
    <row r="7668" spans="1:153">
      <c r="A7668" s="6">
        <v>7666</v>
      </c>
      <c r="B7668">
        <v>0.39727343939592502</v>
      </c>
      <c r="C7668">
        <v>0.39220045087400901</v>
      </c>
      <c r="D7668">
        <v>0.24895450835903901</v>
      </c>
      <c r="E7668">
        <v>0.39797816581017698</v>
      </c>
      <c r="F7668">
        <v>0.23969536737675501</v>
      </c>
      <c r="G7668">
        <v>0.26668774749811203</v>
      </c>
      <c r="H7668">
        <v>0.30032827679014001</v>
      </c>
      <c r="I7668">
        <v>0.12977039938014401</v>
      </c>
      <c r="J7668">
        <v>0.40878107606789399</v>
      </c>
      <c r="K7668">
        <v>0.36107139016643103</v>
      </c>
      <c r="L7668">
        <v>0.325202867014595</v>
      </c>
      <c r="M7668">
        <v>0.15186714028659601</v>
      </c>
      <c r="N7668">
        <v>0.36985106726612699</v>
      </c>
      <c r="O7668">
        <v>0.248252282139131</v>
      </c>
      <c r="P7668">
        <v>0.26204546232065901</v>
      </c>
      <c r="Q7668">
        <v>0.40504828818434602</v>
      </c>
      <c r="R7668">
        <v>0.32493965604173503</v>
      </c>
      <c r="S7668">
        <v>0.27427211381103</v>
      </c>
      <c r="T7668">
        <v>0.420528275518049</v>
      </c>
      <c r="U7668">
        <v>0.283676719109342</v>
      </c>
      <c r="V7668">
        <v>0.29827301884264001</v>
      </c>
      <c r="W7668">
        <v>0.193592206644638</v>
      </c>
      <c r="X7668">
        <v>0.39852943323783602</v>
      </c>
      <c r="Y7668">
        <v>0.35517986712870597</v>
      </c>
      <c r="Z7668">
        <v>0.37261435405245502</v>
      </c>
      <c r="AA7668">
        <v>0.13217470203279599</v>
      </c>
      <c r="AB7668">
        <v>0.23148474875340699</v>
      </c>
      <c r="AC7668">
        <v>0.33894519336949702</v>
      </c>
      <c r="AD7668">
        <v>0.26521243525987698</v>
      </c>
      <c r="AE7668">
        <v>0.40909434253292798</v>
      </c>
      <c r="AF7668">
        <v>0.39485630663579202</v>
      </c>
      <c r="AG7668">
        <v>0.21360069310631399</v>
      </c>
      <c r="AH7668">
        <v>0.365015490260239</v>
      </c>
      <c r="AI7668">
        <v>0.28164883495458898</v>
      </c>
      <c r="AJ7668">
        <v>0.12900332688962199</v>
      </c>
      <c r="AK7668">
        <v>0.35279033772787399</v>
      </c>
      <c r="AL7668">
        <v>0.29975313992896002</v>
      </c>
      <c r="AM7668">
        <v>0.29175950858319499</v>
      </c>
      <c r="AN7668">
        <v>0</v>
      </c>
      <c r="AO7668">
        <v>0</v>
      </c>
      <c r="AP7668">
        <v>1</v>
      </c>
      <c r="AQ7668">
        <v>0</v>
      </c>
      <c r="AR7668">
        <v>1</v>
      </c>
      <c r="AS7668">
        <v>1</v>
      </c>
      <c r="AT7668">
        <v>1</v>
      </c>
      <c r="AU7668">
        <v>0</v>
      </c>
      <c r="AV7668">
        <v>0</v>
      </c>
      <c r="AW7668">
        <v>1</v>
      </c>
      <c r="AX7668">
        <v>0</v>
      </c>
      <c r="AY7668">
        <v>0</v>
      </c>
      <c r="AZ7668">
        <v>0</v>
      </c>
      <c r="BA7668">
        <v>1</v>
      </c>
      <c r="BB7668">
        <v>1</v>
      </c>
      <c r="BC7668">
        <v>1</v>
      </c>
      <c r="BD7668">
        <v>1</v>
      </c>
      <c r="BE7668">
        <v>0</v>
      </c>
      <c r="BF7668">
        <v>0</v>
      </c>
      <c r="BG7668">
        <v>0</v>
      </c>
      <c r="BH7668">
        <v>0.30891805171568498</v>
      </c>
      <c r="BI7668">
        <v>0</v>
      </c>
      <c r="BJ7668">
        <v>0</v>
      </c>
      <c r="BK7668">
        <v>1</v>
      </c>
      <c r="BL7668">
        <v>0</v>
      </c>
      <c r="BM7668">
        <v>0</v>
      </c>
      <c r="BN7668">
        <v>0</v>
      </c>
      <c r="BO7668">
        <v>1</v>
      </c>
      <c r="BP7668">
        <v>1</v>
      </c>
      <c r="BQ7668">
        <v>1</v>
      </c>
      <c r="BR7668">
        <v>0</v>
      </c>
      <c r="BS7668">
        <v>1</v>
      </c>
      <c r="BT7668">
        <v>1</v>
      </c>
      <c r="BU7668">
        <v>0</v>
      </c>
      <c r="BV7668">
        <v>1</v>
      </c>
      <c r="BW7668">
        <v>0</v>
      </c>
      <c r="BX7668">
        <v>1</v>
      </c>
      <c r="BY7668">
        <v>1</v>
      </c>
      <c r="BZ7668" s="7">
        <v>0.42777601326105502</v>
      </c>
      <c r="CA7668" s="7">
        <v>0.42777601326105502</v>
      </c>
      <c r="CB7668" s="7">
        <v>0.42777601326105502</v>
      </c>
      <c r="CC7668" s="7">
        <v>0.42777601326105502</v>
      </c>
      <c r="CD7668" s="7">
        <v>0.42777601326105502</v>
      </c>
      <c r="CE7668" s="7">
        <v>0.42777601326105502</v>
      </c>
      <c r="CF7668" s="7">
        <v>0.42777601326105502</v>
      </c>
      <c r="CG7668" s="7">
        <v>0.42777601326105502</v>
      </c>
      <c r="CH7668" s="7">
        <v>0.42777601326105502</v>
      </c>
      <c r="CI7668" s="7">
        <v>0.42777601326105502</v>
      </c>
      <c r="CJ7668" s="7">
        <v>0.42777601326105502</v>
      </c>
      <c r="CK7668" s="7">
        <v>0.42777601326105502</v>
      </c>
      <c r="CL7668" s="7">
        <v>0.42777601326105502</v>
      </c>
      <c r="CM7668" s="7">
        <v>0.42777601326105502</v>
      </c>
      <c r="CN7668" s="7">
        <v>0.42777601326105502</v>
      </c>
      <c r="CO7668" s="7">
        <v>0.42777601326105502</v>
      </c>
      <c r="CP7668" s="7">
        <v>0.42777601326105502</v>
      </c>
      <c r="CQ7668" s="7">
        <v>0.42777601326105502</v>
      </c>
      <c r="CR7668" s="7">
        <v>0.42777601326105502</v>
      </c>
      <c r="CS7668" s="7">
        <v>0.42777601326105502</v>
      </c>
      <c r="CT7668" s="7">
        <v>0.42777601326105502</v>
      </c>
      <c r="CU7668" s="7">
        <v>0.42777601326105502</v>
      </c>
      <c r="CV7668" s="7">
        <v>0.42777601326105502</v>
      </c>
      <c r="CW7668" s="7">
        <v>0.42777601326105502</v>
      </c>
      <c r="CX7668" s="7">
        <v>0.42777601326105502</v>
      </c>
      <c r="CY7668" s="7">
        <v>0.42777601326105502</v>
      </c>
      <c r="CZ7668" s="7">
        <v>0.42777601326105502</v>
      </c>
      <c r="DA7668" s="7">
        <v>0.42777601326105502</v>
      </c>
      <c r="DB7668" s="7">
        <v>0.42777601326105502</v>
      </c>
      <c r="DC7668" s="7">
        <v>0.42777601326105502</v>
      </c>
      <c r="DD7668" s="7">
        <v>0.42777601326105502</v>
      </c>
      <c r="DE7668" s="7">
        <v>0.42777601326105502</v>
      </c>
      <c r="DF7668" s="7">
        <v>0.42777601326105502</v>
      </c>
      <c r="DG7668" s="7">
        <v>0.42777601326105502</v>
      </c>
      <c r="DH7668" s="7">
        <v>0.42777601326105502</v>
      </c>
      <c r="DI7668" s="7">
        <v>0.42777601326105502</v>
      </c>
      <c r="DJ7668" s="7">
        <v>0.42777601326105502</v>
      </c>
      <c r="DK7668" s="7">
        <v>0.42777601326105502</v>
      </c>
      <c r="DL7668" s="7">
        <v>0.20263660628173399</v>
      </c>
      <c r="DM7668" s="7">
        <v>0.20263660628173399</v>
      </c>
      <c r="DN7668" s="7">
        <v>0.20263660628173399</v>
      </c>
      <c r="DO7668" s="7">
        <v>0.20263660628173399</v>
      </c>
      <c r="DP7668" s="7">
        <v>0.20263660628173399</v>
      </c>
      <c r="DQ7668" s="7">
        <v>0.20263660628173399</v>
      </c>
      <c r="DR7668" s="7">
        <v>0.20263660628173399</v>
      </c>
      <c r="DS7668" s="7">
        <v>0.20263660628173399</v>
      </c>
      <c r="DT7668" s="7">
        <v>0.20263660628173399</v>
      </c>
      <c r="DU7668" s="7">
        <v>0.20263660628173399</v>
      </c>
      <c r="DV7668" s="7">
        <v>0.20263660628173399</v>
      </c>
      <c r="DW7668" s="7">
        <v>0.20263660628173399</v>
      </c>
      <c r="DX7668" s="7">
        <v>0.20263660628173399</v>
      </c>
      <c r="DY7668" s="7">
        <v>0.20263660628173399</v>
      </c>
      <c r="DZ7668" s="7">
        <v>0.20263660628173399</v>
      </c>
      <c r="EA7668" s="7">
        <v>0.20263660628173399</v>
      </c>
      <c r="EB7668" s="7">
        <v>0.20263660628173399</v>
      </c>
      <c r="EC7668" s="7">
        <v>0.20263660628173399</v>
      </c>
      <c r="ED7668" s="7">
        <v>0.20263660628173399</v>
      </c>
      <c r="EE7668" s="7">
        <v>0.20263660628173399</v>
      </c>
      <c r="EF7668" s="7">
        <v>0.20263660628173399</v>
      </c>
      <c r="EG7668" s="7">
        <v>0.20263660628173399</v>
      </c>
      <c r="EH7668" s="7">
        <v>0.20263660628173399</v>
      </c>
      <c r="EI7668" s="7">
        <v>0.20263660628173399</v>
      </c>
      <c r="EJ7668" s="7">
        <v>0.20263660628173399</v>
      </c>
      <c r="EK7668" s="7">
        <v>0.20263660628173399</v>
      </c>
      <c r="EL7668" s="7">
        <v>0.20263660628173399</v>
      </c>
      <c r="EM7668" s="7">
        <v>0.20263660628173399</v>
      </c>
      <c r="EN7668" s="7">
        <v>0.20263660628173399</v>
      </c>
      <c r="EO7668" s="7">
        <v>0.20263660628173399</v>
      </c>
      <c r="EP7668" s="7">
        <v>0.20263660628173399</v>
      </c>
      <c r="EQ7668" s="7">
        <v>0.20263660628173399</v>
      </c>
      <c r="ER7668" s="7">
        <v>0.20263660628173399</v>
      </c>
      <c r="ES7668" s="7">
        <v>0.20263660628173399</v>
      </c>
      <c r="ET7668" s="7">
        <v>0.20263660628173399</v>
      </c>
      <c r="EU7668" s="7">
        <v>0.20263660628173399</v>
      </c>
      <c r="EV7668" s="7">
        <v>0.20263660628173399</v>
      </c>
      <c r="EW7668" s="7">
        <v>0.20263660628173399</v>
      </c>
    </row>
    <row r="7669" spans="1:153">
      <c r="A7669" s="6">
        <v>7667</v>
      </c>
      <c r="B7669">
        <v>0.40502538434489599</v>
      </c>
      <c r="C7669">
        <v>0.39142245202151199</v>
      </c>
      <c r="D7669">
        <v>0.34174621231355201</v>
      </c>
      <c r="E7669">
        <v>0.39580327463096698</v>
      </c>
      <c r="F7669">
        <v>0.33194809787475299</v>
      </c>
      <c r="G7669">
        <v>0.32979219904296803</v>
      </c>
      <c r="H7669">
        <v>0.30781751909302002</v>
      </c>
      <c r="I7669">
        <v>0.127685391985841</v>
      </c>
      <c r="J7669">
        <v>0.412295692820416</v>
      </c>
      <c r="K7669">
        <v>0.383293436891606</v>
      </c>
      <c r="L7669">
        <v>0.336870204793566</v>
      </c>
      <c r="M7669">
        <v>0.182479297592199</v>
      </c>
      <c r="N7669">
        <v>0.38507931598980699</v>
      </c>
      <c r="O7669">
        <v>0.29623066463860398</v>
      </c>
      <c r="P7669">
        <v>0.27049299190643999</v>
      </c>
      <c r="Q7669">
        <v>0.41552348845218401</v>
      </c>
      <c r="R7669">
        <v>0.33698754913381601</v>
      </c>
      <c r="S7669">
        <v>0.30523939402760097</v>
      </c>
      <c r="T7669">
        <v>0.42728736293382202</v>
      </c>
      <c r="U7669">
        <v>0.25569481727035698</v>
      </c>
      <c r="V7669">
        <v>0.32048931599764802</v>
      </c>
      <c r="W7669">
        <v>0.164156917812881</v>
      </c>
      <c r="X7669">
        <v>0.40763312233471499</v>
      </c>
      <c r="Y7669">
        <v>0.37703315764755502</v>
      </c>
      <c r="Z7669">
        <v>0.37578688083617101</v>
      </c>
      <c r="AA7669">
        <v>0.16962861772318799</v>
      </c>
      <c r="AB7669">
        <v>0.16763877235490099</v>
      </c>
      <c r="AC7669">
        <v>0.33859754054534402</v>
      </c>
      <c r="AD7669">
        <v>0.28739787160476699</v>
      </c>
      <c r="AE7669">
        <v>0.41977924087067497</v>
      </c>
      <c r="AF7669">
        <v>0.39689624623214997</v>
      </c>
      <c r="AG7669">
        <v>0.18956430956513201</v>
      </c>
      <c r="AH7669">
        <v>0.35976053341668301</v>
      </c>
      <c r="AI7669">
        <v>0.246106726669306</v>
      </c>
      <c r="AJ7669">
        <v>0.1267774348031</v>
      </c>
      <c r="AK7669">
        <v>0.37209277308153499</v>
      </c>
      <c r="AL7669">
        <v>0.357250283830364</v>
      </c>
      <c r="AM7669">
        <v>0.31919845387969498</v>
      </c>
      <c r="AN7669">
        <v>0</v>
      </c>
      <c r="AO7669">
        <v>0</v>
      </c>
      <c r="AP7669">
        <v>1</v>
      </c>
      <c r="AQ7669">
        <v>0</v>
      </c>
      <c r="AR7669">
        <v>1</v>
      </c>
      <c r="AS7669">
        <v>1</v>
      </c>
      <c r="AT7669">
        <v>1</v>
      </c>
      <c r="AU7669">
        <v>0</v>
      </c>
      <c r="AV7669">
        <v>0</v>
      </c>
      <c r="AW7669">
        <v>0</v>
      </c>
      <c r="AX7669">
        <v>0</v>
      </c>
      <c r="AY7669">
        <v>0</v>
      </c>
      <c r="AZ7669">
        <v>0</v>
      </c>
      <c r="BA7669">
        <v>1</v>
      </c>
      <c r="BB7669">
        <v>1</v>
      </c>
      <c r="BC7669">
        <v>0</v>
      </c>
      <c r="BD7669">
        <v>1</v>
      </c>
      <c r="BE7669">
        <v>0</v>
      </c>
      <c r="BF7669">
        <v>0</v>
      </c>
      <c r="BG7669">
        <v>0</v>
      </c>
      <c r="BH7669">
        <v>0.30994457328113001</v>
      </c>
      <c r="BI7669">
        <v>0</v>
      </c>
      <c r="BJ7669">
        <v>0</v>
      </c>
      <c r="BK7669">
        <v>1</v>
      </c>
      <c r="BL7669">
        <v>0</v>
      </c>
      <c r="BM7669">
        <v>0</v>
      </c>
      <c r="BN7669">
        <v>0</v>
      </c>
      <c r="BO7669">
        <v>1</v>
      </c>
      <c r="BP7669">
        <v>1</v>
      </c>
      <c r="BQ7669">
        <v>1</v>
      </c>
      <c r="BR7669">
        <v>0</v>
      </c>
      <c r="BS7669">
        <v>1</v>
      </c>
      <c r="BT7669">
        <v>1</v>
      </c>
      <c r="BU7669">
        <v>0</v>
      </c>
      <c r="BV7669">
        <v>1</v>
      </c>
      <c r="BW7669">
        <v>0</v>
      </c>
      <c r="BX7669">
        <v>1</v>
      </c>
      <c r="BY7669">
        <v>0</v>
      </c>
      <c r="BZ7669" s="7">
        <v>0.42781441326224601</v>
      </c>
      <c r="CA7669" s="7">
        <v>0.42781441326224601</v>
      </c>
      <c r="CB7669" s="7">
        <v>0.42781441326224601</v>
      </c>
      <c r="CC7669" s="7">
        <v>0.42781441326224601</v>
      </c>
      <c r="CD7669" s="7">
        <v>0.42781441326224601</v>
      </c>
      <c r="CE7669" s="7">
        <v>0.42781441326224601</v>
      </c>
      <c r="CF7669" s="7">
        <v>0.42781441326224601</v>
      </c>
      <c r="CG7669" s="7">
        <v>0.42781441326224601</v>
      </c>
      <c r="CH7669" s="7">
        <v>0.42781441326224601</v>
      </c>
      <c r="CI7669" s="7">
        <v>0.42781441326224601</v>
      </c>
      <c r="CJ7669" s="7">
        <v>0.42781441326224601</v>
      </c>
      <c r="CK7669" s="7">
        <v>0.42781441326224601</v>
      </c>
      <c r="CL7669" s="7">
        <v>0.42781441326224601</v>
      </c>
      <c r="CM7669" s="7">
        <v>0.42781441326224601</v>
      </c>
      <c r="CN7669" s="7">
        <v>0.42781441326224601</v>
      </c>
      <c r="CO7669" s="7">
        <v>0.42781441326224601</v>
      </c>
      <c r="CP7669" s="7">
        <v>0.42781441326224601</v>
      </c>
      <c r="CQ7669" s="7">
        <v>0.42781441326224601</v>
      </c>
      <c r="CR7669" s="7">
        <v>0.42781441326224601</v>
      </c>
      <c r="CS7669" s="7">
        <v>0.42781441326224601</v>
      </c>
      <c r="CT7669" s="7">
        <v>0.42781441326224601</v>
      </c>
      <c r="CU7669" s="7">
        <v>0.42781441326224601</v>
      </c>
      <c r="CV7669" s="7">
        <v>0.42781441326224601</v>
      </c>
      <c r="CW7669" s="7">
        <v>0.42781441326224601</v>
      </c>
      <c r="CX7669" s="7">
        <v>0.42781441326224601</v>
      </c>
      <c r="CY7669" s="7">
        <v>0.42781441326224601</v>
      </c>
      <c r="CZ7669" s="7">
        <v>0.42781441326224601</v>
      </c>
      <c r="DA7669" s="7">
        <v>0.42781441326224601</v>
      </c>
      <c r="DB7669" s="7">
        <v>0.42781441326224601</v>
      </c>
      <c r="DC7669" s="7">
        <v>0.42781441326224601</v>
      </c>
      <c r="DD7669" s="7">
        <v>0.42781441326224601</v>
      </c>
      <c r="DE7669" s="7">
        <v>0.42781441326224601</v>
      </c>
      <c r="DF7669" s="7">
        <v>0.42781441326224601</v>
      </c>
      <c r="DG7669" s="7">
        <v>0.42781441326224601</v>
      </c>
      <c r="DH7669" s="7">
        <v>0.42781441326224601</v>
      </c>
      <c r="DI7669" s="7">
        <v>0.42781441326224601</v>
      </c>
      <c r="DJ7669" s="7">
        <v>0.42781441326224601</v>
      </c>
      <c r="DK7669" s="7">
        <v>0.42781441326224601</v>
      </c>
      <c r="DL7669" s="7">
        <v>0.20265479628229799</v>
      </c>
      <c r="DM7669" s="7">
        <v>0.20265479628229799</v>
      </c>
      <c r="DN7669" s="7">
        <v>0.20265479628229799</v>
      </c>
      <c r="DO7669" s="7">
        <v>0.20265479628229799</v>
      </c>
      <c r="DP7669" s="7">
        <v>0.20265479628229799</v>
      </c>
      <c r="DQ7669" s="7">
        <v>0.20265479628229799</v>
      </c>
      <c r="DR7669" s="7">
        <v>0.20265479628229799</v>
      </c>
      <c r="DS7669" s="7">
        <v>0.20265479628229799</v>
      </c>
      <c r="DT7669" s="7">
        <v>0.20265479628229799</v>
      </c>
      <c r="DU7669" s="7">
        <v>0.20265479628229799</v>
      </c>
      <c r="DV7669" s="7">
        <v>0.20265479628229799</v>
      </c>
      <c r="DW7669" s="7">
        <v>0.20265479628229799</v>
      </c>
      <c r="DX7669" s="7">
        <v>0.20265479628229799</v>
      </c>
      <c r="DY7669" s="7">
        <v>0.20265479628229799</v>
      </c>
      <c r="DZ7669" s="7">
        <v>0.20265479628229799</v>
      </c>
      <c r="EA7669" s="7">
        <v>0.20265479628229799</v>
      </c>
      <c r="EB7669" s="7">
        <v>0.20265479628229799</v>
      </c>
      <c r="EC7669" s="7">
        <v>0.20265479628229799</v>
      </c>
      <c r="ED7669" s="7">
        <v>0.20265479628229799</v>
      </c>
      <c r="EE7669" s="7">
        <v>0.20265479628229799</v>
      </c>
      <c r="EF7669" s="7">
        <v>0.20265479628229799</v>
      </c>
      <c r="EG7669" s="7">
        <v>0.20265479628229799</v>
      </c>
      <c r="EH7669" s="7">
        <v>0.20265479628229799</v>
      </c>
      <c r="EI7669" s="7">
        <v>0.20265479628229799</v>
      </c>
      <c r="EJ7669" s="7">
        <v>0.20265479628229799</v>
      </c>
      <c r="EK7669" s="7">
        <v>0.20265479628229799</v>
      </c>
      <c r="EL7669" s="7">
        <v>0.20265479628229799</v>
      </c>
      <c r="EM7669" s="7">
        <v>0.20265479628229799</v>
      </c>
      <c r="EN7669" s="7">
        <v>0.20265479628229799</v>
      </c>
      <c r="EO7669" s="7">
        <v>0.20265479628229799</v>
      </c>
      <c r="EP7669" s="7">
        <v>0.20265479628229799</v>
      </c>
      <c r="EQ7669" s="7">
        <v>0.20265479628229799</v>
      </c>
      <c r="ER7669" s="7">
        <v>0.20265479628229799</v>
      </c>
      <c r="ES7669" s="7">
        <v>0.20265479628229799</v>
      </c>
      <c r="ET7669" s="7">
        <v>0.20265479628229799</v>
      </c>
      <c r="EU7669" s="7">
        <v>0.20265479628229799</v>
      </c>
      <c r="EV7669" s="7">
        <v>0.20265479628229799</v>
      </c>
      <c r="EW7669" s="7">
        <v>0.20265479628229799</v>
      </c>
    </row>
    <row r="7670" spans="1:153">
      <c r="A7670" s="6">
        <v>7668</v>
      </c>
      <c r="B7670">
        <v>0.36128131640560601</v>
      </c>
      <c r="C7670">
        <v>0.338801231987787</v>
      </c>
      <c r="D7670">
        <v>0.31549593643203699</v>
      </c>
      <c r="E7670">
        <v>0.34149054414626601</v>
      </c>
      <c r="F7670">
        <v>0.29255047325790801</v>
      </c>
      <c r="G7670">
        <v>0.28646086578030899</v>
      </c>
      <c r="H7670">
        <v>0.22291606036231601</v>
      </c>
      <c r="I7670">
        <v>0.13836431209385899</v>
      </c>
      <c r="J7670">
        <v>0.36618081664572699</v>
      </c>
      <c r="K7670">
        <v>0.35065877671911699</v>
      </c>
      <c r="L7670">
        <v>0.309491659251516</v>
      </c>
      <c r="M7670">
        <v>0.14132295496474601</v>
      </c>
      <c r="N7670">
        <v>0.34949504963217598</v>
      </c>
      <c r="O7670">
        <v>0.208157702163526</v>
      </c>
      <c r="P7670">
        <v>0.213587966250677</v>
      </c>
      <c r="Q7670">
        <v>0.37304518224715699</v>
      </c>
      <c r="R7670">
        <v>0.26093171819346</v>
      </c>
      <c r="S7670">
        <v>0.262359713552896</v>
      </c>
      <c r="T7670">
        <v>0.38245166095744998</v>
      </c>
      <c r="U7670">
        <v>0.16608546189845999</v>
      </c>
      <c r="V7670">
        <v>0.279285773236636</v>
      </c>
      <c r="W7670">
        <v>0.16123563334542701</v>
      </c>
      <c r="X7670">
        <v>0.36569217325657999</v>
      </c>
      <c r="Y7670">
        <v>0.34455336415860799</v>
      </c>
      <c r="Z7670">
        <v>0.33102172445080202</v>
      </c>
      <c r="AA7670">
        <v>0.13442660639767801</v>
      </c>
      <c r="AB7670">
        <v>0.14066003323919299</v>
      </c>
      <c r="AC7670">
        <v>0.29051351320007301</v>
      </c>
      <c r="AD7670">
        <v>0.25052666256061301</v>
      </c>
      <c r="AE7670">
        <v>0.37746846555149899</v>
      </c>
      <c r="AF7670">
        <v>0.34812867559753102</v>
      </c>
      <c r="AG7670">
        <v>0.113786716508641</v>
      </c>
      <c r="AH7670">
        <v>0.30665388777455699</v>
      </c>
      <c r="AI7670">
        <v>0.18713321681808101</v>
      </c>
      <c r="AJ7670">
        <v>0.137116205470834</v>
      </c>
      <c r="AK7670">
        <v>0.326617098760909</v>
      </c>
      <c r="AL7670">
        <v>0.32513481843428899</v>
      </c>
      <c r="AM7670">
        <v>0.25464911556587999</v>
      </c>
      <c r="AN7670">
        <v>0</v>
      </c>
      <c r="AO7670">
        <v>0</v>
      </c>
      <c r="AP7670">
        <v>1</v>
      </c>
      <c r="AQ7670">
        <v>0</v>
      </c>
      <c r="AR7670">
        <v>1</v>
      </c>
      <c r="AS7670">
        <v>1</v>
      </c>
      <c r="AT7670">
        <v>1</v>
      </c>
      <c r="AU7670">
        <v>1</v>
      </c>
      <c r="AV7670">
        <v>0</v>
      </c>
      <c r="AW7670">
        <v>0</v>
      </c>
      <c r="AX7670">
        <v>1</v>
      </c>
      <c r="AY7670">
        <v>0</v>
      </c>
      <c r="AZ7670">
        <v>0</v>
      </c>
      <c r="BA7670">
        <v>1</v>
      </c>
      <c r="BB7670">
        <v>1</v>
      </c>
      <c r="BC7670">
        <v>0</v>
      </c>
      <c r="BD7670">
        <v>1</v>
      </c>
      <c r="BE7670">
        <v>0</v>
      </c>
      <c r="BF7670">
        <v>0</v>
      </c>
      <c r="BG7670">
        <v>1</v>
      </c>
      <c r="BH7670">
        <v>0.30186478440731002</v>
      </c>
      <c r="BI7670">
        <v>0</v>
      </c>
      <c r="BJ7670">
        <v>0</v>
      </c>
      <c r="BK7670">
        <v>1</v>
      </c>
      <c r="BL7670">
        <v>0</v>
      </c>
      <c r="BM7670">
        <v>0</v>
      </c>
      <c r="BN7670">
        <v>0</v>
      </c>
      <c r="BO7670">
        <v>1</v>
      </c>
      <c r="BP7670">
        <v>1</v>
      </c>
      <c r="BQ7670">
        <v>0</v>
      </c>
      <c r="BR7670">
        <v>0</v>
      </c>
      <c r="BS7670">
        <v>1</v>
      </c>
      <c r="BT7670">
        <v>1</v>
      </c>
      <c r="BU7670">
        <v>0</v>
      </c>
      <c r="BV7670">
        <v>1</v>
      </c>
      <c r="BW7670">
        <v>0</v>
      </c>
      <c r="BX7670">
        <v>1</v>
      </c>
      <c r="BY7670">
        <v>1</v>
      </c>
      <c r="BZ7670" s="7">
        <v>0.42781441326224601</v>
      </c>
      <c r="CA7670" s="7">
        <v>0.42781441326224601</v>
      </c>
      <c r="CB7670" s="7">
        <v>0.42781441326224601</v>
      </c>
      <c r="CC7670" s="7">
        <v>0.42781441326224601</v>
      </c>
      <c r="CD7670" s="7">
        <v>0.42781441326224601</v>
      </c>
      <c r="CE7670" s="7">
        <v>0.42781441326224601</v>
      </c>
      <c r="CF7670" s="7">
        <v>0.42781441326224601</v>
      </c>
      <c r="CG7670" s="7">
        <v>0.42781441326224601</v>
      </c>
      <c r="CH7670" s="7">
        <v>0.42781441326224601</v>
      </c>
      <c r="CI7670" s="7">
        <v>0.42781441326224601</v>
      </c>
      <c r="CJ7670" s="7">
        <v>0.42781441326224601</v>
      </c>
      <c r="CK7670" s="7">
        <v>0.42781441326224601</v>
      </c>
      <c r="CL7670" s="7">
        <v>0.42781441326224601</v>
      </c>
      <c r="CM7670" s="7">
        <v>0.42781441326224601</v>
      </c>
      <c r="CN7670" s="7">
        <v>0.42781441326224601</v>
      </c>
      <c r="CO7670" s="7">
        <v>0.42781441326224601</v>
      </c>
      <c r="CP7670" s="7">
        <v>0.42781441326224601</v>
      </c>
      <c r="CQ7670" s="7">
        <v>0.42781441326224601</v>
      </c>
      <c r="CR7670" s="7">
        <v>0.42781441326224601</v>
      </c>
      <c r="CS7670" s="7">
        <v>0.42781441326224601</v>
      </c>
      <c r="CT7670" s="7">
        <v>0.42781441326224601</v>
      </c>
      <c r="CU7670" s="7">
        <v>0.42781441326224601</v>
      </c>
      <c r="CV7670" s="7">
        <v>0.42781441326224601</v>
      </c>
      <c r="CW7670" s="7">
        <v>0.42781441326224601</v>
      </c>
      <c r="CX7670" s="7">
        <v>0.42781441326224601</v>
      </c>
      <c r="CY7670" s="7">
        <v>0.42781441326224601</v>
      </c>
      <c r="CZ7670" s="7">
        <v>0.42781441326224601</v>
      </c>
      <c r="DA7670" s="7">
        <v>0.42781441326224601</v>
      </c>
      <c r="DB7670" s="7">
        <v>0.42781441326224601</v>
      </c>
      <c r="DC7670" s="7">
        <v>0.42781441326224601</v>
      </c>
      <c r="DD7670" s="7">
        <v>0.42781441326224601</v>
      </c>
      <c r="DE7670" s="7">
        <v>0.42781441326224601</v>
      </c>
      <c r="DF7670" s="7">
        <v>0.42781441326224601</v>
      </c>
      <c r="DG7670" s="7">
        <v>0.42781441326224601</v>
      </c>
      <c r="DH7670" s="7">
        <v>0.42781441326224601</v>
      </c>
      <c r="DI7670" s="7">
        <v>0.42781441326224601</v>
      </c>
      <c r="DJ7670" s="7">
        <v>0.42781441326224601</v>
      </c>
      <c r="DK7670" s="7">
        <v>0.42781441326224601</v>
      </c>
      <c r="DL7670" s="7">
        <v>0.20265479628229799</v>
      </c>
      <c r="DM7670" s="7">
        <v>0.20265479628229799</v>
      </c>
      <c r="DN7670" s="7">
        <v>0.20265479628229799</v>
      </c>
      <c r="DO7670" s="7">
        <v>0.20265479628229799</v>
      </c>
      <c r="DP7670" s="7">
        <v>0.20265479628229799</v>
      </c>
      <c r="DQ7670" s="7">
        <v>0.20265479628229799</v>
      </c>
      <c r="DR7670" s="7">
        <v>0.20265479628229799</v>
      </c>
      <c r="DS7670" s="7">
        <v>0.20265479628229799</v>
      </c>
      <c r="DT7670" s="7">
        <v>0.20265479628229799</v>
      </c>
      <c r="DU7670" s="7">
        <v>0.20265479628229799</v>
      </c>
      <c r="DV7670" s="7">
        <v>0.20265479628229799</v>
      </c>
      <c r="DW7670" s="7">
        <v>0.20265479628229799</v>
      </c>
      <c r="DX7670" s="7">
        <v>0.20265479628229799</v>
      </c>
      <c r="DY7670" s="7">
        <v>0.20265479628229799</v>
      </c>
      <c r="DZ7670" s="7">
        <v>0.20265479628229799</v>
      </c>
      <c r="EA7670" s="7">
        <v>0.20265479628229799</v>
      </c>
      <c r="EB7670" s="7">
        <v>0.20265479628229799</v>
      </c>
      <c r="EC7670" s="7">
        <v>0.20265479628229799</v>
      </c>
      <c r="ED7670" s="7">
        <v>0.20265479628229799</v>
      </c>
      <c r="EE7670" s="7">
        <v>0.20265479628229799</v>
      </c>
      <c r="EF7670" s="7">
        <v>0.20265479628229799</v>
      </c>
      <c r="EG7670" s="7">
        <v>0.20265479628229799</v>
      </c>
      <c r="EH7670" s="7">
        <v>0.20265479628229799</v>
      </c>
      <c r="EI7670" s="7">
        <v>0.20265479628229799</v>
      </c>
      <c r="EJ7670" s="7">
        <v>0.20265479628229799</v>
      </c>
      <c r="EK7670" s="7">
        <v>0.20265479628229799</v>
      </c>
      <c r="EL7670" s="7">
        <v>0.20265479628229799</v>
      </c>
      <c r="EM7670" s="7">
        <v>0.20265479628229799</v>
      </c>
      <c r="EN7670" s="7">
        <v>0.20265479628229799</v>
      </c>
      <c r="EO7670" s="7">
        <v>0.20265479628229799</v>
      </c>
      <c r="EP7670" s="7">
        <v>0.20265479628229799</v>
      </c>
      <c r="EQ7670" s="7">
        <v>0.20265479628229799</v>
      </c>
      <c r="ER7670" s="7">
        <v>0.20265479628229799</v>
      </c>
      <c r="ES7670" s="7">
        <v>0.20265479628229799</v>
      </c>
      <c r="ET7670" s="7">
        <v>0.20265479628229799</v>
      </c>
      <c r="EU7670" s="7">
        <v>0.20265479628229799</v>
      </c>
      <c r="EV7670" s="7">
        <v>0.20265479628229799</v>
      </c>
      <c r="EW7670" s="7">
        <v>0.20265479628229799</v>
      </c>
    </row>
    <row r="7671" spans="1:153">
      <c r="A7671" s="6">
        <v>7669</v>
      </c>
      <c r="B7671">
        <v>0.27158757001412298</v>
      </c>
      <c r="C7671">
        <v>0.24271415913744701</v>
      </c>
      <c r="D7671">
        <v>0.20742591040670699</v>
      </c>
      <c r="E7671">
        <v>0.24364158171214201</v>
      </c>
      <c r="F7671">
        <v>0.171458434351341</v>
      </c>
      <c r="G7671">
        <v>0.176333619947667</v>
      </c>
      <c r="H7671">
        <v>0.122892938846118</v>
      </c>
      <c r="I7671">
        <v>7.4985027407862503E-2</v>
      </c>
      <c r="J7671">
        <v>0.27123630047132102</v>
      </c>
      <c r="K7671">
        <v>0.268809870819953</v>
      </c>
      <c r="L7671">
        <v>0.220623665536087</v>
      </c>
      <c r="M7671">
        <v>9.8414360076642199E-2</v>
      </c>
      <c r="N7671">
        <v>0.26599048586677898</v>
      </c>
      <c r="O7671">
        <v>0.106342775997497</v>
      </c>
      <c r="P7671">
        <v>0.13955630336500299</v>
      </c>
      <c r="Q7671">
        <v>0.28306598477134798</v>
      </c>
      <c r="R7671">
        <v>0.17377979790728201</v>
      </c>
      <c r="S7671">
        <v>0.17937191120352999</v>
      </c>
      <c r="T7671">
        <v>0.28915248473109501</v>
      </c>
      <c r="U7671">
        <v>0.106904229759512</v>
      </c>
      <c r="V7671">
        <v>0.1884645957261</v>
      </c>
      <c r="W7671">
        <v>0.114091164822874</v>
      </c>
      <c r="X7671">
        <v>0.277857850015783</v>
      </c>
      <c r="Y7671">
        <v>0.26335470972866198</v>
      </c>
      <c r="Z7671">
        <v>0.244705051166347</v>
      </c>
      <c r="AA7671">
        <v>7.3673417004218297E-2</v>
      </c>
      <c r="AB7671">
        <v>0.10323031832896599</v>
      </c>
      <c r="AC7671">
        <v>0.20086140727808599</v>
      </c>
      <c r="AD7671">
        <v>0.13542897115775299</v>
      </c>
      <c r="AE7671">
        <v>0.28803748267389101</v>
      </c>
      <c r="AF7671">
        <v>0.25432935968596798</v>
      </c>
      <c r="AG7671">
        <v>7.4119905454992405E-2</v>
      </c>
      <c r="AH7671">
        <v>0.21241791959925899</v>
      </c>
      <c r="AI7671">
        <v>0.144188448293921</v>
      </c>
      <c r="AJ7671">
        <v>7.4018119126322293E-2</v>
      </c>
      <c r="AK7671">
        <v>0.23333401601635501</v>
      </c>
      <c r="AL7671">
        <v>0.25200302140126501</v>
      </c>
      <c r="AM7671">
        <v>0.14324786614301199</v>
      </c>
      <c r="AN7671">
        <v>0</v>
      </c>
      <c r="AO7671">
        <v>0</v>
      </c>
      <c r="AP7671">
        <v>1</v>
      </c>
      <c r="AQ7671">
        <v>0</v>
      </c>
      <c r="AR7671">
        <v>1</v>
      </c>
      <c r="AS7671">
        <v>1</v>
      </c>
      <c r="AT7671">
        <v>1</v>
      </c>
      <c r="AU7671">
        <v>1</v>
      </c>
      <c r="AV7671">
        <v>0</v>
      </c>
      <c r="AW7671">
        <v>0</v>
      </c>
      <c r="AX7671">
        <v>1</v>
      </c>
      <c r="AY7671">
        <v>0</v>
      </c>
      <c r="AZ7671">
        <v>0</v>
      </c>
      <c r="BA7671">
        <v>1</v>
      </c>
      <c r="BB7671">
        <v>1</v>
      </c>
      <c r="BC7671">
        <v>1</v>
      </c>
      <c r="BD7671">
        <v>1</v>
      </c>
      <c r="BE7671">
        <v>0</v>
      </c>
      <c r="BF7671">
        <v>0</v>
      </c>
      <c r="BG7671">
        <v>1</v>
      </c>
      <c r="BH7671">
        <v>0.24828135764995901</v>
      </c>
      <c r="BI7671">
        <v>0</v>
      </c>
      <c r="BJ7671">
        <v>0</v>
      </c>
      <c r="BK7671">
        <v>1</v>
      </c>
      <c r="BL7671">
        <v>0</v>
      </c>
      <c r="BM7671">
        <v>0</v>
      </c>
      <c r="BN7671">
        <v>0</v>
      </c>
      <c r="BO7671">
        <v>1</v>
      </c>
      <c r="BP7671">
        <v>1</v>
      </c>
      <c r="BQ7671">
        <v>1</v>
      </c>
      <c r="BR7671">
        <v>0</v>
      </c>
      <c r="BS7671">
        <v>1</v>
      </c>
      <c r="BT7671">
        <v>1</v>
      </c>
      <c r="BU7671">
        <v>0</v>
      </c>
      <c r="BV7671">
        <v>1</v>
      </c>
      <c r="BW7671">
        <v>0</v>
      </c>
      <c r="BX7671">
        <v>1</v>
      </c>
      <c r="BY7671">
        <v>1</v>
      </c>
      <c r="BZ7671" s="7">
        <v>0.42785281326343599</v>
      </c>
      <c r="CA7671" s="7">
        <v>0.42785281326343599</v>
      </c>
      <c r="CB7671" s="7">
        <v>0.42785281326343599</v>
      </c>
      <c r="CC7671" s="7">
        <v>0.42785281326343599</v>
      </c>
      <c r="CD7671" s="7">
        <v>0.42785281326343599</v>
      </c>
      <c r="CE7671" s="7">
        <v>0.42785281326343599</v>
      </c>
      <c r="CF7671" s="7">
        <v>0.42785281326343599</v>
      </c>
      <c r="CG7671" s="7">
        <v>0.42785281326343599</v>
      </c>
      <c r="CH7671" s="7">
        <v>0.42785281326343599</v>
      </c>
      <c r="CI7671" s="7">
        <v>0.42785281326343599</v>
      </c>
      <c r="CJ7671" s="7">
        <v>0.42785281326343599</v>
      </c>
      <c r="CK7671" s="7">
        <v>0.42785281326343599</v>
      </c>
      <c r="CL7671" s="7">
        <v>0.42785281326343599</v>
      </c>
      <c r="CM7671" s="7">
        <v>0.42785281326343599</v>
      </c>
      <c r="CN7671" s="7">
        <v>0.42785281326343599</v>
      </c>
      <c r="CO7671" s="7">
        <v>0.42785281326343599</v>
      </c>
      <c r="CP7671" s="7">
        <v>0.42785281326343599</v>
      </c>
      <c r="CQ7671" s="7">
        <v>0.42785281326343599</v>
      </c>
      <c r="CR7671" s="7">
        <v>0.42785281326343599</v>
      </c>
      <c r="CS7671" s="7">
        <v>0.42785281326343599</v>
      </c>
      <c r="CT7671" s="7">
        <v>0.42785281326343599</v>
      </c>
      <c r="CU7671" s="7">
        <v>0.42785281326343599</v>
      </c>
      <c r="CV7671" s="7">
        <v>0.42785281326343599</v>
      </c>
      <c r="CW7671" s="7">
        <v>0.42785281326343599</v>
      </c>
      <c r="CX7671" s="7">
        <v>0.42785281326343599</v>
      </c>
      <c r="CY7671" s="7">
        <v>0.42785281326343599</v>
      </c>
      <c r="CZ7671" s="7">
        <v>0.42785281326343599</v>
      </c>
      <c r="DA7671" s="7">
        <v>0.42785281326343599</v>
      </c>
      <c r="DB7671" s="7">
        <v>0.42785281326343599</v>
      </c>
      <c r="DC7671" s="7">
        <v>0.42785281326343599</v>
      </c>
      <c r="DD7671" s="7">
        <v>0.42785281326343599</v>
      </c>
      <c r="DE7671" s="7">
        <v>0.42785281326343599</v>
      </c>
      <c r="DF7671" s="7">
        <v>0.42785281326343599</v>
      </c>
      <c r="DG7671" s="7">
        <v>0.42785281326343599</v>
      </c>
      <c r="DH7671" s="7">
        <v>0.42785281326343599</v>
      </c>
      <c r="DI7671" s="7">
        <v>0.42785281326343599</v>
      </c>
      <c r="DJ7671" s="7">
        <v>0.42785281326343599</v>
      </c>
      <c r="DK7671" s="7">
        <v>0.42785281326343599</v>
      </c>
      <c r="DL7671" s="7">
        <v>0.20267298628286201</v>
      </c>
      <c r="DM7671" s="7">
        <v>0.20267298628286201</v>
      </c>
      <c r="DN7671" s="7">
        <v>0.20267298628286201</v>
      </c>
      <c r="DO7671" s="7">
        <v>0.20267298628286201</v>
      </c>
      <c r="DP7671" s="7">
        <v>0.20267298628286201</v>
      </c>
      <c r="DQ7671" s="7">
        <v>0.20267298628286201</v>
      </c>
      <c r="DR7671" s="7">
        <v>0.20267298628286201</v>
      </c>
      <c r="DS7671" s="7">
        <v>0.20267298628286201</v>
      </c>
      <c r="DT7671" s="7">
        <v>0.20267298628286201</v>
      </c>
      <c r="DU7671" s="7">
        <v>0.20267298628286201</v>
      </c>
      <c r="DV7671" s="7">
        <v>0.20267298628286201</v>
      </c>
      <c r="DW7671" s="7">
        <v>0.20267298628286201</v>
      </c>
      <c r="DX7671" s="7">
        <v>0.20267298628286201</v>
      </c>
      <c r="DY7671" s="7">
        <v>0.20267298628286201</v>
      </c>
      <c r="DZ7671" s="7">
        <v>0.20267298628286201</v>
      </c>
      <c r="EA7671" s="7">
        <v>0.20267298628286201</v>
      </c>
      <c r="EB7671" s="7">
        <v>0.20267298628286201</v>
      </c>
      <c r="EC7671" s="7">
        <v>0.20267298628286201</v>
      </c>
      <c r="ED7671" s="7">
        <v>0.20267298628286201</v>
      </c>
      <c r="EE7671" s="7">
        <v>0.20267298628286201</v>
      </c>
      <c r="EF7671" s="7">
        <v>0.20267298628286201</v>
      </c>
      <c r="EG7671" s="7">
        <v>0.20267298628286201</v>
      </c>
      <c r="EH7671" s="7">
        <v>0.20267298628286201</v>
      </c>
      <c r="EI7671" s="7">
        <v>0.20267298628286201</v>
      </c>
      <c r="EJ7671" s="7">
        <v>0.20267298628286201</v>
      </c>
      <c r="EK7671" s="7">
        <v>0.20267298628286201</v>
      </c>
      <c r="EL7671" s="7">
        <v>0.20267298628286201</v>
      </c>
      <c r="EM7671" s="7">
        <v>0.20267298628286201</v>
      </c>
      <c r="EN7671" s="7">
        <v>0.20267298628286201</v>
      </c>
      <c r="EO7671" s="7">
        <v>0.20267298628286201</v>
      </c>
      <c r="EP7671" s="7">
        <v>0.20267298628286201</v>
      </c>
      <c r="EQ7671" s="7">
        <v>0.20267298628286201</v>
      </c>
      <c r="ER7671" s="7">
        <v>0.20267298628286201</v>
      </c>
      <c r="ES7671" s="7">
        <v>0.20267298628286201</v>
      </c>
      <c r="ET7671" s="7">
        <v>0.20267298628286201</v>
      </c>
      <c r="EU7671" s="7">
        <v>0.20267298628286201</v>
      </c>
      <c r="EV7671" s="7">
        <v>0.20267298628286201</v>
      </c>
      <c r="EW7671" s="7">
        <v>0.20267298628286201</v>
      </c>
    </row>
    <row r="7672" spans="1:153">
      <c r="A7672" s="6">
        <v>7670</v>
      </c>
      <c r="B7672">
        <v>0.147454697509799</v>
      </c>
      <c r="C7672">
        <v>0.11428654041978201</v>
      </c>
      <c r="D7672">
        <v>8.4004271507984798E-2</v>
      </c>
      <c r="E7672">
        <v>0.11363311280989701</v>
      </c>
      <c r="F7672">
        <v>6.6375573134226901E-2</v>
      </c>
      <c r="G7672">
        <v>5.9827049673338302E-2</v>
      </c>
      <c r="H7672">
        <v>5.8679972008062499E-2</v>
      </c>
      <c r="I7672">
        <v>2.5053883067076399E-2</v>
      </c>
      <c r="J7672">
        <v>0.142160806134429</v>
      </c>
      <c r="K7672">
        <v>0.15305611844534101</v>
      </c>
      <c r="L7672">
        <v>0.10040439599067</v>
      </c>
      <c r="M7672">
        <v>4.2007205565054197E-2</v>
      </c>
      <c r="N7672">
        <v>0.14700030885941501</v>
      </c>
      <c r="O7672">
        <v>4.6368006929482203E-2</v>
      </c>
      <c r="P7672">
        <v>4.0159226025437401E-2</v>
      </c>
      <c r="Q7672">
        <v>0.15664524147644701</v>
      </c>
      <c r="R7672">
        <v>7.6139681276726698E-2</v>
      </c>
      <c r="S7672">
        <v>0.101465592780729</v>
      </c>
      <c r="T7672">
        <v>0.15847354206154399</v>
      </c>
      <c r="U7672">
        <v>5.5264582455929703E-2</v>
      </c>
      <c r="V7672">
        <v>6.8913576305700094E-2</v>
      </c>
      <c r="W7672">
        <v>5.3249215446401502E-2</v>
      </c>
      <c r="X7672">
        <v>0.154681412073499</v>
      </c>
      <c r="Y7672">
        <v>0.14864599178508101</v>
      </c>
      <c r="Z7672">
        <v>0.12498366305106801</v>
      </c>
      <c r="AA7672">
        <v>3.5773863991716601E-2</v>
      </c>
      <c r="AB7672">
        <v>4.2398876578508701E-2</v>
      </c>
      <c r="AC7672">
        <v>8.3587831495816403E-2</v>
      </c>
      <c r="AD7672">
        <v>4.1625244181899002E-2</v>
      </c>
      <c r="AE7672">
        <v>0.16070476621028301</v>
      </c>
      <c r="AF7672">
        <v>0.12857242719415701</v>
      </c>
      <c r="AG7672">
        <v>2.2890570060472602E-2</v>
      </c>
      <c r="AH7672">
        <v>9.0379048103100199E-2</v>
      </c>
      <c r="AI7672">
        <v>7.9081806509651006E-2</v>
      </c>
      <c r="AJ7672">
        <v>2.44500246616733E-2</v>
      </c>
      <c r="AK7672">
        <v>0.110384079944315</v>
      </c>
      <c r="AL7672">
        <v>0.13411505909874</v>
      </c>
      <c r="AM7672">
        <v>5.5739975675480197E-2</v>
      </c>
      <c r="AN7672">
        <v>0</v>
      </c>
      <c r="AO7672">
        <v>0</v>
      </c>
      <c r="AP7672">
        <v>1</v>
      </c>
      <c r="AQ7672">
        <v>0</v>
      </c>
      <c r="AR7672">
        <v>1</v>
      </c>
      <c r="AS7672">
        <v>1</v>
      </c>
      <c r="AT7672">
        <v>1</v>
      </c>
      <c r="AU7672">
        <v>1</v>
      </c>
      <c r="AV7672">
        <v>0</v>
      </c>
      <c r="AW7672">
        <v>0</v>
      </c>
      <c r="AX7672">
        <v>1</v>
      </c>
      <c r="AY7672">
        <v>1</v>
      </c>
      <c r="AZ7672">
        <v>1</v>
      </c>
      <c r="BA7672">
        <v>1</v>
      </c>
      <c r="BB7672">
        <v>1</v>
      </c>
      <c r="BC7672">
        <v>1</v>
      </c>
      <c r="BD7672">
        <v>1</v>
      </c>
      <c r="BE7672">
        <v>1</v>
      </c>
      <c r="BF7672">
        <v>0</v>
      </c>
      <c r="BG7672">
        <v>1</v>
      </c>
      <c r="BH7672">
        <v>0.22040380618888999</v>
      </c>
      <c r="BI7672">
        <v>0</v>
      </c>
      <c r="BJ7672">
        <v>1</v>
      </c>
      <c r="BK7672">
        <v>1</v>
      </c>
      <c r="BL7672">
        <v>0</v>
      </c>
      <c r="BM7672">
        <v>0</v>
      </c>
      <c r="BN7672">
        <v>0</v>
      </c>
      <c r="BO7672">
        <v>1</v>
      </c>
      <c r="BP7672">
        <v>1</v>
      </c>
      <c r="BQ7672">
        <v>1</v>
      </c>
      <c r="BR7672">
        <v>0</v>
      </c>
      <c r="BS7672">
        <v>1</v>
      </c>
      <c r="BT7672">
        <v>1</v>
      </c>
      <c r="BU7672">
        <v>1</v>
      </c>
      <c r="BV7672">
        <v>1</v>
      </c>
      <c r="BW7672">
        <v>0</v>
      </c>
      <c r="BX7672">
        <v>1</v>
      </c>
      <c r="BY7672">
        <v>1</v>
      </c>
      <c r="BZ7672" s="7">
        <v>0.42785281326343599</v>
      </c>
      <c r="CA7672" s="7">
        <v>0.42785281326343599</v>
      </c>
      <c r="CB7672" s="7">
        <v>0.42785281326343599</v>
      </c>
      <c r="CC7672" s="7">
        <v>0.42785281326343599</v>
      </c>
      <c r="CD7672" s="7">
        <v>0.42785281326343599</v>
      </c>
      <c r="CE7672" s="7">
        <v>0.42785281326343599</v>
      </c>
      <c r="CF7672" s="7">
        <v>0.42785281326343599</v>
      </c>
      <c r="CG7672" s="7">
        <v>0.42785281326343599</v>
      </c>
      <c r="CH7672" s="7">
        <v>0.42785281326343599</v>
      </c>
      <c r="CI7672" s="7">
        <v>0.42785281326343599</v>
      </c>
      <c r="CJ7672" s="7">
        <v>0.42785281326343599</v>
      </c>
      <c r="CK7672" s="7">
        <v>0.42785281326343599</v>
      </c>
      <c r="CL7672" s="7">
        <v>0.42785281326343599</v>
      </c>
      <c r="CM7672" s="7">
        <v>0.42785281326343599</v>
      </c>
      <c r="CN7672" s="7">
        <v>0.42785281326343599</v>
      </c>
      <c r="CO7672" s="7">
        <v>0.42785281326343599</v>
      </c>
      <c r="CP7672" s="7">
        <v>0.42785281326343599</v>
      </c>
      <c r="CQ7672" s="7">
        <v>0.42785281326343599</v>
      </c>
      <c r="CR7672" s="7">
        <v>0.42785281326343599</v>
      </c>
      <c r="CS7672" s="7">
        <v>0.42785281326343599</v>
      </c>
      <c r="CT7672" s="7">
        <v>0.42785281326343599</v>
      </c>
      <c r="CU7672" s="7">
        <v>0.42785281326343599</v>
      </c>
      <c r="CV7672" s="7">
        <v>0.42785281326343599</v>
      </c>
      <c r="CW7672" s="7">
        <v>0.42785281326343599</v>
      </c>
      <c r="CX7672" s="7">
        <v>0.42785281326343599</v>
      </c>
      <c r="CY7672" s="7">
        <v>0.42785281326343599</v>
      </c>
      <c r="CZ7672" s="7">
        <v>0.42785281326343599</v>
      </c>
      <c r="DA7672" s="7">
        <v>0.42785281326343599</v>
      </c>
      <c r="DB7672" s="7">
        <v>0.42785281326343599</v>
      </c>
      <c r="DC7672" s="7">
        <v>0.42785281326343599</v>
      </c>
      <c r="DD7672" s="7">
        <v>0.42785281326343599</v>
      </c>
      <c r="DE7672" s="7">
        <v>0.42785281326343599</v>
      </c>
      <c r="DF7672" s="7">
        <v>0.42785281326343599</v>
      </c>
      <c r="DG7672" s="7">
        <v>0.42785281326343599</v>
      </c>
      <c r="DH7672" s="7">
        <v>0.42785281326343599</v>
      </c>
      <c r="DI7672" s="7">
        <v>0.42785281326343599</v>
      </c>
      <c r="DJ7672" s="7">
        <v>0.42785281326343599</v>
      </c>
      <c r="DK7672" s="7">
        <v>0.42785281326343599</v>
      </c>
      <c r="DL7672" s="7">
        <v>0.20267298628286201</v>
      </c>
      <c r="DM7672" s="7">
        <v>0.20267298628286201</v>
      </c>
      <c r="DN7672" s="7">
        <v>0.20267298628286201</v>
      </c>
      <c r="DO7672" s="7">
        <v>0.20267298628286201</v>
      </c>
      <c r="DP7672" s="7">
        <v>0.20267298628286201</v>
      </c>
      <c r="DQ7672" s="7">
        <v>0.20267298628286201</v>
      </c>
      <c r="DR7672" s="7">
        <v>0.20267298628286201</v>
      </c>
      <c r="DS7672" s="7">
        <v>0.20267298628286201</v>
      </c>
      <c r="DT7672" s="7">
        <v>0.20267298628286201</v>
      </c>
      <c r="DU7672" s="7">
        <v>0.20267298628286201</v>
      </c>
      <c r="DV7672" s="7">
        <v>0.20267298628286201</v>
      </c>
      <c r="DW7672" s="7">
        <v>0.20267298628286201</v>
      </c>
      <c r="DX7672" s="7">
        <v>0.20267298628286201</v>
      </c>
      <c r="DY7672" s="7">
        <v>0.20267298628286201</v>
      </c>
      <c r="DZ7672" s="7">
        <v>0.20267298628286201</v>
      </c>
      <c r="EA7672" s="7">
        <v>0.20267298628286201</v>
      </c>
      <c r="EB7672" s="7">
        <v>0.20267298628286201</v>
      </c>
      <c r="EC7672" s="7">
        <v>0.20267298628286201</v>
      </c>
      <c r="ED7672" s="7">
        <v>0.20267298628286201</v>
      </c>
      <c r="EE7672" s="7">
        <v>0.20267298628286201</v>
      </c>
      <c r="EF7672" s="7">
        <v>0.20267298628286201</v>
      </c>
      <c r="EG7672" s="7">
        <v>0.20267298628286201</v>
      </c>
      <c r="EH7672" s="7">
        <v>0.20267298628286201</v>
      </c>
      <c r="EI7672" s="7">
        <v>0.20267298628286201</v>
      </c>
      <c r="EJ7672" s="7">
        <v>0.20267298628286201</v>
      </c>
      <c r="EK7672" s="7">
        <v>0.20267298628286201</v>
      </c>
      <c r="EL7672" s="7">
        <v>0.20267298628286201</v>
      </c>
      <c r="EM7672" s="7">
        <v>0.20267298628286201</v>
      </c>
      <c r="EN7672" s="7">
        <v>0.20267298628286201</v>
      </c>
      <c r="EO7672" s="7">
        <v>0.20267298628286201</v>
      </c>
      <c r="EP7672" s="7">
        <v>0.20267298628286201</v>
      </c>
      <c r="EQ7672" s="7">
        <v>0.20267298628286201</v>
      </c>
      <c r="ER7672" s="7">
        <v>0.20267298628286201</v>
      </c>
      <c r="ES7672" s="7">
        <v>0.20267298628286201</v>
      </c>
      <c r="ET7672" s="7">
        <v>0.20267298628286201</v>
      </c>
      <c r="EU7672" s="7">
        <v>0.20267298628286201</v>
      </c>
      <c r="EV7672" s="7">
        <v>0.20267298628286201</v>
      </c>
      <c r="EW7672" s="7">
        <v>0.20267298628286201</v>
      </c>
    </row>
    <row r="7673" spans="1:153">
      <c r="A7673" s="6">
        <v>7671</v>
      </c>
      <c r="B7673">
        <v>1.4509970662279799E-2</v>
      </c>
      <c r="C7673">
        <v>0</v>
      </c>
      <c r="D7673">
        <v>2.5052467501678099E-3</v>
      </c>
      <c r="E7673">
        <v>0</v>
      </c>
      <c r="F7673">
        <v>0</v>
      </c>
      <c r="G7673">
        <v>0</v>
      </c>
      <c r="H7673">
        <v>0</v>
      </c>
      <c r="I7673">
        <v>0</v>
      </c>
      <c r="J7673">
        <v>7.8635040318933095E-3</v>
      </c>
      <c r="K7673">
        <v>2.58359319319835E-2</v>
      </c>
      <c r="L7673">
        <v>0</v>
      </c>
      <c r="M7673">
        <v>1.90156541286087E-4</v>
      </c>
      <c r="N7673">
        <v>1.9356554468073099E-2</v>
      </c>
      <c r="O7673">
        <v>1.2708914673172601E-3</v>
      </c>
      <c r="P7673">
        <v>0</v>
      </c>
      <c r="Q7673">
        <v>2.0380419924703401E-2</v>
      </c>
      <c r="R7673">
        <v>1.15433949333844E-2</v>
      </c>
      <c r="S7673">
        <v>1.45756444404604E-2</v>
      </c>
      <c r="T7673">
        <v>1.76262334940844E-2</v>
      </c>
      <c r="U7673">
        <v>0</v>
      </c>
      <c r="V7673">
        <v>0</v>
      </c>
      <c r="W7673">
        <v>2.5954156133086402E-3</v>
      </c>
      <c r="X7673">
        <v>2.02215075385602E-2</v>
      </c>
      <c r="Y7673">
        <v>2.2807964581791601E-2</v>
      </c>
      <c r="Z7673">
        <v>4.5770671275126198E-4</v>
      </c>
      <c r="AA7673">
        <v>0</v>
      </c>
      <c r="AB7673">
        <v>0</v>
      </c>
      <c r="AC7673">
        <v>0</v>
      </c>
      <c r="AD7673">
        <v>0</v>
      </c>
      <c r="AE7673">
        <v>2.2251379438652099E-2</v>
      </c>
      <c r="AF7673">
        <v>4.9885344703784799E-4</v>
      </c>
      <c r="AG7673">
        <v>0</v>
      </c>
      <c r="AH7673">
        <v>0</v>
      </c>
      <c r="AI7673">
        <v>8.6521166337527097E-3</v>
      </c>
      <c r="AJ7673">
        <v>0</v>
      </c>
      <c r="AK7673">
        <v>0</v>
      </c>
      <c r="AL7673">
        <v>1.0522697797783E-2</v>
      </c>
      <c r="AM7673">
        <v>0</v>
      </c>
      <c r="AN7673">
        <v>0</v>
      </c>
      <c r="AO7673">
        <v>0</v>
      </c>
      <c r="AP7673">
        <v>1</v>
      </c>
      <c r="AQ7673">
        <v>0</v>
      </c>
      <c r="AR7673">
        <v>1</v>
      </c>
      <c r="AS7673">
        <v>1</v>
      </c>
      <c r="AT7673">
        <v>1</v>
      </c>
      <c r="AU7673">
        <v>0</v>
      </c>
      <c r="AV7673">
        <v>0</v>
      </c>
      <c r="AW7673">
        <v>0</v>
      </c>
      <c r="AX7673">
        <v>1</v>
      </c>
      <c r="AY7673">
        <v>1</v>
      </c>
      <c r="AZ7673">
        <v>1</v>
      </c>
      <c r="BA7673">
        <v>0</v>
      </c>
      <c r="BB7673">
        <v>1</v>
      </c>
      <c r="BC7673">
        <v>1</v>
      </c>
      <c r="BD7673">
        <v>1</v>
      </c>
      <c r="BE7673">
        <v>1</v>
      </c>
      <c r="BF7673">
        <v>0</v>
      </c>
      <c r="BG7673">
        <v>1</v>
      </c>
      <c r="BH7673">
        <v>0.26454340525391401</v>
      </c>
      <c r="BI7673">
        <v>0</v>
      </c>
      <c r="BJ7673">
        <v>1</v>
      </c>
      <c r="BK7673">
        <v>1</v>
      </c>
      <c r="BL7673">
        <v>0</v>
      </c>
      <c r="BM7673">
        <v>0</v>
      </c>
      <c r="BN7673">
        <v>0</v>
      </c>
      <c r="BO7673">
        <v>1</v>
      </c>
      <c r="BP7673">
        <v>1</v>
      </c>
      <c r="BQ7673">
        <v>1</v>
      </c>
      <c r="BR7673">
        <v>0</v>
      </c>
      <c r="BS7673">
        <v>1</v>
      </c>
      <c r="BT7673">
        <v>1</v>
      </c>
      <c r="BU7673">
        <v>1</v>
      </c>
      <c r="BV7673">
        <v>1</v>
      </c>
      <c r="BW7673">
        <v>0</v>
      </c>
      <c r="BX7673">
        <v>1</v>
      </c>
      <c r="BY7673">
        <v>1</v>
      </c>
      <c r="BZ7673" s="7">
        <v>0.42789121326462598</v>
      </c>
      <c r="CA7673" s="7">
        <v>0.42789121326462598</v>
      </c>
      <c r="CB7673" s="7">
        <v>0.42789121326462598</v>
      </c>
      <c r="CC7673" s="7">
        <v>0.42789121326462598</v>
      </c>
      <c r="CD7673" s="7">
        <v>0.42789121326462598</v>
      </c>
      <c r="CE7673" s="7">
        <v>0.42789121326462598</v>
      </c>
      <c r="CF7673" s="7">
        <v>0.42789121326462598</v>
      </c>
      <c r="CG7673" s="7">
        <v>0.42789121326462598</v>
      </c>
      <c r="CH7673" s="7">
        <v>0.42789121326462598</v>
      </c>
      <c r="CI7673" s="7">
        <v>0.42789121326462598</v>
      </c>
      <c r="CJ7673" s="7">
        <v>0.42789121326462598</v>
      </c>
      <c r="CK7673" s="7">
        <v>0.42789121326462598</v>
      </c>
      <c r="CL7673" s="7">
        <v>0.42789121326462598</v>
      </c>
      <c r="CM7673" s="7">
        <v>0.42789121326462598</v>
      </c>
      <c r="CN7673" s="7">
        <v>0.42789121326462598</v>
      </c>
      <c r="CO7673" s="7">
        <v>0.42789121326462598</v>
      </c>
      <c r="CP7673" s="7">
        <v>0.42789121326462598</v>
      </c>
      <c r="CQ7673" s="7">
        <v>0.42789121326462598</v>
      </c>
      <c r="CR7673" s="7">
        <v>0.42789121326462598</v>
      </c>
      <c r="CS7673" s="7">
        <v>0.42789121326462598</v>
      </c>
      <c r="CT7673" s="7">
        <v>0.42789121326462598</v>
      </c>
      <c r="CU7673" s="7">
        <v>0.42789121326462598</v>
      </c>
      <c r="CV7673" s="7">
        <v>0.42789121326462598</v>
      </c>
      <c r="CW7673" s="7">
        <v>0.42789121326462598</v>
      </c>
      <c r="CX7673" s="7">
        <v>0.42789121326462598</v>
      </c>
      <c r="CY7673" s="7">
        <v>0.42789121326462598</v>
      </c>
      <c r="CZ7673" s="7">
        <v>0.42789121326462598</v>
      </c>
      <c r="DA7673" s="7">
        <v>0.42789121326462598</v>
      </c>
      <c r="DB7673" s="7">
        <v>0.42789121326462598</v>
      </c>
      <c r="DC7673" s="7">
        <v>0.42789121326462598</v>
      </c>
      <c r="DD7673" s="7">
        <v>0.42789121326462598</v>
      </c>
      <c r="DE7673" s="7">
        <v>0.42789121326462598</v>
      </c>
      <c r="DF7673" s="7">
        <v>0.42789121326462598</v>
      </c>
      <c r="DG7673" s="7">
        <v>0.42789121326462598</v>
      </c>
      <c r="DH7673" s="7">
        <v>0.42789121326462598</v>
      </c>
      <c r="DI7673" s="7">
        <v>0.42789121326462598</v>
      </c>
      <c r="DJ7673" s="7">
        <v>0.42789121326462598</v>
      </c>
      <c r="DK7673" s="7">
        <v>0.42789121326462598</v>
      </c>
      <c r="DL7673" s="7">
        <v>0.20269117628342601</v>
      </c>
      <c r="DM7673" s="7">
        <v>0.20269117628342601</v>
      </c>
      <c r="DN7673" s="7">
        <v>0.20269117628342601</v>
      </c>
      <c r="DO7673" s="7">
        <v>0.20269117628342601</v>
      </c>
      <c r="DP7673" s="7">
        <v>0.20269117628342601</v>
      </c>
      <c r="DQ7673" s="7">
        <v>0.20269117628342601</v>
      </c>
      <c r="DR7673" s="7">
        <v>0.20269117628342601</v>
      </c>
      <c r="DS7673" s="7">
        <v>0.20269117628342601</v>
      </c>
      <c r="DT7673" s="7">
        <v>0.20269117628342601</v>
      </c>
      <c r="DU7673" s="7">
        <v>0.20269117628342601</v>
      </c>
      <c r="DV7673" s="7">
        <v>0.20269117628342601</v>
      </c>
      <c r="DW7673" s="7">
        <v>0.20269117628342601</v>
      </c>
      <c r="DX7673" s="7">
        <v>0.20269117628342601</v>
      </c>
      <c r="DY7673" s="7">
        <v>0.20269117628342601</v>
      </c>
      <c r="DZ7673" s="7">
        <v>0.20269117628342601</v>
      </c>
      <c r="EA7673" s="7">
        <v>0.20269117628342601</v>
      </c>
      <c r="EB7673" s="7">
        <v>0.20269117628342601</v>
      </c>
      <c r="EC7673" s="7">
        <v>0.20269117628342601</v>
      </c>
      <c r="ED7673" s="7">
        <v>0.20269117628342601</v>
      </c>
      <c r="EE7673" s="7">
        <v>0.20269117628342601</v>
      </c>
      <c r="EF7673" s="7">
        <v>0.20269117628342601</v>
      </c>
      <c r="EG7673" s="7">
        <v>0.20269117628342601</v>
      </c>
      <c r="EH7673" s="7">
        <v>0.20269117628342601</v>
      </c>
      <c r="EI7673" s="7">
        <v>0.20269117628342601</v>
      </c>
      <c r="EJ7673" s="7">
        <v>0.20269117628342601</v>
      </c>
      <c r="EK7673" s="7">
        <v>0.20269117628342601</v>
      </c>
      <c r="EL7673" s="7">
        <v>0.20269117628342601</v>
      </c>
      <c r="EM7673" s="7">
        <v>0.20269117628342601</v>
      </c>
      <c r="EN7673" s="7">
        <v>0.20269117628342601</v>
      </c>
      <c r="EO7673" s="7">
        <v>0.20269117628342601</v>
      </c>
      <c r="EP7673" s="7">
        <v>0.20269117628342601</v>
      </c>
      <c r="EQ7673" s="7">
        <v>0.20269117628342601</v>
      </c>
      <c r="ER7673" s="7">
        <v>0.20269117628342601</v>
      </c>
      <c r="ES7673" s="7">
        <v>0.20269117628342601</v>
      </c>
      <c r="ET7673" s="7">
        <v>0.20269117628342601</v>
      </c>
      <c r="EU7673" s="7">
        <v>0.20269117628342601</v>
      </c>
      <c r="EV7673" s="7">
        <v>0.20269117628342601</v>
      </c>
      <c r="EW7673" s="7">
        <v>0.20269117628342601</v>
      </c>
    </row>
    <row r="7674" spans="1:153">
      <c r="A7674" s="6">
        <v>7672</v>
      </c>
      <c r="B7674">
        <v>0</v>
      </c>
      <c r="C7674">
        <v>0</v>
      </c>
      <c r="D7674">
        <v>0</v>
      </c>
      <c r="E7674">
        <v>0</v>
      </c>
      <c r="F7674">
        <v>0</v>
      </c>
      <c r="G7674">
        <v>0</v>
      </c>
      <c r="H7674">
        <v>0</v>
      </c>
      <c r="I7674">
        <v>0</v>
      </c>
      <c r="J7674">
        <v>0</v>
      </c>
      <c r="K7674">
        <v>0</v>
      </c>
      <c r="L7674">
        <v>0</v>
      </c>
      <c r="M7674">
        <v>0</v>
      </c>
      <c r="N7674">
        <v>0</v>
      </c>
      <c r="O7674">
        <v>0</v>
      </c>
      <c r="P7674">
        <v>0</v>
      </c>
      <c r="Q7674">
        <v>0</v>
      </c>
      <c r="R7674">
        <v>0</v>
      </c>
      <c r="S7674">
        <v>0</v>
      </c>
      <c r="T7674">
        <v>0</v>
      </c>
      <c r="U7674">
        <v>0</v>
      </c>
      <c r="V7674">
        <v>0</v>
      </c>
      <c r="W7674">
        <v>0</v>
      </c>
      <c r="X7674">
        <v>0</v>
      </c>
      <c r="Y7674">
        <v>0</v>
      </c>
      <c r="Z7674">
        <v>0</v>
      </c>
      <c r="AA7674">
        <v>0</v>
      </c>
      <c r="AB7674">
        <v>0</v>
      </c>
      <c r="AC7674">
        <v>0</v>
      </c>
      <c r="AD7674">
        <v>0</v>
      </c>
      <c r="AE7674">
        <v>0</v>
      </c>
      <c r="AF7674">
        <v>0</v>
      </c>
      <c r="AG7674">
        <v>0</v>
      </c>
      <c r="AH7674">
        <v>0</v>
      </c>
      <c r="AI7674">
        <v>0</v>
      </c>
      <c r="AJ7674">
        <v>0</v>
      </c>
      <c r="AK7674">
        <v>0</v>
      </c>
      <c r="AL7674">
        <v>0</v>
      </c>
      <c r="AM7674">
        <v>0</v>
      </c>
      <c r="AN7674">
        <v>0</v>
      </c>
      <c r="AO7674">
        <v>0</v>
      </c>
      <c r="AP7674">
        <v>1</v>
      </c>
      <c r="AQ7674">
        <v>0</v>
      </c>
      <c r="AR7674">
        <v>1</v>
      </c>
      <c r="AS7674">
        <v>1</v>
      </c>
      <c r="AT7674">
        <v>1</v>
      </c>
      <c r="AU7674">
        <v>0</v>
      </c>
      <c r="AV7674">
        <v>0</v>
      </c>
      <c r="AW7674">
        <v>0</v>
      </c>
      <c r="AX7674">
        <v>1</v>
      </c>
      <c r="AY7674">
        <v>1</v>
      </c>
      <c r="AZ7674">
        <v>1</v>
      </c>
      <c r="BA7674">
        <v>0</v>
      </c>
      <c r="BB7674">
        <v>1</v>
      </c>
      <c r="BC7674">
        <v>1</v>
      </c>
      <c r="BD7674">
        <v>0</v>
      </c>
      <c r="BE7674">
        <v>0</v>
      </c>
      <c r="BF7674">
        <v>0</v>
      </c>
      <c r="BG7674">
        <v>1</v>
      </c>
      <c r="BH7674">
        <v>0.26996184289610597</v>
      </c>
      <c r="BI7674">
        <v>0</v>
      </c>
      <c r="BJ7674">
        <v>1</v>
      </c>
      <c r="BK7674">
        <v>0</v>
      </c>
      <c r="BL7674">
        <v>0</v>
      </c>
      <c r="BM7674">
        <v>1</v>
      </c>
      <c r="BN7674">
        <v>0</v>
      </c>
      <c r="BO7674">
        <v>1</v>
      </c>
      <c r="BP7674">
        <v>1</v>
      </c>
      <c r="BQ7674">
        <v>1</v>
      </c>
      <c r="BR7674">
        <v>0</v>
      </c>
      <c r="BS7674">
        <v>1</v>
      </c>
      <c r="BT7674">
        <v>1</v>
      </c>
      <c r="BU7674">
        <v>1</v>
      </c>
      <c r="BV7674">
        <v>1</v>
      </c>
      <c r="BW7674">
        <v>0</v>
      </c>
      <c r="BX7674">
        <v>1</v>
      </c>
      <c r="BY7674">
        <v>0</v>
      </c>
      <c r="BZ7674" s="7">
        <v>0.42789121326462598</v>
      </c>
      <c r="CA7674" s="7">
        <v>0.42789121326462598</v>
      </c>
      <c r="CB7674" s="7">
        <v>0.42789121326462598</v>
      </c>
      <c r="CC7674" s="7">
        <v>0.42789121326462598</v>
      </c>
      <c r="CD7674" s="7">
        <v>0.42789121326462598</v>
      </c>
      <c r="CE7674" s="7">
        <v>0.42789121326462598</v>
      </c>
      <c r="CF7674" s="7">
        <v>0.42789121326462598</v>
      </c>
      <c r="CG7674" s="7">
        <v>0.42789121326462598</v>
      </c>
      <c r="CH7674" s="7">
        <v>0.42789121326462598</v>
      </c>
      <c r="CI7674" s="7">
        <v>0.42789121326462598</v>
      </c>
      <c r="CJ7674" s="7">
        <v>0.42789121326462598</v>
      </c>
      <c r="CK7674" s="7">
        <v>0.42789121326462598</v>
      </c>
      <c r="CL7674" s="7">
        <v>0.42789121326462598</v>
      </c>
      <c r="CM7674" s="7">
        <v>0.42789121326462598</v>
      </c>
      <c r="CN7674" s="7">
        <v>0.42789121326462598</v>
      </c>
      <c r="CO7674" s="7">
        <v>0.42789121326462598</v>
      </c>
      <c r="CP7674" s="7">
        <v>0.42789121326462598</v>
      </c>
      <c r="CQ7674" s="7">
        <v>0.42789121326462598</v>
      </c>
      <c r="CR7674" s="7">
        <v>0.42789121326462598</v>
      </c>
      <c r="CS7674" s="7">
        <v>0.42789121326462598</v>
      </c>
      <c r="CT7674" s="7">
        <v>0.42789121326462598</v>
      </c>
      <c r="CU7674" s="7">
        <v>0.42789121326462598</v>
      </c>
      <c r="CV7674" s="7">
        <v>0.42789121326462598</v>
      </c>
      <c r="CW7674" s="7">
        <v>0.42789121326462598</v>
      </c>
      <c r="CX7674" s="7">
        <v>0.42789121326462598</v>
      </c>
      <c r="CY7674" s="7">
        <v>0.42789121326462598</v>
      </c>
      <c r="CZ7674" s="7">
        <v>0.42789121326462598</v>
      </c>
      <c r="DA7674" s="7">
        <v>0.42789121326462598</v>
      </c>
      <c r="DB7674" s="7">
        <v>0.42789121326462598</v>
      </c>
      <c r="DC7674" s="7">
        <v>0.42789121326462598</v>
      </c>
      <c r="DD7674" s="7">
        <v>0.42789121326462598</v>
      </c>
      <c r="DE7674" s="7">
        <v>0.42789121326462598</v>
      </c>
      <c r="DF7674" s="7">
        <v>0.42789121326462598</v>
      </c>
      <c r="DG7674" s="7">
        <v>0.42789121326462598</v>
      </c>
      <c r="DH7674" s="7">
        <v>0.42789121326462598</v>
      </c>
      <c r="DI7674" s="7">
        <v>0.42789121326462598</v>
      </c>
      <c r="DJ7674" s="7">
        <v>0.42789121326462598</v>
      </c>
      <c r="DK7674" s="7">
        <v>0.42789121326462598</v>
      </c>
      <c r="DL7674" s="7">
        <v>0.20269117628342601</v>
      </c>
      <c r="DM7674" s="7">
        <v>0.20269117628342601</v>
      </c>
      <c r="DN7674" s="7">
        <v>0.20269117628342601</v>
      </c>
      <c r="DO7674" s="7">
        <v>0.20269117628342601</v>
      </c>
      <c r="DP7674" s="7">
        <v>0.20269117628342601</v>
      </c>
      <c r="DQ7674" s="7">
        <v>0.20269117628342601</v>
      </c>
      <c r="DR7674" s="7">
        <v>0.20269117628342601</v>
      </c>
      <c r="DS7674" s="7">
        <v>0.20269117628342601</v>
      </c>
      <c r="DT7674" s="7">
        <v>0.20269117628342601</v>
      </c>
      <c r="DU7674" s="7">
        <v>0.20269117628342601</v>
      </c>
      <c r="DV7674" s="7">
        <v>0.20269117628342601</v>
      </c>
      <c r="DW7674" s="7">
        <v>0.20269117628342601</v>
      </c>
      <c r="DX7674" s="7">
        <v>0.20269117628342601</v>
      </c>
      <c r="DY7674" s="7">
        <v>0.20269117628342601</v>
      </c>
      <c r="DZ7674" s="7">
        <v>0.20269117628342601</v>
      </c>
      <c r="EA7674" s="7">
        <v>0.20269117628342601</v>
      </c>
      <c r="EB7674" s="7">
        <v>0.20269117628342601</v>
      </c>
      <c r="EC7674" s="7">
        <v>0.20269117628342601</v>
      </c>
      <c r="ED7674" s="7">
        <v>0.20269117628342601</v>
      </c>
      <c r="EE7674" s="7">
        <v>0.20269117628342601</v>
      </c>
      <c r="EF7674" s="7">
        <v>0.20269117628342601</v>
      </c>
      <c r="EG7674" s="7">
        <v>0.20269117628342601</v>
      </c>
      <c r="EH7674" s="7">
        <v>0.20269117628342601</v>
      </c>
      <c r="EI7674" s="7">
        <v>0.20269117628342601</v>
      </c>
      <c r="EJ7674" s="7">
        <v>0.20269117628342601</v>
      </c>
      <c r="EK7674" s="7">
        <v>0.20269117628342601</v>
      </c>
      <c r="EL7674" s="7">
        <v>0.20269117628342601</v>
      </c>
      <c r="EM7674" s="7">
        <v>0.20269117628342601</v>
      </c>
      <c r="EN7674" s="7">
        <v>0.20269117628342601</v>
      </c>
      <c r="EO7674" s="7">
        <v>0.20269117628342601</v>
      </c>
      <c r="EP7674" s="7">
        <v>0.20269117628342601</v>
      </c>
      <c r="EQ7674" s="7">
        <v>0.20269117628342601</v>
      </c>
      <c r="ER7674" s="7">
        <v>0.20269117628342601</v>
      </c>
      <c r="ES7674" s="7">
        <v>0.20269117628342601</v>
      </c>
      <c r="ET7674" s="7">
        <v>0.20269117628342601</v>
      </c>
      <c r="EU7674" s="7">
        <v>0.20269117628342601</v>
      </c>
      <c r="EV7674" s="7">
        <v>0.20269117628342601</v>
      </c>
      <c r="EW7674" s="7">
        <v>0.20269117628342601</v>
      </c>
    </row>
    <row r="7675" spans="1:153">
      <c r="A7675" s="6">
        <v>7673</v>
      </c>
      <c r="B7675">
        <v>0</v>
      </c>
      <c r="C7675">
        <v>0</v>
      </c>
      <c r="D7675">
        <v>0</v>
      </c>
      <c r="E7675">
        <v>0</v>
      </c>
      <c r="F7675">
        <v>0</v>
      </c>
      <c r="G7675">
        <v>0</v>
      </c>
      <c r="H7675">
        <v>0</v>
      </c>
      <c r="I7675">
        <v>0</v>
      </c>
      <c r="J7675">
        <v>0</v>
      </c>
      <c r="K7675">
        <v>0</v>
      </c>
      <c r="L7675">
        <v>0</v>
      </c>
      <c r="M7675">
        <v>0</v>
      </c>
      <c r="N7675">
        <v>0</v>
      </c>
      <c r="O7675">
        <v>0</v>
      </c>
      <c r="P7675">
        <v>0</v>
      </c>
      <c r="Q7675">
        <v>0</v>
      </c>
      <c r="R7675">
        <v>0</v>
      </c>
      <c r="S7675">
        <v>0</v>
      </c>
      <c r="T7675">
        <v>0</v>
      </c>
      <c r="U7675">
        <v>0</v>
      </c>
      <c r="V7675">
        <v>0</v>
      </c>
      <c r="W7675">
        <v>0</v>
      </c>
      <c r="X7675">
        <v>0</v>
      </c>
      <c r="Y7675">
        <v>0</v>
      </c>
      <c r="Z7675">
        <v>0</v>
      </c>
      <c r="AA7675">
        <v>0</v>
      </c>
      <c r="AB7675">
        <v>0</v>
      </c>
      <c r="AC7675">
        <v>0</v>
      </c>
      <c r="AD7675">
        <v>0</v>
      </c>
      <c r="AE7675">
        <v>0</v>
      </c>
      <c r="AF7675">
        <v>0</v>
      </c>
      <c r="AG7675">
        <v>0</v>
      </c>
      <c r="AH7675">
        <v>0</v>
      </c>
      <c r="AI7675">
        <v>0</v>
      </c>
      <c r="AJ7675">
        <v>0</v>
      </c>
      <c r="AK7675">
        <v>0</v>
      </c>
      <c r="AL7675">
        <v>0</v>
      </c>
      <c r="AM7675">
        <v>0</v>
      </c>
      <c r="AN7675">
        <v>0</v>
      </c>
      <c r="AO7675">
        <v>0</v>
      </c>
      <c r="AP7675">
        <v>1</v>
      </c>
      <c r="AQ7675">
        <v>0</v>
      </c>
      <c r="AR7675">
        <v>1</v>
      </c>
      <c r="AS7675">
        <v>1</v>
      </c>
      <c r="AT7675">
        <v>1</v>
      </c>
      <c r="AU7675">
        <v>0</v>
      </c>
      <c r="AV7675">
        <v>0</v>
      </c>
      <c r="AW7675">
        <v>0</v>
      </c>
      <c r="AX7675">
        <v>1</v>
      </c>
      <c r="AY7675">
        <v>1</v>
      </c>
      <c r="AZ7675">
        <v>1</v>
      </c>
      <c r="BA7675">
        <v>0</v>
      </c>
      <c r="BB7675">
        <v>1</v>
      </c>
      <c r="BC7675">
        <v>1</v>
      </c>
      <c r="BD7675">
        <v>0</v>
      </c>
      <c r="BE7675">
        <v>0</v>
      </c>
      <c r="BF7675">
        <v>0</v>
      </c>
      <c r="BG7675">
        <v>1</v>
      </c>
      <c r="BH7675">
        <v>0.25490431523678497</v>
      </c>
      <c r="BI7675">
        <v>0</v>
      </c>
      <c r="BJ7675">
        <v>1</v>
      </c>
      <c r="BK7675">
        <v>0</v>
      </c>
      <c r="BL7675">
        <v>0</v>
      </c>
      <c r="BM7675">
        <v>1</v>
      </c>
      <c r="BN7675">
        <v>1</v>
      </c>
      <c r="BO7675">
        <v>1</v>
      </c>
      <c r="BP7675">
        <v>1</v>
      </c>
      <c r="BQ7675">
        <v>1</v>
      </c>
      <c r="BR7675">
        <v>0</v>
      </c>
      <c r="BS7675">
        <v>1</v>
      </c>
      <c r="BT7675">
        <v>1</v>
      </c>
      <c r="BU7675">
        <v>1</v>
      </c>
      <c r="BV7675">
        <v>1</v>
      </c>
      <c r="BW7675">
        <v>0</v>
      </c>
      <c r="BX7675">
        <v>1</v>
      </c>
      <c r="BY7675">
        <v>0</v>
      </c>
      <c r="BZ7675" s="7">
        <v>0.42792961326581702</v>
      </c>
      <c r="CA7675" s="7">
        <v>0.42792961326581702</v>
      </c>
      <c r="CB7675" s="7">
        <v>0.42792961326581702</v>
      </c>
      <c r="CC7675" s="7">
        <v>0.42792961326581702</v>
      </c>
      <c r="CD7675" s="7">
        <v>0.42792961326581702</v>
      </c>
      <c r="CE7675" s="7">
        <v>0.42792961326581702</v>
      </c>
      <c r="CF7675" s="7">
        <v>0.42792961326581702</v>
      </c>
      <c r="CG7675" s="7">
        <v>0.42792961326581702</v>
      </c>
      <c r="CH7675" s="7">
        <v>0.42792961326581702</v>
      </c>
      <c r="CI7675" s="7">
        <v>0.42792961326581702</v>
      </c>
      <c r="CJ7675" s="7">
        <v>0.42792961326581702</v>
      </c>
      <c r="CK7675" s="7">
        <v>0.42792961326581702</v>
      </c>
      <c r="CL7675" s="7">
        <v>0.42792961326581702</v>
      </c>
      <c r="CM7675" s="7">
        <v>0.42792961326581702</v>
      </c>
      <c r="CN7675" s="7">
        <v>0.42792961326581702</v>
      </c>
      <c r="CO7675" s="7">
        <v>0.42792961326581702</v>
      </c>
      <c r="CP7675" s="7">
        <v>0.42792961326581702</v>
      </c>
      <c r="CQ7675" s="7">
        <v>0.42792961326581702</v>
      </c>
      <c r="CR7675" s="7">
        <v>0.42792961326581702</v>
      </c>
      <c r="CS7675" s="7">
        <v>0.42792961326581702</v>
      </c>
      <c r="CT7675" s="7">
        <v>0.42792961326581702</v>
      </c>
      <c r="CU7675" s="7">
        <v>0.42792961326581702</v>
      </c>
      <c r="CV7675" s="7">
        <v>0.42792961326581702</v>
      </c>
      <c r="CW7675" s="7">
        <v>0.42792961326581702</v>
      </c>
      <c r="CX7675" s="7">
        <v>0.42792961326581702</v>
      </c>
      <c r="CY7675" s="7">
        <v>0.42792961326581702</v>
      </c>
      <c r="CZ7675" s="7">
        <v>0.42792961326581702</v>
      </c>
      <c r="DA7675" s="7">
        <v>0.42792961326581702</v>
      </c>
      <c r="DB7675" s="7">
        <v>0.42792961326581702</v>
      </c>
      <c r="DC7675" s="7">
        <v>0.42792961326581702</v>
      </c>
      <c r="DD7675" s="7">
        <v>0.42792961326581702</v>
      </c>
      <c r="DE7675" s="7">
        <v>0.42792961326581702</v>
      </c>
      <c r="DF7675" s="7">
        <v>0.42792961326581702</v>
      </c>
      <c r="DG7675" s="7">
        <v>0.42792961326581702</v>
      </c>
      <c r="DH7675" s="7">
        <v>0.42792961326581702</v>
      </c>
      <c r="DI7675" s="7">
        <v>0.42792961326581702</v>
      </c>
      <c r="DJ7675" s="7">
        <v>0.42792961326581702</v>
      </c>
      <c r="DK7675" s="7">
        <v>0.42792961326581702</v>
      </c>
      <c r="DL7675" s="7">
        <v>0.20270936628399</v>
      </c>
      <c r="DM7675" s="7">
        <v>0.20270936628399</v>
      </c>
      <c r="DN7675" s="7">
        <v>0.20270936628399</v>
      </c>
      <c r="DO7675" s="7">
        <v>0.20270936628399</v>
      </c>
      <c r="DP7675" s="7">
        <v>0.20270936628399</v>
      </c>
      <c r="DQ7675" s="7">
        <v>0.20270936628399</v>
      </c>
      <c r="DR7675" s="7">
        <v>0.20270936628399</v>
      </c>
      <c r="DS7675" s="7">
        <v>0.20270936628399</v>
      </c>
      <c r="DT7675" s="7">
        <v>0.20270936628399</v>
      </c>
      <c r="DU7675" s="7">
        <v>0.20270936628399</v>
      </c>
      <c r="DV7675" s="7">
        <v>0.20270936628399</v>
      </c>
      <c r="DW7675" s="7">
        <v>0.20270936628399</v>
      </c>
      <c r="DX7675" s="7">
        <v>0.20270936628399</v>
      </c>
      <c r="DY7675" s="7">
        <v>0.20270936628399</v>
      </c>
      <c r="DZ7675" s="7">
        <v>0.20270936628399</v>
      </c>
      <c r="EA7675" s="7">
        <v>0.20270936628399</v>
      </c>
      <c r="EB7675" s="7">
        <v>0.20270936628399</v>
      </c>
      <c r="EC7675" s="7">
        <v>0.20270936628399</v>
      </c>
      <c r="ED7675" s="7">
        <v>0.20270936628399</v>
      </c>
      <c r="EE7675" s="7">
        <v>0.20270936628399</v>
      </c>
      <c r="EF7675" s="7">
        <v>0.20270936628399</v>
      </c>
      <c r="EG7675" s="7">
        <v>0.20270936628399</v>
      </c>
      <c r="EH7675" s="7">
        <v>0.20270936628399</v>
      </c>
      <c r="EI7675" s="7">
        <v>0.20270936628399</v>
      </c>
      <c r="EJ7675" s="7">
        <v>0.20270936628399</v>
      </c>
      <c r="EK7675" s="7">
        <v>0.20270936628399</v>
      </c>
      <c r="EL7675" s="7">
        <v>0.20270936628399</v>
      </c>
      <c r="EM7675" s="7">
        <v>0.20270936628399</v>
      </c>
      <c r="EN7675" s="7">
        <v>0.20270936628399</v>
      </c>
      <c r="EO7675" s="7">
        <v>0.20270936628399</v>
      </c>
      <c r="EP7675" s="7">
        <v>0.20270936628399</v>
      </c>
      <c r="EQ7675" s="7">
        <v>0.20270936628399</v>
      </c>
      <c r="ER7675" s="7">
        <v>0.20270936628399</v>
      </c>
      <c r="ES7675" s="7">
        <v>0.20270936628399</v>
      </c>
      <c r="ET7675" s="7">
        <v>0.20270936628399</v>
      </c>
      <c r="EU7675" s="7">
        <v>0.20270936628399</v>
      </c>
      <c r="EV7675" s="7">
        <v>0.20270936628399</v>
      </c>
      <c r="EW7675" s="7">
        <v>0.20270936628399</v>
      </c>
    </row>
    <row r="7676" spans="1:153">
      <c r="A7676" s="6">
        <v>7674</v>
      </c>
      <c r="B7676">
        <v>0</v>
      </c>
      <c r="C7676">
        <v>0</v>
      </c>
      <c r="D7676">
        <v>0</v>
      </c>
      <c r="E7676">
        <v>0</v>
      </c>
      <c r="F7676">
        <v>0</v>
      </c>
      <c r="G7676">
        <v>0</v>
      </c>
      <c r="H7676">
        <v>0</v>
      </c>
      <c r="I7676">
        <v>0</v>
      </c>
      <c r="J7676">
        <v>0</v>
      </c>
      <c r="K7676">
        <v>0</v>
      </c>
      <c r="L7676">
        <v>0</v>
      </c>
      <c r="M7676">
        <v>0</v>
      </c>
      <c r="N7676">
        <v>0</v>
      </c>
      <c r="O7676">
        <v>0</v>
      </c>
      <c r="P7676">
        <v>0</v>
      </c>
      <c r="Q7676">
        <v>0</v>
      </c>
      <c r="R7676">
        <v>0</v>
      </c>
      <c r="S7676">
        <v>0</v>
      </c>
      <c r="T7676">
        <v>0</v>
      </c>
      <c r="U7676">
        <v>0</v>
      </c>
      <c r="V7676">
        <v>0</v>
      </c>
      <c r="W7676">
        <v>0</v>
      </c>
      <c r="X7676">
        <v>0</v>
      </c>
      <c r="Y7676">
        <v>0</v>
      </c>
      <c r="Z7676">
        <v>0</v>
      </c>
      <c r="AA7676">
        <v>0</v>
      </c>
      <c r="AB7676">
        <v>0</v>
      </c>
      <c r="AC7676">
        <v>0</v>
      </c>
      <c r="AD7676">
        <v>0</v>
      </c>
      <c r="AE7676">
        <v>0</v>
      </c>
      <c r="AF7676">
        <v>0</v>
      </c>
      <c r="AG7676">
        <v>0</v>
      </c>
      <c r="AH7676">
        <v>0</v>
      </c>
      <c r="AI7676">
        <v>0</v>
      </c>
      <c r="AJ7676">
        <v>0</v>
      </c>
      <c r="AK7676">
        <v>0</v>
      </c>
      <c r="AL7676">
        <v>0</v>
      </c>
      <c r="AM7676">
        <v>0</v>
      </c>
      <c r="AN7676">
        <v>0</v>
      </c>
      <c r="AO7676">
        <v>0</v>
      </c>
      <c r="AP7676">
        <v>1</v>
      </c>
      <c r="AQ7676">
        <v>0</v>
      </c>
      <c r="AR7676">
        <v>0</v>
      </c>
      <c r="AS7676">
        <v>1</v>
      </c>
      <c r="AT7676">
        <v>0</v>
      </c>
      <c r="AU7676">
        <v>0</v>
      </c>
      <c r="AV7676">
        <v>1</v>
      </c>
      <c r="AW7676">
        <v>0</v>
      </c>
      <c r="AX7676">
        <v>1</v>
      </c>
      <c r="AY7676">
        <v>1</v>
      </c>
      <c r="AZ7676">
        <v>0</v>
      </c>
      <c r="BA7676">
        <v>0</v>
      </c>
      <c r="BB7676">
        <v>1</v>
      </c>
      <c r="BC7676">
        <v>1</v>
      </c>
      <c r="BD7676">
        <v>0</v>
      </c>
      <c r="BE7676">
        <v>0</v>
      </c>
      <c r="BF7676">
        <v>0</v>
      </c>
      <c r="BG7676">
        <v>1</v>
      </c>
      <c r="BH7676">
        <v>0.27733781782622702</v>
      </c>
      <c r="BI7676">
        <v>0</v>
      </c>
      <c r="BJ7676">
        <v>1</v>
      </c>
      <c r="BK7676">
        <v>0</v>
      </c>
      <c r="BL7676">
        <v>0</v>
      </c>
      <c r="BM7676">
        <v>1</v>
      </c>
      <c r="BN7676">
        <v>1</v>
      </c>
      <c r="BO7676">
        <v>1</v>
      </c>
      <c r="BP7676">
        <v>1</v>
      </c>
      <c r="BQ7676">
        <v>0</v>
      </c>
      <c r="BR7676">
        <v>0</v>
      </c>
      <c r="BS7676">
        <v>1</v>
      </c>
      <c r="BT7676">
        <v>1</v>
      </c>
      <c r="BU7676">
        <v>1</v>
      </c>
      <c r="BV7676">
        <v>1</v>
      </c>
      <c r="BW7676">
        <v>0</v>
      </c>
      <c r="BX7676">
        <v>1</v>
      </c>
      <c r="BY7676">
        <v>0</v>
      </c>
      <c r="BZ7676" s="7">
        <v>0.42796801326700701</v>
      </c>
      <c r="CA7676" s="7">
        <v>0.42796801326700701</v>
      </c>
      <c r="CB7676" s="7">
        <v>0.42796801326700701</v>
      </c>
      <c r="CC7676" s="7">
        <v>0.42796801326700701</v>
      </c>
      <c r="CD7676" s="7">
        <v>0.42796801326700701</v>
      </c>
      <c r="CE7676" s="7">
        <v>0.42796801326700701</v>
      </c>
      <c r="CF7676" s="7">
        <v>0.42796801326700701</v>
      </c>
      <c r="CG7676" s="7">
        <v>0.42796801326700701</v>
      </c>
      <c r="CH7676" s="7">
        <v>0.42796801326700701</v>
      </c>
      <c r="CI7676" s="7">
        <v>0.42796801326700701</v>
      </c>
      <c r="CJ7676" s="7">
        <v>0.42796801326700701</v>
      </c>
      <c r="CK7676" s="7">
        <v>0.42796801326700701</v>
      </c>
      <c r="CL7676" s="7">
        <v>0.42796801326700701</v>
      </c>
      <c r="CM7676" s="7">
        <v>0.42796801326700701</v>
      </c>
      <c r="CN7676" s="7">
        <v>0.42796801326700701</v>
      </c>
      <c r="CO7676" s="7">
        <v>0.42796801326700701</v>
      </c>
      <c r="CP7676" s="7">
        <v>0.42796801326700701</v>
      </c>
      <c r="CQ7676" s="7">
        <v>0.42796801326700701</v>
      </c>
      <c r="CR7676" s="7">
        <v>0.42796801326700701</v>
      </c>
      <c r="CS7676" s="7">
        <v>0.42796801326700701</v>
      </c>
      <c r="CT7676" s="7">
        <v>0.42796801326700701</v>
      </c>
      <c r="CU7676" s="7">
        <v>0.42796801326700701</v>
      </c>
      <c r="CV7676" s="7">
        <v>0.42796801326700701</v>
      </c>
      <c r="CW7676" s="7">
        <v>0.42796801326700701</v>
      </c>
      <c r="CX7676" s="7">
        <v>0.42796801326700701</v>
      </c>
      <c r="CY7676" s="7">
        <v>0.42796801326700701</v>
      </c>
      <c r="CZ7676" s="7">
        <v>0.42796801326700701</v>
      </c>
      <c r="DA7676" s="7">
        <v>0.42796801326700701</v>
      </c>
      <c r="DB7676" s="7">
        <v>0.42796801326700701</v>
      </c>
      <c r="DC7676" s="7">
        <v>0.42796801326700701</v>
      </c>
      <c r="DD7676" s="7">
        <v>0.42796801326700701</v>
      </c>
      <c r="DE7676" s="7">
        <v>0.42796801326700701</v>
      </c>
      <c r="DF7676" s="7">
        <v>0.42796801326700701</v>
      </c>
      <c r="DG7676" s="7">
        <v>0.42796801326700701</v>
      </c>
      <c r="DH7676" s="7">
        <v>0.42796801326700701</v>
      </c>
      <c r="DI7676" s="7">
        <v>0.42796801326700701</v>
      </c>
      <c r="DJ7676" s="7">
        <v>0.42796801326700701</v>
      </c>
      <c r="DK7676" s="7">
        <v>0.42796801326700701</v>
      </c>
      <c r="DL7676" s="7">
        <v>0.202727556284553</v>
      </c>
      <c r="DM7676" s="7">
        <v>0.202727556284553</v>
      </c>
      <c r="DN7676" s="7">
        <v>0.202727556284553</v>
      </c>
      <c r="DO7676" s="7">
        <v>0.202727556284553</v>
      </c>
      <c r="DP7676" s="7">
        <v>0.202727556284553</v>
      </c>
      <c r="DQ7676" s="7">
        <v>0.202727556284553</v>
      </c>
      <c r="DR7676" s="7">
        <v>0.202727556284553</v>
      </c>
      <c r="DS7676" s="7">
        <v>0.202727556284553</v>
      </c>
      <c r="DT7676" s="7">
        <v>0.202727556284553</v>
      </c>
      <c r="DU7676" s="7">
        <v>0.202727556284553</v>
      </c>
      <c r="DV7676" s="7">
        <v>0.202727556284553</v>
      </c>
      <c r="DW7676" s="7">
        <v>0.202727556284553</v>
      </c>
      <c r="DX7676" s="7">
        <v>0.202727556284553</v>
      </c>
      <c r="DY7676" s="7">
        <v>0.202727556284553</v>
      </c>
      <c r="DZ7676" s="7">
        <v>0.202727556284553</v>
      </c>
      <c r="EA7676" s="7">
        <v>0.202727556284553</v>
      </c>
      <c r="EB7676" s="7">
        <v>0.202727556284553</v>
      </c>
      <c r="EC7676" s="7">
        <v>0.202727556284553</v>
      </c>
      <c r="ED7676" s="7">
        <v>0.202727556284553</v>
      </c>
      <c r="EE7676" s="7">
        <v>0.202727556284553</v>
      </c>
      <c r="EF7676" s="7">
        <v>0.202727556284553</v>
      </c>
      <c r="EG7676" s="7">
        <v>0.202727556284553</v>
      </c>
      <c r="EH7676" s="7">
        <v>0.202727556284553</v>
      </c>
      <c r="EI7676" s="7">
        <v>0.202727556284553</v>
      </c>
      <c r="EJ7676" s="7">
        <v>0.202727556284553</v>
      </c>
      <c r="EK7676" s="7">
        <v>0.202727556284553</v>
      </c>
      <c r="EL7676" s="7">
        <v>0.202727556284553</v>
      </c>
      <c r="EM7676" s="7">
        <v>0.202727556284553</v>
      </c>
      <c r="EN7676" s="7">
        <v>0.202727556284553</v>
      </c>
      <c r="EO7676" s="7">
        <v>0.202727556284553</v>
      </c>
      <c r="EP7676" s="7">
        <v>0.202727556284553</v>
      </c>
      <c r="EQ7676" s="7">
        <v>0.202727556284553</v>
      </c>
      <c r="ER7676" s="7">
        <v>0.202727556284553</v>
      </c>
      <c r="ES7676" s="7">
        <v>0.202727556284553</v>
      </c>
      <c r="ET7676" s="7">
        <v>0.202727556284553</v>
      </c>
      <c r="EU7676" s="7">
        <v>0.202727556284553</v>
      </c>
      <c r="EV7676" s="7">
        <v>0.202727556284553</v>
      </c>
      <c r="EW7676" s="7">
        <v>0.202727556284553</v>
      </c>
    </row>
    <row r="7677" spans="1:153">
      <c r="A7677" s="6">
        <v>7675</v>
      </c>
      <c r="B7677">
        <v>0</v>
      </c>
      <c r="C7677">
        <v>0</v>
      </c>
      <c r="D7677">
        <v>0</v>
      </c>
      <c r="E7677">
        <v>0</v>
      </c>
      <c r="F7677">
        <v>0</v>
      </c>
      <c r="G7677">
        <v>0</v>
      </c>
      <c r="H7677">
        <v>0</v>
      </c>
      <c r="I7677">
        <v>0</v>
      </c>
      <c r="J7677">
        <v>0</v>
      </c>
      <c r="K7677">
        <v>0</v>
      </c>
      <c r="L7677">
        <v>0</v>
      </c>
      <c r="M7677">
        <v>0</v>
      </c>
      <c r="N7677">
        <v>0</v>
      </c>
      <c r="O7677">
        <v>0</v>
      </c>
      <c r="P7677">
        <v>0</v>
      </c>
      <c r="Q7677">
        <v>0</v>
      </c>
      <c r="R7677">
        <v>0</v>
      </c>
      <c r="S7677">
        <v>0</v>
      </c>
      <c r="T7677">
        <v>0</v>
      </c>
      <c r="U7677">
        <v>0</v>
      </c>
      <c r="V7677">
        <v>0</v>
      </c>
      <c r="W7677">
        <v>0</v>
      </c>
      <c r="X7677">
        <v>0</v>
      </c>
      <c r="Y7677">
        <v>0</v>
      </c>
      <c r="Z7677">
        <v>0</v>
      </c>
      <c r="AA7677">
        <v>0</v>
      </c>
      <c r="AB7677">
        <v>0</v>
      </c>
      <c r="AC7677">
        <v>0</v>
      </c>
      <c r="AD7677">
        <v>0</v>
      </c>
      <c r="AE7677">
        <v>0</v>
      </c>
      <c r="AF7677">
        <v>0</v>
      </c>
      <c r="AG7677">
        <v>0</v>
      </c>
      <c r="AH7677">
        <v>0</v>
      </c>
      <c r="AI7677">
        <v>0</v>
      </c>
      <c r="AJ7677">
        <v>0</v>
      </c>
      <c r="AK7677">
        <v>0</v>
      </c>
      <c r="AL7677">
        <v>0</v>
      </c>
      <c r="AM7677">
        <v>0</v>
      </c>
      <c r="AN7677">
        <v>0</v>
      </c>
      <c r="AO7677">
        <v>0</v>
      </c>
      <c r="AP7677">
        <v>1</v>
      </c>
      <c r="AQ7677">
        <v>0</v>
      </c>
      <c r="AR7677">
        <v>0</v>
      </c>
      <c r="AS7677">
        <v>1</v>
      </c>
      <c r="AT7677">
        <v>0</v>
      </c>
      <c r="AU7677">
        <v>0</v>
      </c>
      <c r="AV7677">
        <v>1</v>
      </c>
      <c r="AW7677">
        <v>0</v>
      </c>
      <c r="AX7677">
        <v>0</v>
      </c>
      <c r="AY7677">
        <v>1</v>
      </c>
      <c r="AZ7677">
        <v>0</v>
      </c>
      <c r="BA7677">
        <v>0</v>
      </c>
      <c r="BB7677">
        <v>1</v>
      </c>
      <c r="BC7677">
        <v>1</v>
      </c>
      <c r="BD7677">
        <v>0</v>
      </c>
      <c r="BE7677">
        <v>0</v>
      </c>
      <c r="BF7677">
        <v>0</v>
      </c>
      <c r="BG7677">
        <v>1</v>
      </c>
      <c r="BH7677">
        <v>0.31166279236202199</v>
      </c>
      <c r="BI7677">
        <v>0</v>
      </c>
      <c r="BJ7677">
        <v>1</v>
      </c>
      <c r="BK7677">
        <v>0</v>
      </c>
      <c r="BL7677">
        <v>0</v>
      </c>
      <c r="BM7677">
        <v>1</v>
      </c>
      <c r="BN7677">
        <v>1</v>
      </c>
      <c r="BO7677">
        <v>1</v>
      </c>
      <c r="BP7677">
        <v>1</v>
      </c>
      <c r="BQ7677">
        <v>0</v>
      </c>
      <c r="BR7677">
        <v>0</v>
      </c>
      <c r="BS7677">
        <v>1</v>
      </c>
      <c r="BT7677">
        <v>1</v>
      </c>
      <c r="BU7677">
        <v>1</v>
      </c>
      <c r="BV7677">
        <v>1</v>
      </c>
      <c r="BW7677">
        <v>0</v>
      </c>
      <c r="BX7677">
        <v>1</v>
      </c>
      <c r="BY7677">
        <v>0</v>
      </c>
      <c r="BZ7677" s="7">
        <v>0.42796801326700701</v>
      </c>
      <c r="CA7677" s="7">
        <v>0.42796801326700701</v>
      </c>
      <c r="CB7677" s="7">
        <v>0.42796801326700701</v>
      </c>
      <c r="CC7677" s="7">
        <v>0.42796801326700701</v>
      </c>
      <c r="CD7677" s="7">
        <v>0.42796801326700701</v>
      </c>
      <c r="CE7677" s="7">
        <v>0.42796801326700701</v>
      </c>
      <c r="CF7677" s="7">
        <v>0.42796801326700701</v>
      </c>
      <c r="CG7677" s="7">
        <v>0.42796801326700701</v>
      </c>
      <c r="CH7677" s="7">
        <v>0.42796801326700701</v>
      </c>
      <c r="CI7677" s="7">
        <v>0.42796801326700701</v>
      </c>
      <c r="CJ7677" s="7">
        <v>0.42796801326700701</v>
      </c>
      <c r="CK7677" s="7">
        <v>0.42796801326700701</v>
      </c>
      <c r="CL7677" s="7">
        <v>0.42796801326700701</v>
      </c>
      <c r="CM7677" s="7">
        <v>0.42796801326700701</v>
      </c>
      <c r="CN7677" s="7">
        <v>0.42796801326700701</v>
      </c>
      <c r="CO7677" s="7">
        <v>0.42796801326700701</v>
      </c>
      <c r="CP7677" s="7">
        <v>0.42796801326700701</v>
      </c>
      <c r="CQ7677" s="7">
        <v>0.42796801326700701</v>
      </c>
      <c r="CR7677" s="7">
        <v>0.42796801326700701</v>
      </c>
      <c r="CS7677" s="7">
        <v>0.42796801326700701</v>
      </c>
      <c r="CT7677" s="7">
        <v>0.42796801326700701</v>
      </c>
      <c r="CU7677" s="7">
        <v>0.42796801326700701</v>
      </c>
      <c r="CV7677" s="7">
        <v>0.42796801326700701</v>
      </c>
      <c r="CW7677" s="7">
        <v>0.42796801326700701</v>
      </c>
      <c r="CX7677" s="7">
        <v>0.42796801326700701</v>
      </c>
      <c r="CY7677" s="7">
        <v>0.42796801326700701</v>
      </c>
      <c r="CZ7677" s="7">
        <v>0.42796801326700701</v>
      </c>
      <c r="DA7677" s="7">
        <v>0.42796801326700701</v>
      </c>
      <c r="DB7677" s="7">
        <v>0.42796801326700701</v>
      </c>
      <c r="DC7677" s="7">
        <v>0.42796801326700701</v>
      </c>
      <c r="DD7677" s="7">
        <v>0.42796801326700701</v>
      </c>
      <c r="DE7677" s="7">
        <v>0.42796801326700701</v>
      </c>
      <c r="DF7677" s="7">
        <v>0.42796801326700701</v>
      </c>
      <c r="DG7677" s="7">
        <v>0.42796801326700701</v>
      </c>
      <c r="DH7677" s="7">
        <v>0.42796801326700701</v>
      </c>
      <c r="DI7677" s="7">
        <v>0.42796801326700701</v>
      </c>
      <c r="DJ7677" s="7">
        <v>0.42796801326700701</v>
      </c>
      <c r="DK7677" s="7">
        <v>0.42796801326700701</v>
      </c>
      <c r="DL7677" s="7">
        <v>0.202727556284553</v>
      </c>
      <c r="DM7677" s="7">
        <v>0.202727556284553</v>
      </c>
      <c r="DN7677" s="7">
        <v>0.202727556284553</v>
      </c>
      <c r="DO7677" s="7">
        <v>0.202727556284553</v>
      </c>
      <c r="DP7677" s="7">
        <v>0.202727556284553</v>
      </c>
      <c r="DQ7677" s="7">
        <v>0.202727556284553</v>
      </c>
      <c r="DR7677" s="7">
        <v>0.202727556284553</v>
      </c>
      <c r="DS7677" s="7">
        <v>0.202727556284553</v>
      </c>
      <c r="DT7677" s="7">
        <v>0.202727556284553</v>
      </c>
      <c r="DU7677" s="7">
        <v>0.202727556284553</v>
      </c>
      <c r="DV7677" s="7">
        <v>0.202727556284553</v>
      </c>
      <c r="DW7677" s="7">
        <v>0.202727556284553</v>
      </c>
      <c r="DX7677" s="7">
        <v>0.202727556284553</v>
      </c>
      <c r="DY7677" s="7">
        <v>0.202727556284553</v>
      </c>
      <c r="DZ7677" s="7">
        <v>0.202727556284553</v>
      </c>
      <c r="EA7677" s="7">
        <v>0.202727556284553</v>
      </c>
      <c r="EB7677" s="7">
        <v>0.202727556284553</v>
      </c>
      <c r="EC7677" s="7">
        <v>0.202727556284553</v>
      </c>
      <c r="ED7677" s="7">
        <v>0.202727556284553</v>
      </c>
      <c r="EE7677" s="7">
        <v>0.202727556284553</v>
      </c>
      <c r="EF7677" s="7">
        <v>0.202727556284553</v>
      </c>
      <c r="EG7677" s="7">
        <v>0.202727556284553</v>
      </c>
      <c r="EH7677" s="7">
        <v>0.202727556284553</v>
      </c>
      <c r="EI7677" s="7">
        <v>0.202727556284553</v>
      </c>
      <c r="EJ7677" s="7">
        <v>0.202727556284553</v>
      </c>
      <c r="EK7677" s="7">
        <v>0.202727556284553</v>
      </c>
      <c r="EL7677" s="7">
        <v>0.202727556284553</v>
      </c>
      <c r="EM7677" s="7">
        <v>0.202727556284553</v>
      </c>
      <c r="EN7677" s="7">
        <v>0.202727556284553</v>
      </c>
      <c r="EO7677" s="7">
        <v>0.202727556284553</v>
      </c>
      <c r="EP7677" s="7">
        <v>0.202727556284553</v>
      </c>
      <c r="EQ7677" s="7">
        <v>0.202727556284553</v>
      </c>
      <c r="ER7677" s="7">
        <v>0.202727556284553</v>
      </c>
      <c r="ES7677" s="7">
        <v>0.202727556284553</v>
      </c>
      <c r="ET7677" s="7">
        <v>0.202727556284553</v>
      </c>
      <c r="EU7677" s="7">
        <v>0.202727556284553</v>
      </c>
      <c r="EV7677" s="7">
        <v>0.202727556284553</v>
      </c>
      <c r="EW7677" s="7">
        <v>0.202727556284553</v>
      </c>
    </row>
    <row r="7678" spans="1:153">
      <c r="A7678" s="6">
        <v>7676</v>
      </c>
      <c r="B7678">
        <v>0</v>
      </c>
      <c r="C7678">
        <v>0</v>
      </c>
      <c r="D7678">
        <v>0</v>
      </c>
      <c r="E7678">
        <v>0</v>
      </c>
      <c r="F7678">
        <v>0</v>
      </c>
      <c r="G7678">
        <v>0</v>
      </c>
      <c r="H7678">
        <v>0</v>
      </c>
      <c r="I7678">
        <v>0</v>
      </c>
      <c r="J7678">
        <v>0</v>
      </c>
      <c r="K7678">
        <v>0</v>
      </c>
      <c r="L7678">
        <v>0</v>
      </c>
      <c r="M7678">
        <v>0</v>
      </c>
      <c r="N7678">
        <v>0</v>
      </c>
      <c r="O7678">
        <v>0</v>
      </c>
      <c r="P7678">
        <v>0</v>
      </c>
      <c r="Q7678">
        <v>0</v>
      </c>
      <c r="R7678">
        <v>0</v>
      </c>
      <c r="S7678">
        <v>0</v>
      </c>
      <c r="T7678">
        <v>0</v>
      </c>
      <c r="U7678">
        <v>0</v>
      </c>
      <c r="V7678">
        <v>0</v>
      </c>
      <c r="W7678">
        <v>0</v>
      </c>
      <c r="X7678">
        <v>0</v>
      </c>
      <c r="Y7678">
        <v>0</v>
      </c>
      <c r="Z7678">
        <v>0</v>
      </c>
      <c r="AA7678">
        <v>0</v>
      </c>
      <c r="AB7678">
        <v>0</v>
      </c>
      <c r="AC7678">
        <v>0</v>
      </c>
      <c r="AD7678">
        <v>0</v>
      </c>
      <c r="AE7678">
        <v>0</v>
      </c>
      <c r="AF7678">
        <v>0</v>
      </c>
      <c r="AG7678">
        <v>0</v>
      </c>
      <c r="AH7678">
        <v>0</v>
      </c>
      <c r="AI7678">
        <v>0</v>
      </c>
      <c r="AJ7678">
        <v>0</v>
      </c>
      <c r="AK7678">
        <v>0</v>
      </c>
      <c r="AL7678">
        <v>0</v>
      </c>
      <c r="AM7678">
        <v>0</v>
      </c>
      <c r="AN7678">
        <v>0</v>
      </c>
      <c r="AO7678">
        <v>0</v>
      </c>
      <c r="AP7678">
        <v>1</v>
      </c>
      <c r="AQ7678">
        <v>0</v>
      </c>
      <c r="AR7678">
        <v>0</v>
      </c>
      <c r="AS7678">
        <v>1</v>
      </c>
      <c r="AT7678">
        <v>0</v>
      </c>
      <c r="AU7678">
        <v>0</v>
      </c>
      <c r="AV7678">
        <v>1</v>
      </c>
      <c r="AW7678">
        <v>0</v>
      </c>
      <c r="AX7678">
        <v>0</v>
      </c>
      <c r="AY7678">
        <v>1</v>
      </c>
      <c r="AZ7678">
        <v>1</v>
      </c>
      <c r="BA7678">
        <v>0</v>
      </c>
      <c r="BB7678">
        <v>1</v>
      </c>
      <c r="BC7678">
        <v>1</v>
      </c>
      <c r="BD7678">
        <v>0</v>
      </c>
      <c r="BE7678">
        <v>0</v>
      </c>
      <c r="BF7678">
        <v>0</v>
      </c>
      <c r="BG7678">
        <v>1</v>
      </c>
      <c r="BH7678">
        <v>0.30084297230373203</v>
      </c>
      <c r="BI7678">
        <v>0</v>
      </c>
      <c r="BJ7678">
        <v>1</v>
      </c>
      <c r="BK7678">
        <v>0</v>
      </c>
      <c r="BL7678">
        <v>0</v>
      </c>
      <c r="BM7678">
        <v>1</v>
      </c>
      <c r="BN7678">
        <v>1</v>
      </c>
      <c r="BO7678">
        <v>0</v>
      </c>
      <c r="BP7678">
        <v>1</v>
      </c>
      <c r="BQ7678">
        <v>1</v>
      </c>
      <c r="BR7678">
        <v>0</v>
      </c>
      <c r="BS7678">
        <v>1</v>
      </c>
      <c r="BT7678">
        <v>1</v>
      </c>
      <c r="BU7678">
        <v>1</v>
      </c>
      <c r="BV7678">
        <v>1</v>
      </c>
      <c r="BW7678">
        <v>0</v>
      </c>
      <c r="BX7678">
        <v>1</v>
      </c>
      <c r="BY7678">
        <v>0</v>
      </c>
      <c r="BZ7678" s="7">
        <v>0.42800641326819799</v>
      </c>
      <c r="CA7678" s="7">
        <v>0.42800641326819799</v>
      </c>
      <c r="CB7678" s="7">
        <v>0.42800641326819799</v>
      </c>
      <c r="CC7678" s="7">
        <v>0.42800641326819799</v>
      </c>
      <c r="CD7678" s="7">
        <v>0.42800641326819799</v>
      </c>
      <c r="CE7678" s="7">
        <v>0.42800641326819799</v>
      </c>
      <c r="CF7678" s="7">
        <v>0.42800641326819799</v>
      </c>
      <c r="CG7678" s="7">
        <v>0.42800641326819799</v>
      </c>
      <c r="CH7678" s="7">
        <v>0.42800641326819799</v>
      </c>
      <c r="CI7678" s="7">
        <v>0.42800641326819799</v>
      </c>
      <c r="CJ7678" s="7">
        <v>0.42800641326819799</v>
      </c>
      <c r="CK7678" s="7">
        <v>0.42800641326819799</v>
      </c>
      <c r="CL7678" s="7">
        <v>0.42800641326819799</v>
      </c>
      <c r="CM7678" s="7">
        <v>0.42800641326819799</v>
      </c>
      <c r="CN7678" s="7">
        <v>0.42800641326819799</v>
      </c>
      <c r="CO7678" s="7">
        <v>0.42800641326819799</v>
      </c>
      <c r="CP7678" s="7">
        <v>0.42800641326819799</v>
      </c>
      <c r="CQ7678" s="7">
        <v>0.42800641326819799</v>
      </c>
      <c r="CR7678" s="7">
        <v>0.42800641326819799</v>
      </c>
      <c r="CS7678" s="7">
        <v>0.42800641326819799</v>
      </c>
      <c r="CT7678" s="7">
        <v>0.42800641326819799</v>
      </c>
      <c r="CU7678" s="7">
        <v>0.42800641326819799</v>
      </c>
      <c r="CV7678" s="7">
        <v>0.42800641326819799</v>
      </c>
      <c r="CW7678" s="7">
        <v>0.42800641326819799</v>
      </c>
      <c r="CX7678" s="7">
        <v>0.42800641326819799</v>
      </c>
      <c r="CY7678" s="7">
        <v>0.42800641326819799</v>
      </c>
      <c r="CZ7678" s="7">
        <v>0.42800641326819799</v>
      </c>
      <c r="DA7678" s="7">
        <v>0.42800641326819799</v>
      </c>
      <c r="DB7678" s="7">
        <v>0.42800641326819799</v>
      </c>
      <c r="DC7678" s="7">
        <v>0.42800641326819799</v>
      </c>
      <c r="DD7678" s="7">
        <v>0.42800641326819799</v>
      </c>
      <c r="DE7678" s="7">
        <v>0.42800641326819799</v>
      </c>
      <c r="DF7678" s="7">
        <v>0.42800641326819799</v>
      </c>
      <c r="DG7678" s="7">
        <v>0.42800641326819799</v>
      </c>
      <c r="DH7678" s="7">
        <v>0.42800641326819799</v>
      </c>
      <c r="DI7678" s="7">
        <v>0.42800641326819799</v>
      </c>
      <c r="DJ7678" s="7">
        <v>0.42800641326819799</v>
      </c>
      <c r="DK7678" s="7">
        <v>0.42800641326819799</v>
      </c>
      <c r="DL7678" s="7">
        <v>0.20274574628511699</v>
      </c>
      <c r="DM7678" s="7">
        <v>0.20274574628511699</v>
      </c>
      <c r="DN7678" s="7">
        <v>0.20274574628511699</v>
      </c>
      <c r="DO7678" s="7">
        <v>0.20274574628511699</v>
      </c>
      <c r="DP7678" s="7">
        <v>0.20274574628511699</v>
      </c>
      <c r="DQ7678" s="7">
        <v>0.20274574628511699</v>
      </c>
      <c r="DR7678" s="7">
        <v>0.20274574628511699</v>
      </c>
      <c r="DS7678" s="7">
        <v>0.20274574628511699</v>
      </c>
      <c r="DT7678" s="7">
        <v>0.20274574628511699</v>
      </c>
      <c r="DU7678" s="7">
        <v>0.20274574628511699</v>
      </c>
      <c r="DV7678" s="7">
        <v>0.20274574628511699</v>
      </c>
      <c r="DW7678" s="7">
        <v>0.20274574628511699</v>
      </c>
      <c r="DX7678" s="7">
        <v>0.20274574628511699</v>
      </c>
      <c r="DY7678" s="7">
        <v>0.20274574628511699</v>
      </c>
      <c r="DZ7678" s="7">
        <v>0.20274574628511699</v>
      </c>
      <c r="EA7678" s="7">
        <v>0.20274574628511699</v>
      </c>
      <c r="EB7678" s="7">
        <v>0.20274574628511699</v>
      </c>
      <c r="EC7678" s="7">
        <v>0.20274574628511699</v>
      </c>
      <c r="ED7678" s="7">
        <v>0.20274574628511699</v>
      </c>
      <c r="EE7678" s="7">
        <v>0.20274574628511699</v>
      </c>
      <c r="EF7678" s="7">
        <v>0.20274574628511699</v>
      </c>
      <c r="EG7678" s="7">
        <v>0.20274574628511699</v>
      </c>
      <c r="EH7678" s="7">
        <v>0.20274574628511699</v>
      </c>
      <c r="EI7678" s="7">
        <v>0.20274574628511699</v>
      </c>
      <c r="EJ7678" s="7">
        <v>0.20274574628511699</v>
      </c>
      <c r="EK7678" s="7">
        <v>0.20274574628511699</v>
      </c>
      <c r="EL7678" s="7">
        <v>0.20274574628511699</v>
      </c>
      <c r="EM7678" s="7">
        <v>0.20274574628511699</v>
      </c>
      <c r="EN7678" s="7">
        <v>0.20274574628511699</v>
      </c>
      <c r="EO7678" s="7">
        <v>0.20274574628511699</v>
      </c>
      <c r="EP7678" s="7">
        <v>0.20274574628511699</v>
      </c>
      <c r="EQ7678" s="7">
        <v>0.20274574628511699</v>
      </c>
      <c r="ER7678" s="7">
        <v>0.20274574628511699</v>
      </c>
      <c r="ES7678" s="7">
        <v>0.20274574628511699</v>
      </c>
      <c r="ET7678" s="7">
        <v>0.20274574628511699</v>
      </c>
      <c r="EU7678" s="7">
        <v>0.20274574628511699</v>
      </c>
      <c r="EV7678" s="7">
        <v>0.20274574628511699</v>
      </c>
      <c r="EW7678" s="7">
        <v>0.20274574628511699</v>
      </c>
    </row>
    <row r="7679" spans="1:153">
      <c r="A7679" s="6">
        <v>7677</v>
      </c>
      <c r="B7679">
        <v>0</v>
      </c>
      <c r="C7679">
        <v>0</v>
      </c>
      <c r="D7679">
        <v>0</v>
      </c>
      <c r="E7679">
        <v>0</v>
      </c>
      <c r="F7679">
        <v>0</v>
      </c>
      <c r="G7679">
        <v>0</v>
      </c>
      <c r="H7679">
        <v>0</v>
      </c>
      <c r="I7679">
        <v>0</v>
      </c>
      <c r="J7679">
        <v>0</v>
      </c>
      <c r="K7679">
        <v>0</v>
      </c>
      <c r="L7679">
        <v>0</v>
      </c>
      <c r="M7679">
        <v>0</v>
      </c>
      <c r="N7679">
        <v>0</v>
      </c>
      <c r="O7679">
        <v>0</v>
      </c>
      <c r="P7679">
        <v>0</v>
      </c>
      <c r="Q7679">
        <v>0</v>
      </c>
      <c r="R7679">
        <v>0</v>
      </c>
      <c r="S7679">
        <v>0</v>
      </c>
      <c r="T7679">
        <v>0</v>
      </c>
      <c r="U7679">
        <v>0</v>
      </c>
      <c r="V7679">
        <v>0</v>
      </c>
      <c r="W7679">
        <v>0</v>
      </c>
      <c r="X7679">
        <v>0</v>
      </c>
      <c r="Y7679">
        <v>0</v>
      </c>
      <c r="Z7679">
        <v>0</v>
      </c>
      <c r="AA7679">
        <v>0</v>
      </c>
      <c r="AB7679">
        <v>0</v>
      </c>
      <c r="AC7679">
        <v>0</v>
      </c>
      <c r="AD7679">
        <v>0</v>
      </c>
      <c r="AE7679">
        <v>0</v>
      </c>
      <c r="AF7679">
        <v>0</v>
      </c>
      <c r="AG7679">
        <v>0</v>
      </c>
      <c r="AH7679">
        <v>0</v>
      </c>
      <c r="AI7679">
        <v>0</v>
      </c>
      <c r="AJ7679">
        <v>0</v>
      </c>
      <c r="AK7679">
        <v>0</v>
      </c>
      <c r="AL7679">
        <v>0</v>
      </c>
      <c r="AM7679">
        <v>0</v>
      </c>
      <c r="AN7679">
        <v>0</v>
      </c>
      <c r="AO7679">
        <v>0</v>
      </c>
      <c r="AP7679">
        <v>1</v>
      </c>
      <c r="AQ7679">
        <v>0</v>
      </c>
      <c r="AR7679">
        <v>0</v>
      </c>
      <c r="AS7679">
        <v>1</v>
      </c>
      <c r="AT7679">
        <v>0</v>
      </c>
      <c r="AU7679">
        <v>0</v>
      </c>
      <c r="AV7679">
        <v>1</v>
      </c>
      <c r="AW7679">
        <v>0</v>
      </c>
      <c r="AX7679">
        <v>0</v>
      </c>
      <c r="AY7679">
        <v>1</v>
      </c>
      <c r="AZ7679">
        <v>1</v>
      </c>
      <c r="BA7679">
        <v>0</v>
      </c>
      <c r="BB7679">
        <v>1</v>
      </c>
      <c r="BC7679">
        <v>1</v>
      </c>
      <c r="BD7679">
        <v>0</v>
      </c>
      <c r="BE7679">
        <v>0</v>
      </c>
      <c r="BF7679">
        <v>0</v>
      </c>
      <c r="BG7679">
        <v>1</v>
      </c>
      <c r="BH7679">
        <v>0.32665677571095297</v>
      </c>
      <c r="BI7679">
        <v>1</v>
      </c>
      <c r="BJ7679">
        <v>1</v>
      </c>
      <c r="BK7679">
        <v>0</v>
      </c>
      <c r="BL7679">
        <v>0</v>
      </c>
      <c r="BM7679">
        <v>1</v>
      </c>
      <c r="BN7679">
        <v>1</v>
      </c>
      <c r="BO7679">
        <v>0</v>
      </c>
      <c r="BP7679">
        <v>1</v>
      </c>
      <c r="BQ7679">
        <v>1</v>
      </c>
      <c r="BR7679">
        <v>0</v>
      </c>
      <c r="BS7679">
        <v>1</v>
      </c>
      <c r="BT7679">
        <v>1</v>
      </c>
      <c r="BU7679">
        <v>1</v>
      </c>
      <c r="BV7679">
        <v>1</v>
      </c>
      <c r="BW7679">
        <v>0</v>
      </c>
      <c r="BX7679">
        <v>1</v>
      </c>
      <c r="BY7679">
        <v>0</v>
      </c>
      <c r="BZ7679" s="7">
        <v>0.42800641326819799</v>
      </c>
      <c r="CA7679" s="7">
        <v>0.42800641326819799</v>
      </c>
      <c r="CB7679" s="7">
        <v>0.42800641326819799</v>
      </c>
      <c r="CC7679" s="7">
        <v>0.42800641326819799</v>
      </c>
      <c r="CD7679" s="7">
        <v>0.42800641326819799</v>
      </c>
      <c r="CE7679" s="7">
        <v>0.42800641326819799</v>
      </c>
      <c r="CF7679" s="7">
        <v>0.42800641326819799</v>
      </c>
      <c r="CG7679" s="7">
        <v>0.42800641326819799</v>
      </c>
      <c r="CH7679" s="7">
        <v>0.42800641326819799</v>
      </c>
      <c r="CI7679" s="7">
        <v>0.42800641326819799</v>
      </c>
      <c r="CJ7679" s="7">
        <v>0.42800641326819799</v>
      </c>
      <c r="CK7679" s="7">
        <v>0.42800641326819799</v>
      </c>
      <c r="CL7679" s="7">
        <v>0.42800641326819799</v>
      </c>
      <c r="CM7679" s="7">
        <v>0.42800641326819799</v>
      </c>
      <c r="CN7679" s="7">
        <v>0.42800641326819799</v>
      </c>
      <c r="CO7679" s="7">
        <v>0.42800641326819799</v>
      </c>
      <c r="CP7679" s="7">
        <v>0.42800641326819799</v>
      </c>
      <c r="CQ7679" s="7">
        <v>0.42800641326819799</v>
      </c>
      <c r="CR7679" s="7">
        <v>0.42800641326819799</v>
      </c>
      <c r="CS7679" s="7">
        <v>0.42800641326819799</v>
      </c>
      <c r="CT7679" s="7">
        <v>0.42800641326819799</v>
      </c>
      <c r="CU7679" s="7">
        <v>0.42800641326819799</v>
      </c>
      <c r="CV7679" s="7">
        <v>0.42800641326819799</v>
      </c>
      <c r="CW7679" s="7">
        <v>0.42800641326819799</v>
      </c>
      <c r="CX7679" s="7">
        <v>0.42800641326819799</v>
      </c>
      <c r="CY7679" s="7">
        <v>0.42800641326819799</v>
      </c>
      <c r="CZ7679" s="7">
        <v>0.42800641326819799</v>
      </c>
      <c r="DA7679" s="7">
        <v>0.42800641326819799</v>
      </c>
      <c r="DB7679" s="7">
        <v>0.42800641326819799</v>
      </c>
      <c r="DC7679" s="7">
        <v>0.42800641326819799</v>
      </c>
      <c r="DD7679" s="7">
        <v>0.42800641326819799</v>
      </c>
      <c r="DE7679" s="7">
        <v>0.42800641326819799</v>
      </c>
      <c r="DF7679" s="7">
        <v>0.42800641326819799</v>
      </c>
      <c r="DG7679" s="7">
        <v>0.42800641326819799</v>
      </c>
      <c r="DH7679" s="7">
        <v>0.42800641326819799</v>
      </c>
      <c r="DI7679" s="7">
        <v>0.42800641326819799</v>
      </c>
      <c r="DJ7679" s="7">
        <v>0.42800641326819799</v>
      </c>
      <c r="DK7679" s="7">
        <v>0.42800641326819799</v>
      </c>
      <c r="DL7679" s="7">
        <v>0.20274574628511699</v>
      </c>
      <c r="DM7679" s="7">
        <v>0.20274574628511699</v>
      </c>
      <c r="DN7679" s="7">
        <v>0.20274574628511699</v>
      </c>
      <c r="DO7679" s="7">
        <v>0.20274574628511699</v>
      </c>
      <c r="DP7679" s="7">
        <v>0.20274574628511699</v>
      </c>
      <c r="DQ7679" s="7">
        <v>0.20274574628511699</v>
      </c>
      <c r="DR7679" s="7">
        <v>0.20274574628511699</v>
      </c>
      <c r="DS7679" s="7">
        <v>0.20274574628511699</v>
      </c>
      <c r="DT7679" s="7">
        <v>0.20274574628511699</v>
      </c>
      <c r="DU7679" s="7">
        <v>0.20274574628511699</v>
      </c>
      <c r="DV7679" s="7">
        <v>0.20274574628511699</v>
      </c>
      <c r="DW7679" s="7">
        <v>0.20274574628511699</v>
      </c>
      <c r="DX7679" s="7">
        <v>0.20274574628511699</v>
      </c>
      <c r="DY7679" s="7">
        <v>0.20274574628511699</v>
      </c>
      <c r="DZ7679" s="7">
        <v>0.20274574628511699</v>
      </c>
      <c r="EA7679" s="7">
        <v>0.20274574628511699</v>
      </c>
      <c r="EB7679" s="7">
        <v>0.20274574628511699</v>
      </c>
      <c r="EC7679" s="7">
        <v>0.20274574628511699</v>
      </c>
      <c r="ED7679" s="7">
        <v>0.20274574628511699</v>
      </c>
      <c r="EE7679" s="7">
        <v>0.20274574628511699</v>
      </c>
      <c r="EF7679" s="7">
        <v>0.20274574628511699</v>
      </c>
      <c r="EG7679" s="7">
        <v>0.20274574628511699</v>
      </c>
      <c r="EH7679" s="7">
        <v>0.20274574628511699</v>
      </c>
      <c r="EI7679" s="7">
        <v>0.20274574628511699</v>
      </c>
      <c r="EJ7679" s="7">
        <v>0.20274574628511699</v>
      </c>
      <c r="EK7679" s="7">
        <v>0.20274574628511699</v>
      </c>
      <c r="EL7679" s="7">
        <v>0.20274574628511699</v>
      </c>
      <c r="EM7679" s="7">
        <v>0.20274574628511699</v>
      </c>
      <c r="EN7679" s="7">
        <v>0.20274574628511699</v>
      </c>
      <c r="EO7679" s="7">
        <v>0.20274574628511699</v>
      </c>
      <c r="EP7679" s="7">
        <v>0.20274574628511699</v>
      </c>
      <c r="EQ7679" s="7">
        <v>0.20274574628511699</v>
      </c>
      <c r="ER7679" s="7">
        <v>0.20274574628511699</v>
      </c>
      <c r="ES7679" s="7">
        <v>0.20274574628511699</v>
      </c>
      <c r="ET7679" s="7">
        <v>0.20274574628511699</v>
      </c>
      <c r="EU7679" s="7">
        <v>0.20274574628511699</v>
      </c>
      <c r="EV7679" s="7">
        <v>0.20274574628511699</v>
      </c>
      <c r="EW7679" s="7">
        <v>0.20274574628511699</v>
      </c>
    </row>
    <row r="7680" spans="1:153">
      <c r="A7680" s="6">
        <v>7678</v>
      </c>
      <c r="B7680">
        <v>0</v>
      </c>
      <c r="C7680">
        <v>0</v>
      </c>
      <c r="D7680">
        <v>0</v>
      </c>
      <c r="E7680">
        <v>0</v>
      </c>
      <c r="F7680">
        <v>0</v>
      </c>
      <c r="G7680">
        <v>0</v>
      </c>
      <c r="H7680">
        <v>0</v>
      </c>
      <c r="I7680">
        <v>0</v>
      </c>
      <c r="J7680">
        <v>0</v>
      </c>
      <c r="K7680">
        <v>0</v>
      </c>
      <c r="L7680">
        <v>0</v>
      </c>
      <c r="M7680">
        <v>0</v>
      </c>
      <c r="N7680">
        <v>0</v>
      </c>
      <c r="O7680">
        <v>0</v>
      </c>
      <c r="P7680">
        <v>0</v>
      </c>
      <c r="Q7680">
        <v>0</v>
      </c>
      <c r="R7680">
        <v>0</v>
      </c>
      <c r="S7680">
        <v>0</v>
      </c>
      <c r="T7680">
        <v>0</v>
      </c>
      <c r="U7680">
        <v>0</v>
      </c>
      <c r="V7680">
        <v>0</v>
      </c>
      <c r="W7680">
        <v>0</v>
      </c>
      <c r="X7680">
        <v>0</v>
      </c>
      <c r="Y7680">
        <v>0</v>
      </c>
      <c r="Z7680">
        <v>0</v>
      </c>
      <c r="AA7680">
        <v>0</v>
      </c>
      <c r="AB7680">
        <v>0</v>
      </c>
      <c r="AC7680">
        <v>0</v>
      </c>
      <c r="AD7680">
        <v>0</v>
      </c>
      <c r="AE7680">
        <v>0</v>
      </c>
      <c r="AF7680">
        <v>0</v>
      </c>
      <c r="AG7680">
        <v>0</v>
      </c>
      <c r="AH7680">
        <v>0</v>
      </c>
      <c r="AI7680">
        <v>0</v>
      </c>
      <c r="AJ7680">
        <v>0</v>
      </c>
      <c r="AK7680">
        <v>0</v>
      </c>
      <c r="AL7680">
        <v>0</v>
      </c>
      <c r="AM7680">
        <v>0</v>
      </c>
      <c r="AN7680">
        <v>0</v>
      </c>
      <c r="AO7680">
        <v>0</v>
      </c>
      <c r="AP7680">
        <v>0</v>
      </c>
      <c r="AQ7680">
        <v>0</v>
      </c>
      <c r="AR7680">
        <v>1</v>
      </c>
      <c r="AS7680">
        <v>1</v>
      </c>
      <c r="AT7680">
        <v>0</v>
      </c>
      <c r="AU7680">
        <v>0</v>
      </c>
      <c r="AV7680">
        <v>1</v>
      </c>
      <c r="AW7680">
        <v>0</v>
      </c>
      <c r="AX7680">
        <v>1</v>
      </c>
      <c r="AY7680">
        <v>1</v>
      </c>
      <c r="AZ7680">
        <v>1</v>
      </c>
      <c r="BA7680">
        <v>0</v>
      </c>
      <c r="BB7680">
        <v>1</v>
      </c>
      <c r="BC7680">
        <v>1</v>
      </c>
      <c r="BD7680">
        <v>0</v>
      </c>
      <c r="BE7680">
        <v>0</v>
      </c>
      <c r="BF7680">
        <v>0</v>
      </c>
      <c r="BG7680">
        <v>1</v>
      </c>
      <c r="BH7680">
        <v>0.33901618109202702</v>
      </c>
      <c r="BI7680">
        <v>1</v>
      </c>
      <c r="BJ7680">
        <v>1</v>
      </c>
      <c r="BK7680">
        <v>0</v>
      </c>
      <c r="BL7680">
        <v>0</v>
      </c>
      <c r="BM7680">
        <v>1</v>
      </c>
      <c r="BN7680">
        <v>1</v>
      </c>
      <c r="BO7680">
        <v>0</v>
      </c>
      <c r="BP7680">
        <v>1</v>
      </c>
      <c r="BQ7680">
        <v>1</v>
      </c>
      <c r="BR7680">
        <v>0</v>
      </c>
      <c r="BS7680">
        <v>1</v>
      </c>
      <c r="BT7680">
        <v>1</v>
      </c>
      <c r="BU7680">
        <v>1</v>
      </c>
      <c r="BV7680">
        <v>1</v>
      </c>
      <c r="BW7680">
        <v>0</v>
      </c>
      <c r="BX7680">
        <v>1</v>
      </c>
      <c r="BY7680">
        <v>1</v>
      </c>
      <c r="BZ7680" s="7">
        <v>0.42804481326938798</v>
      </c>
      <c r="CA7680" s="7">
        <v>0.42804481326938798</v>
      </c>
      <c r="CB7680" s="7">
        <v>0.42804481326938798</v>
      </c>
      <c r="CC7680" s="7">
        <v>0.42804481326938798</v>
      </c>
      <c r="CD7680" s="7">
        <v>0.42804481326938798</v>
      </c>
      <c r="CE7680" s="7">
        <v>0.42804481326938798</v>
      </c>
      <c r="CF7680" s="7">
        <v>0.42804481326938798</v>
      </c>
      <c r="CG7680" s="7">
        <v>0.42804481326938798</v>
      </c>
      <c r="CH7680" s="7">
        <v>0.42804481326938798</v>
      </c>
      <c r="CI7680" s="7">
        <v>0.42804481326938798</v>
      </c>
      <c r="CJ7680" s="7">
        <v>0.42804481326938798</v>
      </c>
      <c r="CK7680" s="7">
        <v>0.42804481326938798</v>
      </c>
      <c r="CL7680" s="7">
        <v>0.42804481326938798</v>
      </c>
      <c r="CM7680" s="7">
        <v>0.42804481326938798</v>
      </c>
      <c r="CN7680" s="7">
        <v>0.42804481326938798</v>
      </c>
      <c r="CO7680" s="7">
        <v>0.42804481326938798</v>
      </c>
      <c r="CP7680" s="7">
        <v>0.42804481326938798</v>
      </c>
      <c r="CQ7680" s="7">
        <v>0.42804481326938798</v>
      </c>
      <c r="CR7680" s="7">
        <v>0.42804481326938798</v>
      </c>
      <c r="CS7680" s="7">
        <v>0.42804481326938798</v>
      </c>
      <c r="CT7680" s="7">
        <v>0.42804481326938798</v>
      </c>
      <c r="CU7680" s="7">
        <v>0.42804481326938798</v>
      </c>
      <c r="CV7680" s="7">
        <v>0.42804481326938798</v>
      </c>
      <c r="CW7680" s="7">
        <v>0.42804481326938798</v>
      </c>
      <c r="CX7680" s="7">
        <v>0.42804481326938798</v>
      </c>
      <c r="CY7680" s="7">
        <v>0.42804481326938798</v>
      </c>
      <c r="CZ7680" s="7">
        <v>0.42804481326938798</v>
      </c>
      <c r="DA7680" s="7">
        <v>0.42804481326938798</v>
      </c>
      <c r="DB7680" s="7">
        <v>0.42804481326938798</v>
      </c>
      <c r="DC7680" s="7">
        <v>0.42804481326938798</v>
      </c>
      <c r="DD7680" s="7">
        <v>0.42804481326938798</v>
      </c>
      <c r="DE7680" s="7">
        <v>0.42804481326938798</v>
      </c>
      <c r="DF7680" s="7">
        <v>0.42804481326938798</v>
      </c>
      <c r="DG7680" s="7">
        <v>0.42804481326938798</v>
      </c>
      <c r="DH7680" s="7">
        <v>0.42804481326938798</v>
      </c>
      <c r="DI7680" s="7">
        <v>0.42804481326938798</v>
      </c>
      <c r="DJ7680" s="7">
        <v>0.42804481326938798</v>
      </c>
      <c r="DK7680" s="7">
        <v>0.42804481326938798</v>
      </c>
      <c r="DL7680" s="7">
        <v>0.20276393628568101</v>
      </c>
      <c r="DM7680" s="7">
        <v>0.20276393628568101</v>
      </c>
      <c r="DN7680" s="7">
        <v>0.20276393628568101</v>
      </c>
      <c r="DO7680" s="7">
        <v>0.20276393628568101</v>
      </c>
      <c r="DP7680" s="7">
        <v>0.20276393628568101</v>
      </c>
      <c r="DQ7680" s="7">
        <v>0.20276393628568101</v>
      </c>
      <c r="DR7680" s="7">
        <v>0.20276393628568101</v>
      </c>
      <c r="DS7680" s="7">
        <v>0.20276393628568101</v>
      </c>
      <c r="DT7680" s="7">
        <v>0.20276393628568101</v>
      </c>
      <c r="DU7680" s="7">
        <v>0.20276393628568101</v>
      </c>
      <c r="DV7680" s="7">
        <v>0.20276393628568101</v>
      </c>
      <c r="DW7680" s="7">
        <v>0.20276393628568101</v>
      </c>
      <c r="DX7680" s="7">
        <v>0.20276393628568101</v>
      </c>
      <c r="DY7680" s="7">
        <v>0.20276393628568101</v>
      </c>
      <c r="DZ7680" s="7">
        <v>0.20276393628568101</v>
      </c>
      <c r="EA7680" s="7">
        <v>0.20276393628568101</v>
      </c>
      <c r="EB7680" s="7">
        <v>0.20276393628568101</v>
      </c>
      <c r="EC7680" s="7">
        <v>0.20276393628568101</v>
      </c>
      <c r="ED7680" s="7">
        <v>0.20276393628568101</v>
      </c>
      <c r="EE7680" s="7">
        <v>0.20276393628568101</v>
      </c>
      <c r="EF7680" s="7">
        <v>0.20276393628568101</v>
      </c>
      <c r="EG7680" s="7">
        <v>0.20276393628568101</v>
      </c>
      <c r="EH7680" s="7">
        <v>0.20276393628568101</v>
      </c>
      <c r="EI7680" s="7">
        <v>0.20276393628568101</v>
      </c>
      <c r="EJ7680" s="7">
        <v>0.20276393628568101</v>
      </c>
      <c r="EK7680" s="7">
        <v>0.20276393628568101</v>
      </c>
      <c r="EL7680" s="7">
        <v>0.20276393628568101</v>
      </c>
      <c r="EM7680" s="7">
        <v>0.20276393628568101</v>
      </c>
      <c r="EN7680" s="7">
        <v>0.20276393628568101</v>
      </c>
      <c r="EO7680" s="7">
        <v>0.20276393628568101</v>
      </c>
      <c r="EP7680" s="7">
        <v>0.20276393628568101</v>
      </c>
      <c r="EQ7680" s="7">
        <v>0.20276393628568101</v>
      </c>
      <c r="ER7680" s="7">
        <v>0.20276393628568101</v>
      </c>
      <c r="ES7680" s="7">
        <v>0.20276393628568101</v>
      </c>
      <c r="ET7680" s="7">
        <v>0.20276393628568101</v>
      </c>
      <c r="EU7680" s="7">
        <v>0.20276393628568101</v>
      </c>
      <c r="EV7680" s="7">
        <v>0.20276393628568101</v>
      </c>
      <c r="EW7680" s="7">
        <v>0.20276393628568101</v>
      </c>
    </row>
    <row r="7681" spans="1:153">
      <c r="A7681" s="6">
        <v>7679</v>
      </c>
      <c r="B7681">
        <v>0</v>
      </c>
      <c r="C7681">
        <v>0</v>
      </c>
      <c r="D7681">
        <v>0</v>
      </c>
      <c r="E7681">
        <v>0</v>
      </c>
      <c r="F7681">
        <v>0</v>
      </c>
      <c r="G7681">
        <v>0</v>
      </c>
      <c r="H7681">
        <v>0</v>
      </c>
      <c r="I7681">
        <v>0</v>
      </c>
      <c r="J7681">
        <v>0</v>
      </c>
      <c r="K7681">
        <v>0</v>
      </c>
      <c r="L7681">
        <v>0</v>
      </c>
      <c r="M7681">
        <v>0</v>
      </c>
      <c r="N7681">
        <v>0</v>
      </c>
      <c r="O7681">
        <v>0</v>
      </c>
      <c r="P7681">
        <v>0</v>
      </c>
      <c r="Q7681">
        <v>0</v>
      </c>
      <c r="R7681">
        <v>0</v>
      </c>
      <c r="S7681">
        <v>0</v>
      </c>
      <c r="T7681">
        <v>0</v>
      </c>
      <c r="U7681">
        <v>0</v>
      </c>
      <c r="V7681">
        <v>0</v>
      </c>
      <c r="W7681">
        <v>0</v>
      </c>
      <c r="X7681">
        <v>0</v>
      </c>
      <c r="Y7681">
        <v>0</v>
      </c>
      <c r="Z7681">
        <v>0</v>
      </c>
      <c r="AA7681">
        <v>0</v>
      </c>
      <c r="AB7681">
        <v>0</v>
      </c>
      <c r="AC7681">
        <v>0</v>
      </c>
      <c r="AD7681">
        <v>0</v>
      </c>
      <c r="AE7681">
        <v>0</v>
      </c>
      <c r="AF7681">
        <v>0</v>
      </c>
      <c r="AG7681">
        <v>0</v>
      </c>
      <c r="AH7681">
        <v>0</v>
      </c>
      <c r="AI7681">
        <v>0</v>
      </c>
      <c r="AJ7681">
        <v>0</v>
      </c>
      <c r="AK7681">
        <v>0</v>
      </c>
      <c r="AL7681">
        <v>0</v>
      </c>
      <c r="AM7681">
        <v>0</v>
      </c>
      <c r="AN7681">
        <v>0</v>
      </c>
      <c r="AO7681">
        <v>0</v>
      </c>
      <c r="AP7681">
        <v>0</v>
      </c>
      <c r="AQ7681">
        <v>0</v>
      </c>
      <c r="AR7681">
        <v>1</v>
      </c>
      <c r="AS7681">
        <v>1</v>
      </c>
      <c r="AT7681">
        <v>1</v>
      </c>
      <c r="AU7681">
        <v>0</v>
      </c>
      <c r="AV7681">
        <v>1</v>
      </c>
      <c r="AW7681">
        <v>0</v>
      </c>
      <c r="AX7681">
        <v>1</v>
      </c>
      <c r="AY7681">
        <v>1</v>
      </c>
      <c r="AZ7681">
        <v>1</v>
      </c>
      <c r="BA7681">
        <v>0</v>
      </c>
      <c r="BB7681">
        <v>1</v>
      </c>
      <c r="BC7681">
        <v>1</v>
      </c>
      <c r="BD7681">
        <v>1</v>
      </c>
      <c r="BE7681">
        <v>0</v>
      </c>
      <c r="BF7681">
        <v>0</v>
      </c>
      <c r="BG7681">
        <v>1</v>
      </c>
      <c r="BH7681">
        <v>0.37449506933943799</v>
      </c>
      <c r="BI7681">
        <v>1</v>
      </c>
      <c r="BJ7681">
        <v>1</v>
      </c>
      <c r="BK7681">
        <v>0</v>
      </c>
      <c r="BL7681">
        <v>0</v>
      </c>
      <c r="BM7681">
        <v>1</v>
      </c>
      <c r="BN7681">
        <v>1</v>
      </c>
      <c r="BO7681">
        <v>0</v>
      </c>
      <c r="BP7681">
        <v>1</v>
      </c>
      <c r="BQ7681">
        <v>1</v>
      </c>
      <c r="BR7681">
        <v>0</v>
      </c>
      <c r="BS7681">
        <v>1</v>
      </c>
      <c r="BT7681">
        <v>1</v>
      </c>
      <c r="BU7681">
        <v>1</v>
      </c>
      <c r="BV7681">
        <v>0.93336605839846498</v>
      </c>
      <c r="BW7681">
        <v>0</v>
      </c>
      <c r="BX7681">
        <v>1</v>
      </c>
      <c r="BY7681">
        <v>1</v>
      </c>
      <c r="BZ7681" s="7">
        <v>0.42804481326938798</v>
      </c>
      <c r="CA7681" s="7">
        <v>0.42804481326938798</v>
      </c>
      <c r="CB7681" s="7">
        <v>0.42804481326938798</v>
      </c>
      <c r="CC7681" s="7">
        <v>0.42804481326938798</v>
      </c>
      <c r="CD7681" s="7">
        <v>0.42804481326938798</v>
      </c>
      <c r="CE7681" s="7">
        <v>0.42804481326938798</v>
      </c>
      <c r="CF7681" s="7">
        <v>0.42804481326938798</v>
      </c>
      <c r="CG7681" s="7">
        <v>0.42804481326938798</v>
      </c>
      <c r="CH7681" s="7">
        <v>0.42804481326938798</v>
      </c>
      <c r="CI7681" s="7">
        <v>0.42804481326938798</v>
      </c>
      <c r="CJ7681" s="7">
        <v>0.42804481326938798</v>
      </c>
      <c r="CK7681" s="7">
        <v>0.42804481326938798</v>
      </c>
      <c r="CL7681" s="7">
        <v>0.42804481326938798</v>
      </c>
      <c r="CM7681" s="7">
        <v>0.42804481326938798</v>
      </c>
      <c r="CN7681" s="7">
        <v>0.42804481326938798</v>
      </c>
      <c r="CO7681" s="7">
        <v>0.42804481326938798</v>
      </c>
      <c r="CP7681" s="7">
        <v>0.42804481326938798</v>
      </c>
      <c r="CQ7681" s="7">
        <v>0.42804481326938798</v>
      </c>
      <c r="CR7681" s="7">
        <v>0.42804481326938798</v>
      </c>
      <c r="CS7681" s="7">
        <v>0.42804481326938798</v>
      </c>
      <c r="CT7681" s="7">
        <v>0.42804481326938798</v>
      </c>
      <c r="CU7681" s="7">
        <v>0.42804481326938798</v>
      </c>
      <c r="CV7681" s="7">
        <v>0.42804481326938798</v>
      </c>
      <c r="CW7681" s="7">
        <v>0.42804481326938798</v>
      </c>
      <c r="CX7681" s="7">
        <v>0.42804481326938798</v>
      </c>
      <c r="CY7681" s="7">
        <v>0.42804481326938798</v>
      </c>
      <c r="CZ7681" s="7">
        <v>0.42804481326938798</v>
      </c>
      <c r="DA7681" s="7">
        <v>0.42804481326938798</v>
      </c>
      <c r="DB7681" s="7">
        <v>0.42804481326938798</v>
      </c>
      <c r="DC7681" s="7">
        <v>0.42804481326938798</v>
      </c>
      <c r="DD7681" s="7">
        <v>0.42804481326938798</v>
      </c>
      <c r="DE7681" s="7">
        <v>0.42804481326938798</v>
      </c>
      <c r="DF7681" s="7">
        <v>0.42804481326938798</v>
      </c>
      <c r="DG7681" s="7">
        <v>0.42804481326938798</v>
      </c>
      <c r="DH7681" s="7">
        <v>0.42804481326938798</v>
      </c>
      <c r="DI7681" s="7">
        <v>0.42804481326938798</v>
      </c>
      <c r="DJ7681" s="7">
        <v>0.42804481326938798</v>
      </c>
      <c r="DK7681" s="7">
        <v>0.42804481326938798</v>
      </c>
      <c r="DL7681" s="7">
        <v>0.20276393628568101</v>
      </c>
      <c r="DM7681" s="7">
        <v>0.20276393628568101</v>
      </c>
      <c r="DN7681" s="7">
        <v>0.20276393628568101</v>
      </c>
      <c r="DO7681" s="7">
        <v>0.20276393628568101</v>
      </c>
      <c r="DP7681" s="7">
        <v>0.20276393628568101</v>
      </c>
      <c r="DQ7681" s="7">
        <v>0.20276393628568101</v>
      </c>
      <c r="DR7681" s="7">
        <v>0.20276393628568101</v>
      </c>
      <c r="DS7681" s="7">
        <v>0.20276393628568101</v>
      </c>
      <c r="DT7681" s="7">
        <v>0.20276393628568101</v>
      </c>
      <c r="DU7681" s="7">
        <v>0.20276393628568101</v>
      </c>
      <c r="DV7681" s="7">
        <v>0.20276393628568101</v>
      </c>
      <c r="DW7681" s="7">
        <v>0.20276393628568101</v>
      </c>
      <c r="DX7681" s="7">
        <v>0.20276393628568101</v>
      </c>
      <c r="DY7681" s="7">
        <v>0.20276393628568101</v>
      </c>
      <c r="DZ7681" s="7">
        <v>0.20276393628568101</v>
      </c>
      <c r="EA7681" s="7">
        <v>0.20276393628568101</v>
      </c>
      <c r="EB7681" s="7">
        <v>0.20276393628568101</v>
      </c>
      <c r="EC7681" s="7">
        <v>0.20276393628568101</v>
      </c>
      <c r="ED7681" s="7">
        <v>0.20276393628568101</v>
      </c>
      <c r="EE7681" s="7">
        <v>0.20276393628568101</v>
      </c>
      <c r="EF7681" s="7">
        <v>0.20276393628568101</v>
      </c>
      <c r="EG7681" s="7">
        <v>0.20276393628568101</v>
      </c>
      <c r="EH7681" s="7">
        <v>0.20276393628568101</v>
      </c>
      <c r="EI7681" s="7">
        <v>0.20276393628568101</v>
      </c>
      <c r="EJ7681" s="7">
        <v>0.20276393628568101</v>
      </c>
      <c r="EK7681" s="7">
        <v>0.20276393628568101</v>
      </c>
      <c r="EL7681" s="7">
        <v>0.20276393628568101</v>
      </c>
      <c r="EM7681" s="7">
        <v>0.20276393628568101</v>
      </c>
      <c r="EN7681" s="7">
        <v>0.20276393628568101</v>
      </c>
      <c r="EO7681" s="7">
        <v>0.20276393628568101</v>
      </c>
      <c r="EP7681" s="7">
        <v>0.20276393628568101</v>
      </c>
      <c r="EQ7681" s="7">
        <v>0.20276393628568101</v>
      </c>
      <c r="ER7681" s="7">
        <v>0.20276393628568101</v>
      </c>
      <c r="ES7681" s="7">
        <v>0.20276393628568101</v>
      </c>
      <c r="ET7681" s="7">
        <v>0.20276393628568101</v>
      </c>
      <c r="EU7681" s="7">
        <v>0.20276393628568101</v>
      </c>
      <c r="EV7681" s="7">
        <v>0.20276393628568101</v>
      </c>
      <c r="EW7681" s="7">
        <v>0.20276393628568101</v>
      </c>
    </row>
    <row r="7682" spans="1:153">
      <c r="A7682" s="6">
        <v>7680</v>
      </c>
      <c r="B7682">
        <v>0</v>
      </c>
      <c r="C7682">
        <v>0</v>
      </c>
      <c r="D7682">
        <v>0</v>
      </c>
      <c r="E7682">
        <v>0</v>
      </c>
      <c r="F7682">
        <v>0</v>
      </c>
      <c r="G7682">
        <v>0</v>
      </c>
      <c r="H7682">
        <v>0</v>
      </c>
      <c r="I7682">
        <v>0</v>
      </c>
      <c r="J7682">
        <v>0</v>
      </c>
      <c r="K7682">
        <v>0</v>
      </c>
      <c r="L7682">
        <v>0</v>
      </c>
      <c r="M7682">
        <v>0</v>
      </c>
      <c r="N7682">
        <v>0</v>
      </c>
      <c r="O7682">
        <v>0</v>
      </c>
      <c r="P7682">
        <v>0</v>
      </c>
      <c r="Q7682">
        <v>0</v>
      </c>
      <c r="R7682">
        <v>0</v>
      </c>
      <c r="S7682">
        <v>0</v>
      </c>
      <c r="T7682">
        <v>0</v>
      </c>
      <c r="U7682">
        <v>0</v>
      </c>
      <c r="V7682">
        <v>0</v>
      </c>
      <c r="W7682">
        <v>0</v>
      </c>
      <c r="X7682">
        <v>0</v>
      </c>
      <c r="Y7682">
        <v>0</v>
      </c>
      <c r="Z7682">
        <v>0</v>
      </c>
      <c r="AA7682">
        <v>0</v>
      </c>
      <c r="AB7682">
        <v>0</v>
      </c>
      <c r="AC7682">
        <v>0</v>
      </c>
      <c r="AD7682">
        <v>0</v>
      </c>
      <c r="AE7682">
        <v>0</v>
      </c>
      <c r="AF7682">
        <v>0</v>
      </c>
      <c r="AG7682">
        <v>0</v>
      </c>
      <c r="AH7682">
        <v>0</v>
      </c>
      <c r="AI7682">
        <v>0</v>
      </c>
      <c r="AJ7682">
        <v>0</v>
      </c>
      <c r="AK7682">
        <v>0</v>
      </c>
      <c r="AL7682">
        <v>0</v>
      </c>
      <c r="AM7682">
        <v>0</v>
      </c>
      <c r="AN7682">
        <v>0</v>
      </c>
      <c r="AO7682">
        <v>0</v>
      </c>
      <c r="AP7682">
        <v>1</v>
      </c>
      <c r="AQ7682">
        <v>0</v>
      </c>
      <c r="AR7682">
        <v>0</v>
      </c>
      <c r="AS7682">
        <v>1</v>
      </c>
      <c r="AT7682">
        <v>1</v>
      </c>
      <c r="AU7682">
        <v>1</v>
      </c>
      <c r="AV7682">
        <v>1</v>
      </c>
      <c r="AW7682">
        <v>1</v>
      </c>
      <c r="AX7682">
        <v>1</v>
      </c>
      <c r="AY7682">
        <v>1</v>
      </c>
      <c r="AZ7682">
        <v>1</v>
      </c>
      <c r="BA7682">
        <v>0</v>
      </c>
      <c r="BB7682">
        <v>1</v>
      </c>
      <c r="BC7682">
        <v>1</v>
      </c>
      <c r="BD7682">
        <v>0</v>
      </c>
      <c r="BE7682">
        <v>0</v>
      </c>
      <c r="BF7682">
        <v>0</v>
      </c>
      <c r="BG7682">
        <v>1</v>
      </c>
      <c r="BH7682">
        <v>0.43321788218651303</v>
      </c>
      <c r="BI7682">
        <v>1</v>
      </c>
      <c r="BJ7682">
        <v>1</v>
      </c>
      <c r="BK7682">
        <v>0</v>
      </c>
      <c r="BL7682">
        <v>0</v>
      </c>
      <c r="BM7682">
        <v>1</v>
      </c>
      <c r="BN7682">
        <v>1</v>
      </c>
      <c r="BO7682">
        <v>1</v>
      </c>
      <c r="BP7682">
        <v>1</v>
      </c>
      <c r="BQ7682">
        <v>1</v>
      </c>
      <c r="BR7682">
        <v>0</v>
      </c>
      <c r="BS7682">
        <v>1</v>
      </c>
      <c r="BT7682">
        <v>1</v>
      </c>
      <c r="BU7682">
        <v>1</v>
      </c>
      <c r="BV7682">
        <v>0.97922847649923395</v>
      </c>
      <c r="BW7682">
        <v>0</v>
      </c>
      <c r="BX7682">
        <v>1</v>
      </c>
      <c r="BY7682">
        <v>1</v>
      </c>
      <c r="BZ7682" s="7">
        <v>0.42808321327057802</v>
      </c>
      <c r="CA7682" s="7">
        <v>0.42808321327057802</v>
      </c>
      <c r="CB7682" s="7">
        <v>0.42808321327057802</v>
      </c>
      <c r="CC7682" s="7">
        <v>0.42808321327057802</v>
      </c>
      <c r="CD7682" s="7">
        <v>0.42808321327057802</v>
      </c>
      <c r="CE7682" s="7">
        <v>0.42808321327057802</v>
      </c>
      <c r="CF7682" s="7">
        <v>0.42808321327057802</v>
      </c>
      <c r="CG7682" s="7">
        <v>0.42808321327057802</v>
      </c>
      <c r="CH7682" s="7">
        <v>0.42808321327057802</v>
      </c>
      <c r="CI7682" s="7">
        <v>0.42808321327057802</v>
      </c>
      <c r="CJ7682" s="7">
        <v>0.42808321327057802</v>
      </c>
      <c r="CK7682" s="7">
        <v>0.42808321327057802</v>
      </c>
      <c r="CL7682" s="7">
        <v>0.42808321327057802</v>
      </c>
      <c r="CM7682" s="7">
        <v>0.42808321327057802</v>
      </c>
      <c r="CN7682" s="7">
        <v>0.42808321327057802</v>
      </c>
      <c r="CO7682" s="7">
        <v>0.42808321327057802</v>
      </c>
      <c r="CP7682" s="7">
        <v>0.42808321327057802</v>
      </c>
      <c r="CQ7682" s="7">
        <v>0.42808321327057802</v>
      </c>
      <c r="CR7682" s="7">
        <v>0.42808321327057802</v>
      </c>
      <c r="CS7682" s="7">
        <v>0.42808321327057802</v>
      </c>
      <c r="CT7682" s="7">
        <v>0.42808321327057802</v>
      </c>
      <c r="CU7682" s="7">
        <v>0.42808321327057802</v>
      </c>
      <c r="CV7682" s="7">
        <v>0.42808321327057802</v>
      </c>
      <c r="CW7682" s="7">
        <v>0.42808321327057802</v>
      </c>
      <c r="CX7682" s="7">
        <v>0.42808321327057802</v>
      </c>
      <c r="CY7682" s="7">
        <v>0.42808321327057802</v>
      </c>
      <c r="CZ7682" s="7">
        <v>0.42808321327057802</v>
      </c>
      <c r="DA7682" s="7">
        <v>0.42808321327057802</v>
      </c>
      <c r="DB7682" s="7">
        <v>0.42808321327057802</v>
      </c>
      <c r="DC7682" s="7">
        <v>0.42808321327057802</v>
      </c>
      <c r="DD7682" s="7">
        <v>0.42808321327057802</v>
      </c>
      <c r="DE7682" s="7">
        <v>0.42808321327057802</v>
      </c>
      <c r="DF7682" s="7">
        <v>0.42808321327057802</v>
      </c>
      <c r="DG7682" s="7">
        <v>0.42808321327057802</v>
      </c>
      <c r="DH7682" s="7">
        <v>0.42808321327057802</v>
      </c>
      <c r="DI7682" s="7">
        <v>0.42808321327057802</v>
      </c>
      <c r="DJ7682" s="7">
        <v>0.42808321327057802</v>
      </c>
      <c r="DK7682" s="7">
        <v>0.42808321327057802</v>
      </c>
      <c r="DL7682" s="7">
        <v>0.20278212628624501</v>
      </c>
      <c r="DM7682" s="7">
        <v>0.20278212628624501</v>
      </c>
      <c r="DN7682" s="7">
        <v>0.20278212628624501</v>
      </c>
      <c r="DO7682" s="7">
        <v>0.20278212628624501</v>
      </c>
      <c r="DP7682" s="7">
        <v>0.20278212628624501</v>
      </c>
      <c r="DQ7682" s="7">
        <v>0.20278212628624501</v>
      </c>
      <c r="DR7682" s="7">
        <v>0.20278212628624501</v>
      </c>
      <c r="DS7682" s="7">
        <v>0.20278212628624501</v>
      </c>
      <c r="DT7682" s="7">
        <v>0.20278212628624501</v>
      </c>
      <c r="DU7682" s="7">
        <v>0.20278212628624501</v>
      </c>
      <c r="DV7682" s="7">
        <v>0.20278212628624501</v>
      </c>
      <c r="DW7682" s="7">
        <v>0.20278212628624501</v>
      </c>
      <c r="DX7682" s="7">
        <v>0.20278212628624501</v>
      </c>
      <c r="DY7682" s="7">
        <v>0.20278212628624501</v>
      </c>
      <c r="DZ7682" s="7">
        <v>0.20278212628624501</v>
      </c>
      <c r="EA7682" s="7">
        <v>0.20278212628624501</v>
      </c>
      <c r="EB7682" s="7">
        <v>0.20278212628624501</v>
      </c>
      <c r="EC7682" s="7">
        <v>0.20278212628624501</v>
      </c>
      <c r="ED7682" s="7">
        <v>0.20278212628624501</v>
      </c>
      <c r="EE7682" s="7">
        <v>0.20278212628624501</v>
      </c>
      <c r="EF7682" s="7">
        <v>0.20278212628624501</v>
      </c>
      <c r="EG7682" s="7">
        <v>0.20278212628624501</v>
      </c>
      <c r="EH7682" s="7">
        <v>0.20278212628624501</v>
      </c>
      <c r="EI7682" s="7">
        <v>0.20278212628624501</v>
      </c>
      <c r="EJ7682" s="7">
        <v>0.20278212628624501</v>
      </c>
      <c r="EK7682" s="7">
        <v>0.20278212628624501</v>
      </c>
      <c r="EL7682" s="7">
        <v>0.20278212628624501</v>
      </c>
      <c r="EM7682" s="7">
        <v>0.20278212628624501</v>
      </c>
      <c r="EN7682" s="7">
        <v>0.20278212628624501</v>
      </c>
      <c r="EO7682" s="7">
        <v>0.20278212628624501</v>
      </c>
      <c r="EP7682" s="7">
        <v>0.20278212628624501</v>
      </c>
      <c r="EQ7682" s="7">
        <v>0.20278212628624501</v>
      </c>
      <c r="ER7682" s="7">
        <v>0.20278212628624501</v>
      </c>
      <c r="ES7682" s="7">
        <v>0.20278212628624501</v>
      </c>
      <c r="ET7682" s="7">
        <v>0.20278212628624501</v>
      </c>
      <c r="EU7682" s="7">
        <v>0.20278212628624501</v>
      </c>
      <c r="EV7682" s="7">
        <v>0.20278212628624501</v>
      </c>
      <c r="EW7682" s="7">
        <v>0.20278212628624501</v>
      </c>
    </row>
    <row r="7683" spans="1:153">
      <c r="A7683" s="6">
        <v>7681</v>
      </c>
      <c r="B7683">
        <v>0</v>
      </c>
      <c r="C7683">
        <v>0</v>
      </c>
      <c r="D7683">
        <v>0</v>
      </c>
      <c r="E7683">
        <v>0</v>
      </c>
      <c r="F7683">
        <v>0</v>
      </c>
      <c r="G7683">
        <v>0</v>
      </c>
      <c r="H7683">
        <v>0</v>
      </c>
      <c r="I7683">
        <v>0</v>
      </c>
      <c r="J7683">
        <v>0</v>
      </c>
      <c r="K7683">
        <v>0</v>
      </c>
      <c r="L7683">
        <v>0</v>
      </c>
      <c r="M7683">
        <v>0</v>
      </c>
      <c r="N7683">
        <v>0</v>
      </c>
      <c r="O7683">
        <v>0</v>
      </c>
      <c r="P7683">
        <v>0</v>
      </c>
      <c r="Q7683">
        <v>0</v>
      </c>
      <c r="R7683">
        <v>0</v>
      </c>
      <c r="S7683">
        <v>0</v>
      </c>
      <c r="T7683">
        <v>0</v>
      </c>
      <c r="U7683">
        <v>0</v>
      </c>
      <c r="V7683">
        <v>0</v>
      </c>
      <c r="W7683">
        <v>0</v>
      </c>
      <c r="X7683">
        <v>0</v>
      </c>
      <c r="Y7683">
        <v>0</v>
      </c>
      <c r="Z7683">
        <v>0</v>
      </c>
      <c r="AA7683">
        <v>0</v>
      </c>
      <c r="AB7683">
        <v>0</v>
      </c>
      <c r="AC7683">
        <v>0</v>
      </c>
      <c r="AD7683">
        <v>0</v>
      </c>
      <c r="AE7683">
        <v>0</v>
      </c>
      <c r="AF7683">
        <v>0</v>
      </c>
      <c r="AG7683">
        <v>0</v>
      </c>
      <c r="AH7683">
        <v>0</v>
      </c>
      <c r="AI7683">
        <v>0</v>
      </c>
      <c r="AJ7683">
        <v>0</v>
      </c>
      <c r="AK7683">
        <v>0</v>
      </c>
      <c r="AL7683">
        <v>0</v>
      </c>
      <c r="AM7683">
        <v>0</v>
      </c>
      <c r="AN7683">
        <v>0</v>
      </c>
      <c r="AO7683">
        <v>0</v>
      </c>
      <c r="AP7683">
        <v>0</v>
      </c>
      <c r="AQ7683">
        <v>0</v>
      </c>
      <c r="AR7683">
        <v>0</v>
      </c>
      <c r="AS7683">
        <v>1</v>
      </c>
      <c r="AT7683">
        <v>0</v>
      </c>
      <c r="AU7683">
        <v>1</v>
      </c>
      <c r="AV7683">
        <v>1</v>
      </c>
      <c r="AW7683">
        <v>1</v>
      </c>
      <c r="AX7683">
        <v>1</v>
      </c>
      <c r="AY7683">
        <v>1</v>
      </c>
      <c r="AZ7683">
        <v>0</v>
      </c>
      <c r="BA7683">
        <v>0</v>
      </c>
      <c r="BB7683">
        <v>1</v>
      </c>
      <c r="BC7683">
        <v>1</v>
      </c>
      <c r="BD7683">
        <v>0</v>
      </c>
      <c r="BE7683">
        <v>0</v>
      </c>
      <c r="BF7683">
        <v>0</v>
      </c>
      <c r="BG7683">
        <v>1</v>
      </c>
      <c r="BH7683">
        <v>0.42213937968735299</v>
      </c>
      <c r="BI7683">
        <v>1</v>
      </c>
      <c r="BJ7683">
        <v>1</v>
      </c>
      <c r="BK7683">
        <v>0</v>
      </c>
      <c r="BL7683">
        <v>0</v>
      </c>
      <c r="BM7683">
        <v>1</v>
      </c>
      <c r="BN7683">
        <v>1</v>
      </c>
      <c r="BO7683">
        <v>1</v>
      </c>
      <c r="BP7683">
        <v>1</v>
      </c>
      <c r="BQ7683">
        <v>1</v>
      </c>
      <c r="BR7683">
        <v>0</v>
      </c>
      <c r="BS7683">
        <v>1</v>
      </c>
      <c r="BT7683">
        <v>1</v>
      </c>
      <c r="BU7683">
        <v>1</v>
      </c>
      <c r="BV7683">
        <v>0.92845525614389002</v>
      </c>
      <c r="BW7683">
        <v>0</v>
      </c>
      <c r="BX7683">
        <v>1</v>
      </c>
      <c r="BY7683">
        <v>1</v>
      </c>
      <c r="BZ7683" s="7">
        <v>0.42812161327176901</v>
      </c>
      <c r="CA7683" s="7">
        <v>0.42812161327176901</v>
      </c>
      <c r="CB7683" s="7">
        <v>0.42812161327176901</v>
      </c>
      <c r="CC7683" s="7">
        <v>0.42812161327176901</v>
      </c>
      <c r="CD7683" s="7">
        <v>0.42812161327176901</v>
      </c>
      <c r="CE7683" s="7">
        <v>0.42812161327176901</v>
      </c>
      <c r="CF7683" s="7">
        <v>0.42812161327176901</v>
      </c>
      <c r="CG7683" s="7">
        <v>0.42812161327176901</v>
      </c>
      <c r="CH7683" s="7">
        <v>0.42812161327176901</v>
      </c>
      <c r="CI7683" s="7">
        <v>0.42812161327176901</v>
      </c>
      <c r="CJ7683" s="7">
        <v>0.42812161327176901</v>
      </c>
      <c r="CK7683" s="7">
        <v>0.42812161327176901</v>
      </c>
      <c r="CL7683" s="7">
        <v>0.42812161327176901</v>
      </c>
      <c r="CM7683" s="7">
        <v>0.42812161327176901</v>
      </c>
      <c r="CN7683" s="7">
        <v>0.42812161327176901</v>
      </c>
      <c r="CO7683" s="7">
        <v>0.42812161327176901</v>
      </c>
      <c r="CP7683" s="7">
        <v>0.42812161327176901</v>
      </c>
      <c r="CQ7683" s="7">
        <v>0.42812161327176901</v>
      </c>
      <c r="CR7683" s="7">
        <v>0.42812161327176901</v>
      </c>
      <c r="CS7683" s="7">
        <v>0.42812161327176901</v>
      </c>
      <c r="CT7683" s="7">
        <v>0.42812161327176901</v>
      </c>
      <c r="CU7683" s="7">
        <v>0.42812161327176901</v>
      </c>
      <c r="CV7683" s="7">
        <v>0.42812161327176901</v>
      </c>
      <c r="CW7683" s="7">
        <v>0.42812161327176901</v>
      </c>
      <c r="CX7683" s="7">
        <v>0.42812161327176901</v>
      </c>
      <c r="CY7683" s="7">
        <v>0.42812161327176901</v>
      </c>
      <c r="CZ7683" s="7">
        <v>0.42812161327176901</v>
      </c>
      <c r="DA7683" s="7">
        <v>0.42812161327176901</v>
      </c>
      <c r="DB7683" s="7">
        <v>0.42812161327176901</v>
      </c>
      <c r="DC7683" s="7">
        <v>0.42812161327176901</v>
      </c>
      <c r="DD7683" s="7">
        <v>0.42812161327176901</v>
      </c>
      <c r="DE7683" s="7">
        <v>0.42812161327176901</v>
      </c>
      <c r="DF7683" s="7">
        <v>0.42812161327176901</v>
      </c>
      <c r="DG7683" s="7">
        <v>0.42812161327176901</v>
      </c>
      <c r="DH7683" s="7">
        <v>0.42812161327176901</v>
      </c>
      <c r="DI7683" s="7">
        <v>0.42812161327176901</v>
      </c>
      <c r="DJ7683" s="7">
        <v>0.42812161327176901</v>
      </c>
      <c r="DK7683" s="7">
        <v>0.42812161327176901</v>
      </c>
      <c r="DL7683" s="7">
        <v>0.202800316286809</v>
      </c>
      <c r="DM7683" s="7">
        <v>0.202800316286809</v>
      </c>
      <c r="DN7683" s="7">
        <v>0.202800316286809</v>
      </c>
      <c r="DO7683" s="7">
        <v>0.202800316286809</v>
      </c>
      <c r="DP7683" s="7">
        <v>0.202800316286809</v>
      </c>
      <c r="DQ7683" s="7">
        <v>0.202800316286809</v>
      </c>
      <c r="DR7683" s="7">
        <v>0.202800316286809</v>
      </c>
      <c r="DS7683" s="7">
        <v>0.202800316286809</v>
      </c>
      <c r="DT7683" s="7">
        <v>0.202800316286809</v>
      </c>
      <c r="DU7683" s="7">
        <v>0.202800316286809</v>
      </c>
      <c r="DV7683" s="7">
        <v>0.202800316286809</v>
      </c>
      <c r="DW7683" s="7">
        <v>0.202800316286809</v>
      </c>
      <c r="DX7683" s="7">
        <v>0.202800316286809</v>
      </c>
      <c r="DY7683" s="7">
        <v>0.202800316286809</v>
      </c>
      <c r="DZ7683" s="7">
        <v>0.202800316286809</v>
      </c>
      <c r="EA7683" s="7">
        <v>0.202800316286809</v>
      </c>
      <c r="EB7683" s="7">
        <v>0.202800316286809</v>
      </c>
      <c r="EC7683" s="7">
        <v>0.202800316286809</v>
      </c>
      <c r="ED7683" s="7">
        <v>0.202800316286809</v>
      </c>
      <c r="EE7683" s="7">
        <v>0.202800316286809</v>
      </c>
      <c r="EF7683" s="7">
        <v>0.202800316286809</v>
      </c>
      <c r="EG7683" s="7">
        <v>0.202800316286809</v>
      </c>
      <c r="EH7683" s="7">
        <v>0.202800316286809</v>
      </c>
      <c r="EI7683" s="7">
        <v>0.202800316286809</v>
      </c>
      <c r="EJ7683" s="7">
        <v>0.202800316286809</v>
      </c>
      <c r="EK7683" s="7">
        <v>0.202800316286809</v>
      </c>
      <c r="EL7683" s="7">
        <v>0.202800316286809</v>
      </c>
      <c r="EM7683" s="7">
        <v>0.202800316286809</v>
      </c>
      <c r="EN7683" s="7">
        <v>0.202800316286809</v>
      </c>
      <c r="EO7683" s="7">
        <v>0.202800316286809</v>
      </c>
      <c r="EP7683" s="7">
        <v>0.202800316286809</v>
      </c>
      <c r="EQ7683" s="7">
        <v>0.202800316286809</v>
      </c>
      <c r="ER7683" s="7">
        <v>0.202800316286809</v>
      </c>
      <c r="ES7683" s="7">
        <v>0.202800316286809</v>
      </c>
      <c r="ET7683" s="7">
        <v>0.202800316286809</v>
      </c>
      <c r="EU7683" s="7">
        <v>0.202800316286809</v>
      </c>
      <c r="EV7683" s="7">
        <v>0.202800316286809</v>
      </c>
      <c r="EW7683" s="7">
        <v>0.202800316286809</v>
      </c>
    </row>
    <row r="7684" spans="1:153">
      <c r="A7684" s="6">
        <v>7682</v>
      </c>
      <c r="B7684">
        <v>0</v>
      </c>
      <c r="C7684">
        <v>0</v>
      </c>
      <c r="D7684">
        <v>0</v>
      </c>
      <c r="E7684">
        <v>0</v>
      </c>
      <c r="F7684">
        <v>0</v>
      </c>
      <c r="G7684">
        <v>0</v>
      </c>
      <c r="H7684">
        <v>0</v>
      </c>
      <c r="I7684">
        <v>0</v>
      </c>
      <c r="J7684">
        <v>0</v>
      </c>
      <c r="K7684">
        <v>0</v>
      </c>
      <c r="L7684">
        <v>0</v>
      </c>
      <c r="M7684">
        <v>0</v>
      </c>
      <c r="N7684">
        <v>0</v>
      </c>
      <c r="O7684">
        <v>0</v>
      </c>
      <c r="P7684">
        <v>0</v>
      </c>
      <c r="Q7684">
        <v>0</v>
      </c>
      <c r="R7684">
        <v>0</v>
      </c>
      <c r="S7684">
        <v>0</v>
      </c>
      <c r="T7684">
        <v>0</v>
      </c>
      <c r="U7684">
        <v>0</v>
      </c>
      <c r="V7684">
        <v>0</v>
      </c>
      <c r="W7684">
        <v>0</v>
      </c>
      <c r="X7684">
        <v>0</v>
      </c>
      <c r="Y7684">
        <v>0</v>
      </c>
      <c r="Z7684">
        <v>0</v>
      </c>
      <c r="AA7684">
        <v>0</v>
      </c>
      <c r="AB7684">
        <v>0</v>
      </c>
      <c r="AC7684">
        <v>0</v>
      </c>
      <c r="AD7684">
        <v>0</v>
      </c>
      <c r="AE7684">
        <v>0</v>
      </c>
      <c r="AF7684">
        <v>0</v>
      </c>
      <c r="AG7684">
        <v>0</v>
      </c>
      <c r="AH7684">
        <v>0</v>
      </c>
      <c r="AI7684">
        <v>0</v>
      </c>
      <c r="AJ7684">
        <v>0</v>
      </c>
      <c r="AK7684">
        <v>0</v>
      </c>
      <c r="AL7684">
        <v>0</v>
      </c>
      <c r="AM7684">
        <v>0</v>
      </c>
      <c r="AN7684">
        <v>0</v>
      </c>
      <c r="AO7684">
        <v>0</v>
      </c>
      <c r="AP7684">
        <v>0</v>
      </c>
      <c r="AQ7684">
        <v>0</v>
      </c>
      <c r="AR7684">
        <v>0</v>
      </c>
      <c r="AS7684">
        <v>1</v>
      </c>
      <c r="AT7684">
        <v>0</v>
      </c>
      <c r="AU7684">
        <v>1</v>
      </c>
      <c r="AV7684">
        <v>1</v>
      </c>
      <c r="AW7684">
        <v>1</v>
      </c>
      <c r="AX7684">
        <v>1</v>
      </c>
      <c r="AY7684">
        <v>1</v>
      </c>
      <c r="AZ7684">
        <v>0</v>
      </c>
      <c r="BA7684">
        <v>0</v>
      </c>
      <c r="BB7684">
        <v>1</v>
      </c>
      <c r="BC7684">
        <v>1</v>
      </c>
      <c r="BD7684">
        <v>0</v>
      </c>
      <c r="BE7684">
        <v>0</v>
      </c>
      <c r="BF7684">
        <v>0</v>
      </c>
      <c r="BG7684">
        <v>1</v>
      </c>
      <c r="BH7684">
        <v>0.42681663382296597</v>
      </c>
      <c r="BI7684">
        <v>0</v>
      </c>
      <c r="BJ7684">
        <v>1</v>
      </c>
      <c r="BK7684">
        <v>0</v>
      </c>
      <c r="BL7684">
        <v>0</v>
      </c>
      <c r="BM7684">
        <v>1</v>
      </c>
      <c r="BN7684">
        <v>1</v>
      </c>
      <c r="BO7684">
        <v>1</v>
      </c>
      <c r="BP7684">
        <v>1</v>
      </c>
      <c r="BQ7684">
        <v>1</v>
      </c>
      <c r="BR7684">
        <v>0</v>
      </c>
      <c r="BS7684">
        <v>1</v>
      </c>
      <c r="BT7684">
        <v>1</v>
      </c>
      <c r="BU7684">
        <v>1</v>
      </c>
      <c r="BV7684">
        <v>1</v>
      </c>
      <c r="BW7684">
        <v>0</v>
      </c>
      <c r="BX7684">
        <v>0</v>
      </c>
      <c r="BY7684">
        <v>1</v>
      </c>
      <c r="BZ7684" s="7">
        <v>0.42812161327176901</v>
      </c>
      <c r="CA7684" s="7">
        <v>0.42812161327176901</v>
      </c>
      <c r="CB7684" s="7">
        <v>0.42812161327176901</v>
      </c>
      <c r="CC7684" s="7">
        <v>0.42812161327176901</v>
      </c>
      <c r="CD7684" s="7">
        <v>0.42812161327176901</v>
      </c>
      <c r="CE7684" s="7">
        <v>0.42812161327176901</v>
      </c>
      <c r="CF7684" s="7">
        <v>0.42812161327176901</v>
      </c>
      <c r="CG7684" s="7">
        <v>0.42812161327176901</v>
      </c>
      <c r="CH7684" s="7">
        <v>0.42812161327176901</v>
      </c>
      <c r="CI7684" s="7">
        <v>0.42812161327176901</v>
      </c>
      <c r="CJ7684" s="7">
        <v>0.42812161327176901</v>
      </c>
      <c r="CK7684" s="7">
        <v>0.42812161327176901</v>
      </c>
      <c r="CL7684" s="7">
        <v>0.42812161327176901</v>
      </c>
      <c r="CM7684" s="7">
        <v>0.42812161327176901</v>
      </c>
      <c r="CN7684" s="7">
        <v>0.42812161327176901</v>
      </c>
      <c r="CO7684" s="7">
        <v>0.42812161327176901</v>
      </c>
      <c r="CP7684" s="7">
        <v>0.42812161327176901</v>
      </c>
      <c r="CQ7684" s="7">
        <v>0.42812161327176901</v>
      </c>
      <c r="CR7684" s="7">
        <v>0.42812161327176901</v>
      </c>
      <c r="CS7684" s="7">
        <v>0.42812161327176901</v>
      </c>
      <c r="CT7684" s="7">
        <v>0.42812161327176901</v>
      </c>
      <c r="CU7684" s="7">
        <v>0.42812161327176901</v>
      </c>
      <c r="CV7684" s="7">
        <v>0.42812161327176901</v>
      </c>
      <c r="CW7684" s="7">
        <v>0.42812161327176901</v>
      </c>
      <c r="CX7684" s="7">
        <v>0.42812161327176901</v>
      </c>
      <c r="CY7684" s="7">
        <v>0.42812161327176901</v>
      </c>
      <c r="CZ7684" s="7">
        <v>0.42812161327176901</v>
      </c>
      <c r="DA7684" s="7">
        <v>0.42812161327176901</v>
      </c>
      <c r="DB7684" s="7">
        <v>0.42812161327176901</v>
      </c>
      <c r="DC7684" s="7">
        <v>0.42812161327176901</v>
      </c>
      <c r="DD7684" s="7">
        <v>0.42812161327176901</v>
      </c>
      <c r="DE7684" s="7">
        <v>0.42812161327176901</v>
      </c>
      <c r="DF7684" s="7">
        <v>0.42812161327176901</v>
      </c>
      <c r="DG7684" s="7">
        <v>0.42812161327176901</v>
      </c>
      <c r="DH7684" s="7">
        <v>0.42812161327176901</v>
      </c>
      <c r="DI7684" s="7">
        <v>0.42812161327176901</v>
      </c>
      <c r="DJ7684" s="7">
        <v>0.42812161327176901</v>
      </c>
      <c r="DK7684" s="7">
        <v>0.42812161327176901</v>
      </c>
      <c r="DL7684" s="7">
        <v>0.202800316286809</v>
      </c>
      <c r="DM7684" s="7">
        <v>0.202800316286809</v>
      </c>
      <c r="DN7684" s="7">
        <v>0.202800316286809</v>
      </c>
      <c r="DO7684" s="7">
        <v>0.202800316286809</v>
      </c>
      <c r="DP7684" s="7">
        <v>0.202800316286809</v>
      </c>
      <c r="DQ7684" s="7">
        <v>0.202800316286809</v>
      </c>
      <c r="DR7684" s="7">
        <v>0.202800316286809</v>
      </c>
      <c r="DS7684" s="7">
        <v>0.202800316286809</v>
      </c>
      <c r="DT7684" s="7">
        <v>0.202800316286809</v>
      </c>
      <c r="DU7684" s="7">
        <v>0.202800316286809</v>
      </c>
      <c r="DV7684" s="7">
        <v>0.202800316286809</v>
      </c>
      <c r="DW7684" s="7">
        <v>0.202800316286809</v>
      </c>
      <c r="DX7684" s="7">
        <v>0.202800316286809</v>
      </c>
      <c r="DY7684" s="7">
        <v>0.202800316286809</v>
      </c>
      <c r="DZ7684" s="7">
        <v>0.202800316286809</v>
      </c>
      <c r="EA7684" s="7">
        <v>0.202800316286809</v>
      </c>
      <c r="EB7684" s="7">
        <v>0.202800316286809</v>
      </c>
      <c r="EC7684" s="7">
        <v>0.202800316286809</v>
      </c>
      <c r="ED7684" s="7">
        <v>0.202800316286809</v>
      </c>
      <c r="EE7684" s="7">
        <v>0.202800316286809</v>
      </c>
      <c r="EF7684" s="7">
        <v>0.202800316286809</v>
      </c>
      <c r="EG7684" s="7">
        <v>0.202800316286809</v>
      </c>
      <c r="EH7684" s="7">
        <v>0.202800316286809</v>
      </c>
      <c r="EI7684" s="7">
        <v>0.202800316286809</v>
      </c>
      <c r="EJ7684" s="7">
        <v>0.202800316286809</v>
      </c>
      <c r="EK7684" s="7">
        <v>0.202800316286809</v>
      </c>
      <c r="EL7684" s="7">
        <v>0.202800316286809</v>
      </c>
      <c r="EM7684" s="7">
        <v>0.202800316286809</v>
      </c>
      <c r="EN7684" s="7">
        <v>0.202800316286809</v>
      </c>
      <c r="EO7684" s="7">
        <v>0.202800316286809</v>
      </c>
      <c r="EP7684" s="7">
        <v>0.202800316286809</v>
      </c>
      <c r="EQ7684" s="7">
        <v>0.202800316286809</v>
      </c>
      <c r="ER7684" s="7">
        <v>0.202800316286809</v>
      </c>
      <c r="ES7684" s="7">
        <v>0.202800316286809</v>
      </c>
      <c r="ET7684" s="7">
        <v>0.202800316286809</v>
      </c>
      <c r="EU7684" s="7">
        <v>0.202800316286809</v>
      </c>
      <c r="EV7684" s="7">
        <v>0.202800316286809</v>
      </c>
      <c r="EW7684" s="7">
        <v>0.202800316286809</v>
      </c>
    </row>
    <row r="7685" spans="1:153">
      <c r="A7685" s="6">
        <v>7683</v>
      </c>
      <c r="B7685">
        <v>0</v>
      </c>
      <c r="C7685">
        <v>0</v>
      </c>
      <c r="D7685">
        <v>0</v>
      </c>
      <c r="E7685">
        <v>0</v>
      </c>
      <c r="F7685">
        <v>0</v>
      </c>
      <c r="G7685">
        <v>0</v>
      </c>
      <c r="H7685">
        <v>0</v>
      </c>
      <c r="I7685">
        <v>0</v>
      </c>
      <c r="J7685">
        <v>0</v>
      </c>
      <c r="K7685">
        <v>0</v>
      </c>
      <c r="L7685">
        <v>0</v>
      </c>
      <c r="M7685">
        <v>0</v>
      </c>
      <c r="N7685">
        <v>0</v>
      </c>
      <c r="O7685">
        <v>0</v>
      </c>
      <c r="P7685">
        <v>0</v>
      </c>
      <c r="Q7685">
        <v>0</v>
      </c>
      <c r="R7685">
        <v>0</v>
      </c>
      <c r="S7685">
        <v>0</v>
      </c>
      <c r="T7685">
        <v>0</v>
      </c>
      <c r="U7685">
        <v>0</v>
      </c>
      <c r="V7685">
        <v>0</v>
      </c>
      <c r="W7685">
        <v>0</v>
      </c>
      <c r="X7685">
        <v>0</v>
      </c>
      <c r="Y7685">
        <v>0</v>
      </c>
      <c r="Z7685">
        <v>0</v>
      </c>
      <c r="AA7685">
        <v>0</v>
      </c>
      <c r="AB7685">
        <v>0</v>
      </c>
      <c r="AC7685">
        <v>0</v>
      </c>
      <c r="AD7685">
        <v>0</v>
      </c>
      <c r="AE7685">
        <v>0</v>
      </c>
      <c r="AF7685">
        <v>0</v>
      </c>
      <c r="AG7685">
        <v>0</v>
      </c>
      <c r="AH7685">
        <v>0</v>
      </c>
      <c r="AI7685">
        <v>0</v>
      </c>
      <c r="AJ7685">
        <v>0</v>
      </c>
      <c r="AK7685">
        <v>0</v>
      </c>
      <c r="AL7685">
        <v>0</v>
      </c>
      <c r="AM7685">
        <v>0</v>
      </c>
      <c r="AN7685">
        <v>0</v>
      </c>
      <c r="AO7685">
        <v>0</v>
      </c>
      <c r="AP7685">
        <v>0</v>
      </c>
      <c r="AQ7685">
        <v>1</v>
      </c>
      <c r="AR7685">
        <v>0</v>
      </c>
      <c r="AS7685">
        <v>1</v>
      </c>
      <c r="AT7685">
        <v>0</v>
      </c>
      <c r="AU7685">
        <v>0</v>
      </c>
      <c r="AV7685">
        <v>1</v>
      </c>
      <c r="AW7685">
        <v>1</v>
      </c>
      <c r="AX7685">
        <v>1</v>
      </c>
      <c r="AY7685">
        <v>1</v>
      </c>
      <c r="AZ7685">
        <v>0</v>
      </c>
      <c r="BA7685">
        <v>0</v>
      </c>
      <c r="BB7685">
        <v>1</v>
      </c>
      <c r="BC7685">
        <v>1</v>
      </c>
      <c r="BD7685">
        <v>0</v>
      </c>
      <c r="BE7685">
        <v>0</v>
      </c>
      <c r="BF7685">
        <v>0</v>
      </c>
      <c r="BG7685">
        <v>1</v>
      </c>
      <c r="BH7685">
        <v>0.35250675076902699</v>
      </c>
      <c r="BI7685">
        <v>0</v>
      </c>
      <c r="BJ7685">
        <v>1</v>
      </c>
      <c r="BK7685">
        <v>0</v>
      </c>
      <c r="BL7685">
        <v>0</v>
      </c>
      <c r="BM7685">
        <v>1</v>
      </c>
      <c r="BN7685">
        <v>1</v>
      </c>
      <c r="BO7685">
        <v>1</v>
      </c>
      <c r="BP7685">
        <v>1</v>
      </c>
      <c r="BQ7685">
        <v>1</v>
      </c>
      <c r="BR7685">
        <v>0</v>
      </c>
      <c r="BS7685">
        <v>1</v>
      </c>
      <c r="BT7685">
        <v>1</v>
      </c>
      <c r="BU7685">
        <v>1</v>
      </c>
      <c r="BV7685">
        <v>1</v>
      </c>
      <c r="BW7685">
        <v>0</v>
      </c>
      <c r="BX7685">
        <v>0</v>
      </c>
      <c r="BY7685">
        <v>1</v>
      </c>
      <c r="BZ7685" s="7">
        <v>0.42816001327295899</v>
      </c>
      <c r="CA7685" s="7">
        <v>0.42816001327295899</v>
      </c>
      <c r="CB7685" s="7">
        <v>0.42816001327295899</v>
      </c>
      <c r="CC7685" s="7">
        <v>0.42816001327295899</v>
      </c>
      <c r="CD7685" s="7">
        <v>0.42816001327295899</v>
      </c>
      <c r="CE7685" s="7">
        <v>0.42816001327295899</v>
      </c>
      <c r="CF7685" s="7">
        <v>0.42816001327295899</v>
      </c>
      <c r="CG7685" s="7">
        <v>0.42816001327295899</v>
      </c>
      <c r="CH7685" s="7">
        <v>0.42816001327295899</v>
      </c>
      <c r="CI7685" s="7">
        <v>0.42816001327295899</v>
      </c>
      <c r="CJ7685" s="7">
        <v>0.42816001327295899</v>
      </c>
      <c r="CK7685" s="7">
        <v>0.42816001327295899</v>
      </c>
      <c r="CL7685" s="7">
        <v>0.42816001327295899</v>
      </c>
      <c r="CM7685" s="7">
        <v>0.42816001327295899</v>
      </c>
      <c r="CN7685" s="7">
        <v>0.42816001327295899</v>
      </c>
      <c r="CO7685" s="7">
        <v>0.42816001327295899</v>
      </c>
      <c r="CP7685" s="7">
        <v>0.42816001327295899</v>
      </c>
      <c r="CQ7685" s="7">
        <v>0.42816001327295899</v>
      </c>
      <c r="CR7685" s="7">
        <v>0.42816001327295899</v>
      </c>
      <c r="CS7685" s="7">
        <v>0.42816001327295899</v>
      </c>
      <c r="CT7685" s="7">
        <v>0.42816001327295899</v>
      </c>
      <c r="CU7685" s="7">
        <v>0.42816001327295899</v>
      </c>
      <c r="CV7685" s="7">
        <v>0.42816001327295899</v>
      </c>
      <c r="CW7685" s="7">
        <v>0.42816001327295899</v>
      </c>
      <c r="CX7685" s="7">
        <v>0.42816001327295899</v>
      </c>
      <c r="CY7685" s="7">
        <v>0.42816001327295899</v>
      </c>
      <c r="CZ7685" s="7">
        <v>0.42816001327295899</v>
      </c>
      <c r="DA7685" s="7">
        <v>0.42816001327295899</v>
      </c>
      <c r="DB7685" s="7">
        <v>0.42816001327295899</v>
      </c>
      <c r="DC7685" s="7">
        <v>0.42816001327295899</v>
      </c>
      <c r="DD7685" s="7">
        <v>0.42816001327295899</v>
      </c>
      <c r="DE7685" s="7">
        <v>0.42816001327295899</v>
      </c>
      <c r="DF7685" s="7">
        <v>0.42816001327295899</v>
      </c>
      <c r="DG7685" s="7">
        <v>0.42816001327295899</v>
      </c>
      <c r="DH7685" s="7">
        <v>0.42816001327295899</v>
      </c>
      <c r="DI7685" s="7">
        <v>0.42816001327295899</v>
      </c>
      <c r="DJ7685" s="7">
        <v>0.42816001327295899</v>
      </c>
      <c r="DK7685" s="7">
        <v>0.42816001327295899</v>
      </c>
      <c r="DL7685" s="7">
        <v>0.202818506287373</v>
      </c>
      <c r="DM7685" s="7">
        <v>0.202818506287373</v>
      </c>
      <c r="DN7685" s="7">
        <v>0.202818506287373</v>
      </c>
      <c r="DO7685" s="7">
        <v>0.202818506287373</v>
      </c>
      <c r="DP7685" s="7">
        <v>0.202818506287373</v>
      </c>
      <c r="DQ7685" s="7">
        <v>0.202818506287373</v>
      </c>
      <c r="DR7685" s="7">
        <v>0.202818506287373</v>
      </c>
      <c r="DS7685" s="7">
        <v>0.202818506287373</v>
      </c>
      <c r="DT7685" s="7">
        <v>0.202818506287373</v>
      </c>
      <c r="DU7685" s="7">
        <v>0.202818506287373</v>
      </c>
      <c r="DV7685" s="7">
        <v>0.202818506287373</v>
      </c>
      <c r="DW7685" s="7">
        <v>0.202818506287373</v>
      </c>
      <c r="DX7685" s="7">
        <v>0.202818506287373</v>
      </c>
      <c r="DY7685" s="7">
        <v>0.202818506287373</v>
      </c>
      <c r="DZ7685" s="7">
        <v>0.202818506287373</v>
      </c>
      <c r="EA7685" s="7">
        <v>0.202818506287373</v>
      </c>
      <c r="EB7685" s="7">
        <v>0.202818506287373</v>
      </c>
      <c r="EC7685" s="7">
        <v>0.202818506287373</v>
      </c>
      <c r="ED7685" s="7">
        <v>0.202818506287373</v>
      </c>
      <c r="EE7685" s="7">
        <v>0.202818506287373</v>
      </c>
      <c r="EF7685" s="7">
        <v>0.202818506287373</v>
      </c>
      <c r="EG7685" s="7">
        <v>0.202818506287373</v>
      </c>
      <c r="EH7685" s="7">
        <v>0.202818506287373</v>
      </c>
      <c r="EI7685" s="7">
        <v>0.202818506287373</v>
      </c>
      <c r="EJ7685" s="7">
        <v>0.202818506287373</v>
      </c>
      <c r="EK7685" s="7">
        <v>0.202818506287373</v>
      </c>
      <c r="EL7685" s="7">
        <v>0.202818506287373</v>
      </c>
      <c r="EM7685" s="7">
        <v>0.202818506287373</v>
      </c>
      <c r="EN7685" s="7">
        <v>0.202818506287373</v>
      </c>
      <c r="EO7685" s="7">
        <v>0.202818506287373</v>
      </c>
      <c r="EP7685" s="7">
        <v>0.202818506287373</v>
      </c>
      <c r="EQ7685" s="7">
        <v>0.202818506287373</v>
      </c>
      <c r="ER7685" s="7">
        <v>0.202818506287373</v>
      </c>
      <c r="ES7685" s="7">
        <v>0.202818506287373</v>
      </c>
      <c r="ET7685" s="7">
        <v>0.202818506287373</v>
      </c>
      <c r="EU7685" s="7">
        <v>0.202818506287373</v>
      </c>
      <c r="EV7685" s="7">
        <v>0.202818506287373</v>
      </c>
      <c r="EW7685" s="7">
        <v>0.202818506287373</v>
      </c>
    </row>
    <row r="7686" spans="1:153">
      <c r="A7686" s="6">
        <v>7684</v>
      </c>
      <c r="B7686">
        <v>0</v>
      </c>
      <c r="C7686">
        <v>0</v>
      </c>
      <c r="D7686">
        <v>0</v>
      </c>
      <c r="E7686">
        <v>0</v>
      </c>
      <c r="F7686">
        <v>0</v>
      </c>
      <c r="G7686">
        <v>0</v>
      </c>
      <c r="H7686">
        <v>0</v>
      </c>
      <c r="I7686">
        <v>0</v>
      </c>
      <c r="J7686">
        <v>0</v>
      </c>
      <c r="K7686">
        <v>0</v>
      </c>
      <c r="L7686">
        <v>0</v>
      </c>
      <c r="M7686">
        <v>0</v>
      </c>
      <c r="N7686">
        <v>0</v>
      </c>
      <c r="O7686">
        <v>0</v>
      </c>
      <c r="P7686">
        <v>0</v>
      </c>
      <c r="Q7686">
        <v>0</v>
      </c>
      <c r="R7686">
        <v>0</v>
      </c>
      <c r="S7686">
        <v>0</v>
      </c>
      <c r="T7686">
        <v>0</v>
      </c>
      <c r="U7686">
        <v>0</v>
      </c>
      <c r="V7686">
        <v>0</v>
      </c>
      <c r="W7686">
        <v>0</v>
      </c>
      <c r="X7686">
        <v>0</v>
      </c>
      <c r="Y7686">
        <v>0</v>
      </c>
      <c r="Z7686">
        <v>0</v>
      </c>
      <c r="AA7686">
        <v>0</v>
      </c>
      <c r="AB7686">
        <v>0</v>
      </c>
      <c r="AC7686">
        <v>0</v>
      </c>
      <c r="AD7686">
        <v>0</v>
      </c>
      <c r="AE7686">
        <v>0</v>
      </c>
      <c r="AF7686">
        <v>0</v>
      </c>
      <c r="AG7686">
        <v>0</v>
      </c>
      <c r="AH7686">
        <v>0</v>
      </c>
      <c r="AI7686">
        <v>0</v>
      </c>
      <c r="AJ7686">
        <v>0</v>
      </c>
      <c r="AK7686">
        <v>0</v>
      </c>
      <c r="AL7686">
        <v>0</v>
      </c>
      <c r="AM7686">
        <v>0</v>
      </c>
      <c r="AN7686">
        <v>0</v>
      </c>
      <c r="AO7686">
        <v>0</v>
      </c>
      <c r="AP7686">
        <v>0</v>
      </c>
      <c r="AQ7686">
        <v>0</v>
      </c>
      <c r="AR7686">
        <v>0</v>
      </c>
      <c r="AS7686">
        <v>1</v>
      </c>
      <c r="AT7686">
        <v>0</v>
      </c>
      <c r="AU7686">
        <v>0</v>
      </c>
      <c r="AV7686">
        <v>1</v>
      </c>
      <c r="AW7686">
        <v>1</v>
      </c>
      <c r="AX7686">
        <v>1</v>
      </c>
      <c r="AY7686">
        <v>1</v>
      </c>
      <c r="AZ7686">
        <v>0</v>
      </c>
      <c r="BA7686">
        <v>0</v>
      </c>
      <c r="BB7686">
        <v>1</v>
      </c>
      <c r="BC7686">
        <v>0</v>
      </c>
      <c r="BD7686">
        <v>0</v>
      </c>
      <c r="BE7686">
        <v>0</v>
      </c>
      <c r="BF7686">
        <v>0</v>
      </c>
      <c r="BG7686">
        <v>1</v>
      </c>
      <c r="BH7686">
        <v>0.32906491798866899</v>
      </c>
      <c r="BI7686">
        <v>0</v>
      </c>
      <c r="BJ7686">
        <v>0</v>
      </c>
      <c r="BK7686">
        <v>0</v>
      </c>
      <c r="BL7686">
        <v>0</v>
      </c>
      <c r="BM7686">
        <v>1</v>
      </c>
      <c r="BN7686">
        <v>1</v>
      </c>
      <c r="BO7686">
        <v>1</v>
      </c>
      <c r="BP7686">
        <v>1</v>
      </c>
      <c r="BQ7686">
        <v>0</v>
      </c>
      <c r="BR7686">
        <v>0</v>
      </c>
      <c r="BS7686">
        <v>1</v>
      </c>
      <c r="BT7686">
        <v>1</v>
      </c>
      <c r="BU7686">
        <v>1</v>
      </c>
      <c r="BV7686">
        <v>1</v>
      </c>
      <c r="BW7686">
        <v>0</v>
      </c>
      <c r="BX7686">
        <v>0</v>
      </c>
      <c r="BY7686">
        <v>0</v>
      </c>
      <c r="BZ7686" s="7">
        <v>0.42816001327295899</v>
      </c>
      <c r="CA7686" s="7">
        <v>0.42816001327295899</v>
      </c>
      <c r="CB7686" s="7">
        <v>0.42816001327295899</v>
      </c>
      <c r="CC7686" s="7">
        <v>0.42816001327295899</v>
      </c>
      <c r="CD7686" s="7">
        <v>0.42816001327295899</v>
      </c>
      <c r="CE7686" s="7">
        <v>0.42816001327295899</v>
      </c>
      <c r="CF7686" s="7">
        <v>0.42816001327295899</v>
      </c>
      <c r="CG7686" s="7">
        <v>0.42816001327295899</v>
      </c>
      <c r="CH7686" s="7">
        <v>0.42816001327295899</v>
      </c>
      <c r="CI7686" s="7">
        <v>0.42816001327295899</v>
      </c>
      <c r="CJ7686" s="7">
        <v>0.42816001327295899</v>
      </c>
      <c r="CK7686" s="7">
        <v>0.42816001327295899</v>
      </c>
      <c r="CL7686" s="7">
        <v>0.42816001327295899</v>
      </c>
      <c r="CM7686" s="7">
        <v>0.42816001327295899</v>
      </c>
      <c r="CN7686" s="7">
        <v>0.42816001327295899</v>
      </c>
      <c r="CO7686" s="7">
        <v>0.42816001327295899</v>
      </c>
      <c r="CP7686" s="7">
        <v>0.42816001327295899</v>
      </c>
      <c r="CQ7686" s="7">
        <v>0.42816001327295899</v>
      </c>
      <c r="CR7686" s="7">
        <v>0.42816001327295899</v>
      </c>
      <c r="CS7686" s="7">
        <v>0.42816001327295899</v>
      </c>
      <c r="CT7686" s="7">
        <v>0.42816001327295899</v>
      </c>
      <c r="CU7686" s="7">
        <v>0.42816001327295899</v>
      </c>
      <c r="CV7686" s="7">
        <v>0.42816001327295899</v>
      </c>
      <c r="CW7686" s="7">
        <v>0.42816001327295899</v>
      </c>
      <c r="CX7686" s="7">
        <v>0.42816001327295899</v>
      </c>
      <c r="CY7686" s="7">
        <v>0.42816001327295899</v>
      </c>
      <c r="CZ7686" s="7">
        <v>0.42816001327295899</v>
      </c>
      <c r="DA7686" s="7">
        <v>0.42816001327295899</v>
      </c>
      <c r="DB7686" s="7">
        <v>0.42816001327295899</v>
      </c>
      <c r="DC7686" s="7">
        <v>0.42816001327295899</v>
      </c>
      <c r="DD7686" s="7">
        <v>0.42816001327295899</v>
      </c>
      <c r="DE7686" s="7">
        <v>0.42816001327295899</v>
      </c>
      <c r="DF7686" s="7">
        <v>0.42816001327295899</v>
      </c>
      <c r="DG7686" s="7">
        <v>0.42816001327295899</v>
      </c>
      <c r="DH7686" s="7">
        <v>0.42816001327295899</v>
      </c>
      <c r="DI7686" s="7">
        <v>0.42816001327295899</v>
      </c>
      <c r="DJ7686" s="7">
        <v>0.42816001327295899</v>
      </c>
      <c r="DK7686" s="7">
        <v>0.42816001327295899</v>
      </c>
      <c r="DL7686" s="7">
        <v>0.202818506287373</v>
      </c>
      <c r="DM7686" s="7">
        <v>0.202818506287373</v>
      </c>
      <c r="DN7686" s="7">
        <v>0.202818506287373</v>
      </c>
      <c r="DO7686" s="7">
        <v>0.202818506287373</v>
      </c>
      <c r="DP7686" s="7">
        <v>0.202818506287373</v>
      </c>
      <c r="DQ7686" s="7">
        <v>0.202818506287373</v>
      </c>
      <c r="DR7686" s="7">
        <v>0.202818506287373</v>
      </c>
      <c r="DS7686" s="7">
        <v>0.202818506287373</v>
      </c>
      <c r="DT7686" s="7">
        <v>0.202818506287373</v>
      </c>
      <c r="DU7686" s="7">
        <v>0.202818506287373</v>
      </c>
      <c r="DV7686" s="7">
        <v>0.202818506287373</v>
      </c>
      <c r="DW7686" s="7">
        <v>0.202818506287373</v>
      </c>
      <c r="DX7686" s="7">
        <v>0.202818506287373</v>
      </c>
      <c r="DY7686" s="7">
        <v>0.202818506287373</v>
      </c>
      <c r="DZ7686" s="7">
        <v>0.202818506287373</v>
      </c>
      <c r="EA7686" s="7">
        <v>0.202818506287373</v>
      </c>
      <c r="EB7686" s="7">
        <v>0.202818506287373</v>
      </c>
      <c r="EC7686" s="7">
        <v>0.202818506287373</v>
      </c>
      <c r="ED7686" s="7">
        <v>0.202818506287373</v>
      </c>
      <c r="EE7686" s="7">
        <v>0.202818506287373</v>
      </c>
      <c r="EF7686" s="7">
        <v>0.202818506287373</v>
      </c>
      <c r="EG7686" s="7">
        <v>0.202818506287373</v>
      </c>
      <c r="EH7686" s="7">
        <v>0.202818506287373</v>
      </c>
      <c r="EI7686" s="7">
        <v>0.202818506287373</v>
      </c>
      <c r="EJ7686" s="7">
        <v>0.202818506287373</v>
      </c>
      <c r="EK7686" s="7">
        <v>0.202818506287373</v>
      </c>
      <c r="EL7686" s="7">
        <v>0.202818506287373</v>
      </c>
      <c r="EM7686" s="7">
        <v>0.202818506287373</v>
      </c>
      <c r="EN7686" s="7">
        <v>0.202818506287373</v>
      </c>
      <c r="EO7686" s="7">
        <v>0.202818506287373</v>
      </c>
      <c r="EP7686" s="7">
        <v>0.202818506287373</v>
      </c>
      <c r="EQ7686" s="7">
        <v>0.202818506287373</v>
      </c>
      <c r="ER7686" s="7">
        <v>0.202818506287373</v>
      </c>
      <c r="ES7686" s="7">
        <v>0.202818506287373</v>
      </c>
      <c r="ET7686" s="7">
        <v>0.202818506287373</v>
      </c>
      <c r="EU7686" s="7">
        <v>0.202818506287373</v>
      </c>
      <c r="EV7686" s="7">
        <v>0.202818506287373</v>
      </c>
      <c r="EW7686" s="7">
        <v>0.202818506287373</v>
      </c>
    </row>
    <row r="7687" spans="1:153">
      <c r="A7687" s="6">
        <v>7685</v>
      </c>
      <c r="B7687">
        <v>0</v>
      </c>
      <c r="C7687">
        <v>0</v>
      </c>
      <c r="D7687">
        <v>0</v>
      </c>
      <c r="E7687">
        <v>0</v>
      </c>
      <c r="F7687">
        <v>0</v>
      </c>
      <c r="G7687">
        <v>0</v>
      </c>
      <c r="H7687">
        <v>0</v>
      </c>
      <c r="I7687">
        <v>0</v>
      </c>
      <c r="J7687">
        <v>0</v>
      </c>
      <c r="K7687">
        <v>0</v>
      </c>
      <c r="L7687">
        <v>0</v>
      </c>
      <c r="M7687">
        <v>0</v>
      </c>
      <c r="N7687">
        <v>0</v>
      </c>
      <c r="O7687">
        <v>0</v>
      </c>
      <c r="P7687">
        <v>0</v>
      </c>
      <c r="Q7687">
        <v>0</v>
      </c>
      <c r="R7687">
        <v>0</v>
      </c>
      <c r="S7687">
        <v>0</v>
      </c>
      <c r="T7687">
        <v>0</v>
      </c>
      <c r="U7687">
        <v>0</v>
      </c>
      <c r="V7687">
        <v>0</v>
      </c>
      <c r="W7687">
        <v>0</v>
      </c>
      <c r="X7687">
        <v>0</v>
      </c>
      <c r="Y7687">
        <v>0</v>
      </c>
      <c r="Z7687">
        <v>0</v>
      </c>
      <c r="AA7687">
        <v>0</v>
      </c>
      <c r="AB7687">
        <v>0</v>
      </c>
      <c r="AC7687">
        <v>0</v>
      </c>
      <c r="AD7687">
        <v>0</v>
      </c>
      <c r="AE7687">
        <v>0</v>
      </c>
      <c r="AF7687">
        <v>0</v>
      </c>
      <c r="AG7687">
        <v>0</v>
      </c>
      <c r="AH7687">
        <v>0</v>
      </c>
      <c r="AI7687">
        <v>0</v>
      </c>
      <c r="AJ7687">
        <v>0</v>
      </c>
      <c r="AK7687">
        <v>0</v>
      </c>
      <c r="AL7687">
        <v>0</v>
      </c>
      <c r="AM7687">
        <v>0</v>
      </c>
      <c r="AN7687">
        <v>0</v>
      </c>
      <c r="AO7687">
        <v>0</v>
      </c>
      <c r="AP7687">
        <v>0</v>
      </c>
      <c r="AQ7687">
        <v>0</v>
      </c>
      <c r="AR7687">
        <v>0</v>
      </c>
      <c r="AS7687">
        <v>1</v>
      </c>
      <c r="AT7687">
        <v>0</v>
      </c>
      <c r="AU7687">
        <v>0</v>
      </c>
      <c r="AV7687">
        <v>1</v>
      </c>
      <c r="AW7687">
        <v>1</v>
      </c>
      <c r="AX7687">
        <v>0</v>
      </c>
      <c r="AY7687">
        <v>1</v>
      </c>
      <c r="AZ7687">
        <v>0</v>
      </c>
      <c r="BA7687">
        <v>0</v>
      </c>
      <c r="BB7687">
        <v>1</v>
      </c>
      <c r="BC7687">
        <v>0</v>
      </c>
      <c r="BD7687">
        <v>0</v>
      </c>
      <c r="BE7687">
        <v>0</v>
      </c>
      <c r="BF7687">
        <v>0</v>
      </c>
      <c r="BG7687">
        <v>1</v>
      </c>
      <c r="BH7687">
        <v>0.34384851960741902</v>
      </c>
      <c r="BI7687">
        <v>0</v>
      </c>
      <c r="BJ7687">
        <v>0</v>
      </c>
      <c r="BK7687">
        <v>0</v>
      </c>
      <c r="BL7687">
        <v>0</v>
      </c>
      <c r="BM7687">
        <v>1</v>
      </c>
      <c r="BN7687">
        <v>1</v>
      </c>
      <c r="BO7687">
        <v>0</v>
      </c>
      <c r="BP7687">
        <v>1</v>
      </c>
      <c r="BQ7687">
        <v>0</v>
      </c>
      <c r="BR7687">
        <v>0</v>
      </c>
      <c r="BS7687">
        <v>1</v>
      </c>
      <c r="BT7687">
        <v>1</v>
      </c>
      <c r="BU7687">
        <v>1</v>
      </c>
      <c r="BV7687">
        <v>1</v>
      </c>
      <c r="BW7687">
        <v>0</v>
      </c>
      <c r="BX7687">
        <v>0</v>
      </c>
      <c r="BY7687">
        <v>0</v>
      </c>
      <c r="BZ7687" s="7">
        <v>0.42819841327414998</v>
      </c>
      <c r="CA7687" s="7">
        <v>0.42819841327414998</v>
      </c>
      <c r="CB7687" s="7">
        <v>0.42819841327414998</v>
      </c>
      <c r="CC7687" s="7">
        <v>0.42819841327414998</v>
      </c>
      <c r="CD7687" s="7">
        <v>0.42819841327414998</v>
      </c>
      <c r="CE7687" s="7">
        <v>0.42819841327414998</v>
      </c>
      <c r="CF7687" s="7">
        <v>0.42819841327414998</v>
      </c>
      <c r="CG7687" s="7">
        <v>0.42819841327414998</v>
      </c>
      <c r="CH7687" s="7">
        <v>0.42819841327414998</v>
      </c>
      <c r="CI7687" s="7">
        <v>0.42819841327414998</v>
      </c>
      <c r="CJ7687" s="7">
        <v>0.42819841327414998</v>
      </c>
      <c r="CK7687" s="7">
        <v>0.42819841327414998</v>
      </c>
      <c r="CL7687" s="7">
        <v>0.42819841327414998</v>
      </c>
      <c r="CM7687" s="7">
        <v>0.42819841327414998</v>
      </c>
      <c r="CN7687" s="7">
        <v>0.42819841327414998</v>
      </c>
      <c r="CO7687" s="7">
        <v>0.42819841327414998</v>
      </c>
      <c r="CP7687" s="7">
        <v>0.42819841327414998</v>
      </c>
      <c r="CQ7687" s="7">
        <v>0.42819841327414998</v>
      </c>
      <c r="CR7687" s="7">
        <v>0.42819841327414998</v>
      </c>
      <c r="CS7687" s="7">
        <v>0.42819841327414998</v>
      </c>
      <c r="CT7687" s="7">
        <v>0.42819841327414998</v>
      </c>
      <c r="CU7687" s="7">
        <v>0.42819841327414998</v>
      </c>
      <c r="CV7687" s="7">
        <v>0.42819841327414998</v>
      </c>
      <c r="CW7687" s="7">
        <v>0.42819841327414998</v>
      </c>
      <c r="CX7687" s="7">
        <v>0.42819841327414998</v>
      </c>
      <c r="CY7687" s="7">
        <v>0.42819841327414998</v>
      </c>
      <c r="CZ7687" s="7">
        <v>0.42819841327414998</v>
      </c>
      <c r="DA7687" s="7">
        <v>0.42819841327414998</v>
      </c>
      <c r="DB7687" s="7">
        <v>0.42819841327414998</v>
      </c>
      <c r="DC7687" s="7">
        <v>0.42819841327414998</v>
      </c>
      <c r="DD7687" s="7">
        <v>0.42819841327414998</v>
      </c>
      <c r="DE7687" s="7">
        <v>0.42819841327414998</v>
      </c>
      <c r="DF7687" s="7">
        <v>0.42819841327414998</v>
      </c>
      <c r="DG7687" s="7">
        <v>0.42819841327414998</v>
      </c>
      <c r="DH7687" s="7">
        <v>0.42819841327414998</v>
      </c>
      <c r="DI7687" s="7">
        <v>0.42819841327414998</v>
      </c>
      <c r="DJ7687" s="7">
        <v>0.42819841327414998</v>
      </c>
      <c r="DK7687" s="7">
        <v>0.42819841327414998</v>
      </c>
      <c r="DL7687" s="7">
        <v>0.20283669628793699</v>
      </c>
      <c r="DM7687" s="7">
        <v>0.20283669628793699</v>
      </c>
      <c r="DN7687" s="7">
        <v>0.20283669628793699</v>
      </c>
      <c r="DO7687" s="7">
        <v>0.20283669628793699</v>
      </c>
      <c r="DP7687" s="7">
        <v>0.20283669628793699</v>
      </c>
      <c r="DQ7687" s="7">
        <v>0.20283669628793699</v>
      </c>
      <c r="DR7687" s="7">
        <v>0.20283669628793699</v>
      </c>
      <c r="DS7687" s="7">
        <v>0.20283669628793699</v>
      </c>
      <c r="DT7687" s="7">
        <v>0.20283669628793699</v>
      </c>
      <c r="DU7687" s="7">
        <v>0.20283669628793699</v>
      </c>
      <c r="DV7687" s="7">
        <v>0.20283669628793699</v>
      </c>
      <c r="DW7687" s="7">
        <v>0.20283669628793699</v>
      </c>
      <c r="DX7687" s="7">
        <v>0.20283669628793699</v>
      </c>
      <c r="DY7687" s="7">
        <v>0.20283669628793699</v>
      </c>
      <c r="DZ7687" s="7">
        <v>0.20283669628793699</v>
      </c>
      <c r="EA7687" s="7">
        <v>0.20283669628793699</v>
      </c>
      <c r="EB7687" s="7">
        <v>0.20283669628793699</v>
      </c>
      <c r="EC7687" s="7">
        <v>0.20283669628793699</v>
      </c>
      <c r="ED7687" s="7">
        <v>0.20283669628793699</v>
      </c>
      <c r="EE7687" s="7">
        <v>0.20283669628793699</v>
      </c>
      <c r="EF7687" s="7">
        <v>0.20283669628793699</v>
      </c>
      <c r="EG7687" s="7">
        <v>0.20283669628793699</v>
      </c>
      <c r="EH7687" s="7">
        <v>0.20283669628793699</v>
      </c>
      <c r="EI7687" s="7">
        <v>0.20283669628793699</v>
      </c>
      <c r="EJ7687" s="7">
        <v>0.20283669628793699</v>
      </c>
      <c r="EK7687" s="7">
        <v>0.20283669628793699</v>
      </c>
      <c r="EL7687" s="7">
        <v>0.20283669628793699</v>
      </c>
      <c r="EM7687" s="7">
        <v>0.20283669628793699</v>
      </c>
      <c r="EN7687" s="7">
        <v>0.20283669628793699</v>
      </c>
      <c r="EO7687" s="7">
        <v>0.20283669628793699</v>
      </c>
      <c r="EP7687" s="7">
        <v>0.20283669628793699</v>
      </c>
      <c r="EQ7687" s="7">
        <v>0.20283669628793699</v>
      </c>
      <c r="ER7687" s="7">
        <v>0.20283669628793699</v>
      </c>
      <c r="ES7687" s="7">
        <v>0.20283669628793699</v>
      </c>
      <c r="ET7687" s="7">
        <v>0.20283669628793699</v>
      </c>
      <c r="EU7687" s="7">
        <v>0.20283669628793699</v>
      </c>
      <c r="EV7687" s="7">
        <v>0.20283669628793699</v>
      </c>
      <c r="EW7687" s="7">
        <v>0.20283669628793699</v>
      </c>
    </row>
    <row r="7688" spans="1:153">
      <c r="A7688" s="6">
        <v>7686</v>
      </c>
      <c r="B7688">
        <v>0</v>
      </c>
      <c r="C7688">
        <v>2.8153678007374999E-4</v>
      </c>
      <c r="D7688">
        <v>0</v>
      </c>
      <c r="E7688">
        <v>1.6711414401631101E-3</v>
      </c>
      <c r="F7688">
        <v>0</v>
      </c>
      <c r="G7688">
        <v>0</v>
      </c>
      <c r="H7688">
        <v>0</v>
      </c>
      <c r="I7688">
        <v>0</v>
      </c>
      <c r="J7688">
        <v>0</v>
      </c>
      <c r="K7688">
        <v>0</v>
      </c>
      <c r="L7688">
        <v>0</v>
      </c>
      <c r="M7688">
        <v>0</v>
      </c>
      <c r="N7688">
        <v>0</v>
      </c>
      <c r="O7688">
        <v>0</v>
      </c>
      <c r="P7688">
        <v>0</v>
      </c>
      <c r="Q7688">
        <v>0</v>
      </c>
      <c r="R7688">
        <v>0</v>
      </c>
      <c r="S7688">
        <v>0</v>
      </c>
      <c r="T7688">
        <v>0</v>
      </c>
      <c r="U7688">
        <v>0</v>
      </c>
      <c r="V7688">
        <v>1.91830478431597E-3</v>
      </c>
      <c r="W7688">
        <v>0</v>
      </c>
      <c r="X7688">
        <v>0</v>
      </c>
      <c r="Y7688">
        <v>0</v>
      </c>
      <c r="Z7688">
        <v>0</v>
      </c>
      <c r="AA7688">
        <v>0</v>
      </c>
      <c r="AB7688">
        <v>0</v>
      </c>
      <c r="AC7688">
        <v>0</v>
      </c>
      <c r="AD7688">
        <v>0</v>
      </c>
      <c r="AE7688">
        <v>0</v>
      </c>
      <c r="AF7688">
        <v>0</v>
      </c>
      <c r="AG7688">
        <v>0</v>
      </c>
      <c r="AH7688">
        <v>0</v>
      </c>
      <c r="AI7688">
        <v>0</v>
      </c>
      <c r="AJ7688">
        <v>0</v>
      </c>
      <c r="AK7688">
        <v>0</v>
      </c>
      <c r="AL7688">
        <v>0</v>
      </c>
      <c r="AM7688">
        <v>0</v>
      </c>
      <c r="AN7688">
        <v>0</v>
      </c>
      <c r="AO7688">
        <v>0</v>
      </c>
      <c r="AP7688">
        <v>0</v>
      </c>
      <c r="AQ7688">
        <v>0</v>
      </c>
      <c r="AR7688">
        <v>0</v>
      </c>
      <c r="AS7688">
        <v>1</v>
      </c>
      <c r="AT7688">
        <v>0</v>
      </c>
      <c r="AU7688">
        <v>0</v>
      </c>
      <c r="AV7688">
        <v>1</v>
      </c>
      <c r="AW7688">
        <v>1</v>
      </c>
      <c r="AX7688">
        <v>0</v>
      </c>
      <c r="AY7688">
        <v>0.74679632947438002</v>
      </c>
      <c r="AZ7688">
        <v>0</v>
      </c>
      <c r="BA7688">
        <v>0</v>
      </c>
      <c r="BB7688">
        <v>1</v>
      </c>
      <c r="BC7688">
        <v>0</v>
      </c>
      <c r="BD7688">
        <v>0</v>
      </c>
      <c r="BE7688">
        <v>0</v>
      </c>
      <c r="BF7688">
        <v>0</v>
      </c>
      <c r="BG7688">
        <v>1</v>
      </c>
      <c r="BH7688">
        <v>0.32224550439279598</v>
      </c>
      <c r="BI7688">
        <v>0</v>
      </c>
      <c r="BJ7688">
        <v>0</v>
      </c>
      <c r="BK7688">
        <v>0</v>
      </c>
      <c r="BL7688">
        <v>0</v>
      </c>
      <c r="BM7688">
        <v>1</v>
      </c>
      <c r="BN7688">
        <v>1</v>
      </c>
      <c r="BO7688">
        <v>0</v>
      </c>
      <c r="BP7688">
        <v>1</v>
      </c>
      <c r="BQ7688">
        <v>0</v>
      </c>
      <c r="BR7688">
        <v>0</v>
      </c>
      <c r="BS7688">
        <v>1</v>
      </c>
      <c r="BT7688">
        <v>0</v>
      </c>
      <c r="BU7688">
        <v>1</v>
      </c>
      <c r="BV7688">
        <v>0.82075255332546004</v>
      </c>
      <c r="BW7688">
        <v>0</v>
      </c>
      <c r="BX7688">
        <v>0</v>
      </c>
      <c r="BY7688">
        <v>0</v>
      </c>
      <c r="BZ7688" s="7">
        <v>0.42819841327414998</v>
      </c>
      <c r="CA7688" s="7">
        <v>0.42819841327414998</v>
      </c>
      <c r="CB7688" s="7">
        <v>0.42819841327414998</v>
      </c>
      <c r="CC7688" s="7">
        <v>0.42819841327414998</v>
      </c>
      <c r="CD7688" s="7">
        <v>0.42819841327414998</v>
      </c>
      <c r="CE7688" s="7">
        <v>0.42819841327414998</v>
      </c>
      <c r="CF7688" s="7">
        <v>0.42819841327414998</v>
      </c>
      <c r="CG7688" s="7">
        <v>0.42819841327414998</v>
      </c>
      <c r="CH7688" s="7">
        <v>0.42819841327414998</v>
      </c>
      <c r="CI7688" s="7">
        <v>0.42819841327414998</v>
      </c>
      <c r="CJ7688" s="7">
        <v>0.42819841327414998</v>
      </c>
      <c r="CK7688" s="7">
        <v>0.42819841327414998</v>
      </c>
      <c r="CL7688" s="7">
        <v>0.42819841327414998</v>
      </c>
      <c r="CM7688" s="7">
        <v>0.42819841327414998</v>
      </c>
      <c r="CN7688" s="7">
        <v>0.42819841327414998</v>
      </c>
      <c r="CO7688" s="7">
        <v>0.42819841327414998</v>
      </c>
      <c r="CP7688" s="7">
        <v>0.42819841327414998</v>
      </c>
      <c r="CQ7688" s="7">
        <v>0.42819841327414998</v>
      </c>
      <c r="CR7688" s="7">
        <v>0.42819841327414998</v>
      </c>
      <c r="CS7688" s="7">
        <v>0.42819841327414998</v>
      </c>
      <c r="CT7688" s="7">
        <v>0.42819841327414998</v>
      </c>
      <c r="CU7688" s="7">
        <v>0.42819841327414998</v>
      </c>
      <c r="CV7688" s="7">
        <v>0.42819841327414998</v>
      </c>
      <c r="CW7688" s="7">
        <v>0.42819841327414998</v>
      </c>
      <c r="CX7688" s="7">
        <v>0.42819841327414998</v>
      </c>
      <c r="CY7688" s="7">
        <v>0.42819841327414998</v>
      </c>
      <c r="CZ7688" s="7">
        <v>0.42819841327414998</v>
      </c>
      <c r="DA7688" s="7">
        <v>0.42819841327414998</v>
      </c>
      <c r="DB7688" s="7">
        <v>0.42819841327414998</v>
      </c>
      <c r="DC7688" s="7">
        <v>0.42819841327414998</v>
      </c>
      <c r="DD7688" s="7">
        <v>0.42819841327414998</v>
      </c>
      <c r="DE7688" s="7">
        <v>0.42819841327414998</v>
      </c>
      <c r="DF7688" s="7">
        <v>0.42819841327414998</v>
      </c>
      <c r="DG7688" s="7">
        <v>0.42819841327414998</v>
      </c>
      <c r="DH7688" s="7">
        <v>0.42819841327414998</v>
      </c>
      <c r="DI7688" s="7">
        <v>0.42819841327414998</v>
      </c>
      <c r="DJ7688" s="7">
        <v>0.42819841327414998</v>
      </c>
      <c r="DK7688" s="7">
        <v>0.42819841327414998</v>
      </c>
      <c r="DL7688" s="7">
        <v>0.20283669628793699</v>
      </c>
      <c r="DM7688" s="7">
        <v>0.20283669628793699</v>
      </c>
      <c r="DN7688" s="7">
        <v>0.20283669628793699</v>
      </c>
      <c r="DO7688" s="7">
        <v>0.20283669628793699</v>
      </c>
      <c r="DP7688" s="7">
        <v>0.20283669628793699</v>
      </c>
      <c r="DQ7688" s="7">
        <v>0.20283669628793699</v>
      </c>
      <c r="DR7688" s="7">
        <v>0.20283669628793699</v>
      </c>
      <c r="DS7688" s="7">
        <v>0.20283669628793699</v>
      </c>
      <c r="DT7688" s="7">
        <v>0.20283669628793699</v>
      </c>
      <c r="DU7688" s="7">
        <v>0.20283669628793699</v>
      </c>
      <c r="DV7688" s="7">
        <v>0.20283669628793699</v>
      </c>
      <c r="DW7688" s="7">
        <v>0.20283669628793699</v>
      </c>
      <c r="DX7688" s="7">
        <v>0.20283669628793699</v>
      </c>
      <c r="DY7688" s="7">
        <v>0.20283669628793699</v>
      </c>
      <c r="DZ7688" s="7">
        <v>0.20283669628793699</v>
      </c>
      <c r="EA7688" s="7">
        <v>0.20283669628793699</v>
      </c>
      <c r="EB7688" s="7">
        <v>0.20283669628793699</v>
      </c>
      <c r="EC7688" s="7">
        <v>0.20283669628793699</v>
      </c>
      <c r="ED7688" s="7">
        <v>0.20283669628793699</v>
      </c>
      <c r="EE7688" s="7">
        <v>0.20283669628793699</v>
      </c>
      <c r="EF7688" s="7">
        <v>0.20283669628793699</v>
      </c>
      <c r="EG7688" s="7">
        <v>0.20283669628793699</v>
      </c>
      <c r="EH7688" s="7">
        <v>0.20283669628793699</v>
      </c>
      <c r="EI7688" s="7">
        <v>0.20283669628793699</v>
      </c>
      <c r="EJ7688" s="7">
        <v>0.20283669628793699</v>
      </c>
      <c r="EK7688" s="7">
        <v>0.20283669628793699</v>
      </c>
      <c r="EL7688" s="7">
        <v>0.20283669628793699</v>
      </c>
      <c r="EM7688" s="7">
        <v>0.20283669628793699</v>
      </c>
      <c r="EN7688" s="7">
        <v>0.20283669628793699</v>
      </c>
      <c r="EO7688" s="7">
        <v>0.20283669628793699</v>
      </c>
      <c r="EP7688" s="7">
        <v>0.20283669628793699</v>
      </c>
      <c r="EQ7688" s="7">
        <v>0.20283669628793699</v>
      </c>
      <c r="ER7688" s="7">
        <v>0.20283669628793699</v>
      </c>
      <c r="ES7688" s="7">
        <v>0.20283669628793699</v>
      </c>
      <c r="ET7688" s="7">
        <v>0.20283669628793699</v>
      </c>
      <c r="EU7688" s="7">
        <v>0.20283669628793699</v>
      </c>
      <c r="EV7688" s="7">
        <v>0.20283669628793699</v>
      </c>
      <c r="EW7688" s="7">
        <v>0.20283669628793699</v>
      </c>
    </row>
    <row r="7689" spans="1:153">
      <c r="A7689" s="6">
        <v>7687</v>
      </c>
      <c r="B7689">
        <v>7.1697121021076296E-2</v>
      </c>
      <c r="C7689">
        <v>8.0685772804990202E-2</v>
      </c>
      <c r="D7689">
        <v>3.2622101933903601E-2</v>
      </c>
      <c r="E7689">
        <v>8.5024376049657804E-2</v>
      </c>
      <c r="F7689">
        <v>3.2707774614994897E-2</v>
      </c>
      <c r="G7689">
        <v>6.2850564875170906E-2</v>
      </c>
      <c r="H7689">
        <v>2.4055199733399198E-2</v>
      </c>
      <c r="I7689">
        <v>3.07026462546406E-2</v>
      </c>
      <c r="J7689">
        <v>0.10847610155300599</v>
      </c>
      <c r="K7689">
        <v>2.1002469857523399E-2</v>
      </c>
      <c r="L7689">
        <v>4.7375398924263498E-2</v>
      </c>
      <c r="M7689">
        <v>1.36790359522599E-2</v>
      </c>
      <c r="N7689">
        <v>4.18566306413342E-2</v>
      </c>
      <c r="O7689">
        <v>1.1251048017873799E-2</v>
      </c>
      <c r="P7689">
        <v>4.4363865922189799E-2</v>
      </c>
      <c r="Q7689">
        <v>9.6261851927227804E-2</v>
      </c>
      <c r="R7689">
        <v>2.56398311575518E-2</v>
      </c>
      <c r="S7689">
        <v>1.9957936470464299E-2</v>
      </c>
      <c r="T7689">
        <v>0.114564492054696</v>
      </c>
      <c r="U7689">
        <v>2.2164666297584401E-2</v>
      </c>
      <c r="V7689">
        <v>5.8775696027082699E-2</v>
      </c>
      <c r="W7689">
        <v>7.7071299638441096E-3</v>
      </c>
      <c r="X7689">
        <v>6.7124722258065095E-2</v>
      </c>
      <c r="Y7689">
        <v>2.0172854837106902E-2</v>
      </c>
      <c r="Z7689">
        <v>2.6395036213832899E-2</v>
      </c>
      <c r="AA7689">
        <v>3.16178438842733E-2</v>
      </c>
      <c r="AB7689">
        <v>1.42298594415465E-2</v>
      </c>
      <c r="AC7689">
        <v>7.7153646700300296E-2</v>
      </c>
      <c r="AD7689">
        <v>2.91532627042418E-2</v>
      </c>
      <c r="AE7689">
        <v>8.5385767115382996E-2</v>
      </c>
      <c r="AF7689">
        <v>5.7671772585872499E-2</v>
      </c>
      <c r="AG7689">
        <v>3.9562117078996602E-2</v>
      </c>
      <c r="AH7689">
        <v>4.9478963121524999E-2</v>
      </c>
      <c r="AI7689">
        <v>2.9506833424449201E-2</v>
      </c>
      <c r="AJ7689">
        <v>3.06164552119053E-2</v>
      </c>
      <c r="AK7689">
        <v>3.4691909430726198E-2</v>
      </c>
      <c r="AL7689">
        <v>4.52407780979266E-2</v>
      </c>
      <c r="AM7689">
        <v>3.83647553491639E-2</v>
      </c>
      <c r="AN7689">
        <v>0</v>
      </c>
      <c r="AO7689">
        <v>0</v>
      </c>
      <c r="AP7689">
        <v>0</v>
      </c>
      <c r="AQ7689">
        <v>0</v>
      </c>
      <c r="AR7689">
        <v>0</v>
      </c>
      <c r="AS7689">
        <v>1</v>
      </c>
      <c r="AT7689">
        <v>0</v>
      </c>
      <c r="AU7689">
        <v>0</v>
      </c>
      <c r="AV7689">
        <v>1</v>
      </c>
      <c r="AW7689">
        <v>1</v>
      </c>
      <c r="AX7689">
        <v>0</v>
      </c>
      <c r="AY7689">
        <v>0.75784148733975898</v>
      </c>
      <c r="AZ7689">
        <v>0</v>
      </c>
      <c r="BA7689">
        <v>0</v>
      </c>
      <c r="BB7689">
        <v>1</v>
      </c>
      <c r="BC7689">
        <v>0</v>
      </c>
      <c r="BD7689">
        <v>0</v>
      </c>
      <c r="BE7689">
        <v>0</v>
      </c>
      <c r="BF7689">
        <v>0</v>
      </c>
      <c r="BG7689">
        <v>1</v>
      </c>
      <c r="BH7689">
        <v>0.29774579490193998</v>
      </c>
      <c r="BI7689">
        <v>0</v>
      </c>
      <c r="BJ7689">
        <v>0</v>
      </c>
      <c r="BK7689">
        <v>0</v>
      </c>
      <c r="BL7689">
        <v>0</v>
      </c>
      <c r="BM7689">
        <v>1</v>
      </c>
      <c r="BN7689">
        <v>1</v>
      </c>
      <c r="BO7689">
        <v>0</v>
      </c>
      <c r="BP7689">
        <v>1</v>
      </c>
      <c r="BQ7689">
        <v>0</v>
      </c>
      <c r="BR7689">
        <v>0</v>
      </c>
      <c r="BS7689">
        <v>1</v>
      </c>
      <c r="BT7689">
        <v>0</v>
      </c>
      <c r="BU7689">
        <v>0</v>
      </c>
      <c r="BV7689">
        <v>0.71372628054295295</v>
      </c>
      <c r="BW7689">
        <v>0</v>
      </c>
      <c r="BX7689">
        <v>0</v>
      </c>
      <c r="BY7689">
        <v>0</v>
      </c>
      <c r="BZ7689" s="7">
        <v>0.42823681327534002</v>
      </c>
      <c r="CA7689" s="7">
        <v>0.42823681327534002</v>
      </c>
      <c r="CB7689" s="7">
        <v>0.42823681327534002</v>
      </c>
      <c r="CC7689" s="7">
        <v>0.42823681327534002</v>
      </c>
      <c r="CD7689" s="7">
        <v>0.42823681327534002</v>
      </c>
      <c r="CE7689" s="7">
        <v>0.42823681327534002</v>
      </c>
      <c r="CF7689" s="7">
        <v>0.42823681327534002</v>
      </c>
      <c r="CG7689" s="7">
        <v>0.42823681327534002</v>
      </c>
      <c r="CH7689" s="7">
        <v>0.42823681327534002</v>
      </c>
      <c r="CI7689" s="7">
        <v>0.42823681327534002</v>
      </c>
      <c r="CJ7689" s="7">
        <v>0.42823681327534002</v>
      </c>
      <c r="CK7689" s="7">
        <v>0.42823681327534002</v>
      </c>
      <c r="CL7689" s="7">
        <v>0.42823681327534002</v>
      </c>
      <c r="CM7689" s="7">
        <v>0.42823681327534002</v>
      </c>
      <c r="CN7689" s="7">
        <v>0.42823681327534002</v>
      </c>
      <c r="CO7689" s="7">
        <v>0.42823681327534002</v>
      </c>
      <c r="CP7689" s="7">
        <v>0.42823681327534002</v>
      </c>
      <c r="CQ7689" s="7">
        <v>0.42823681327534002</v>
      </c>
      <c r="CR7689" s="7">
        <v>0.42823681327534002</v>
      </c>
      <c r="CS7689" s="7">
        <v>0.42823681327534002</v>
      </c>
      <c r="CT7689" s="7">
        <v>0.42823681327534002</v>
      </c>
      <c r="CU7689" s="7">
        <v>0.42823681327534002</v>
      </c>
      <c r="CV7689" s="7">
        <v>0.42823681327534002</v>
      </c>
      <c r="CW7689" s="7">
        <v>0.42823681327534002</v>
      </c>
      <c r="CX7689" s="7">
        <v>0.42823681327534002</v>
      </c>
      <c r="CY7689" s="7">
        <v>0.42823681327534002</v>
      </c>
      <c r="CZ7689" s="7">
        <v>0.42823681327534002</v>
      </c>
      <c r="DA7689" s="7">
        <v>0.42823681327534002</v>
      </c>
      <c r="DB7689" s="7">
        <v>0.42823681327534002</v>
      </c>
      <c r="DC7689" s="7">
        <v>0.42823681327534002</v>
      </c>
      <c r="DD7689" s="7">
        <v>0.42823681327534002</v>
      </c>
      <c r="DE7689" s="7">
        <v>0.42823681327534002</v>
      </c>
      <c r="DF7689" s="7">
        <v>0.42823681327534002</v>
      </c>
      <c r="DG7689" s="7">
        <v>0.42823681327534002</v>
      </c>
      <c r="DH7689" s="7">
        <v>0.42823681327534002</v>
      </c>
      <c r="DI7689" s="7">
        <v>0.42823681327534002</v>
      </c>
      <c r="DJ7689" s="7">
        <v>0.42823681327534002</v>
      </c>
      <c r="DK7689" s="7">
        <v>0.42823681327534002</v>
      </c>
      <c r="DL7689" s="7">
        <v>0.20285488628850101</v>
      </c>
      <c r="DM7689" s="7">
        <v>0.20285488628850101</v>
      </c>
      <c r="DN7689" s="7">
        <v>0.20285488628850101</v>
      </c>
      <c r="DO7689" s="7">
        <v>0.20285488628850101</v>
      </c>
      <c r="DP7689" s="7">
        <v>0.20285488628850101</v>
      </c>
      <c r="DQ7689" s="7">
        <v>0.20285488628850101</v>
      </c>
      <c r="DR7689" s="7">
        <v>0.20285488628850101</v>
      </c>
      <c r="DS7689" s="7">
        <v>0.20285488628850101</v>
      </c>
      <c r="DT7689" s="7">
        <v>0.20285488628850101</v>
      </c>
      <c r="DU7689" s="7">
        <v>0.20285488628850101</v>
      </c>
      <c r="DV7689" s="7">
        <v>0.20285488628850101</v>
      </c>
      <c r="DW7689" s="7">
        <v>0.20285488628850101</v>
      </c>
      <c r="DX7689" s="7">
        <v>0.20285488628850101</v>
      </c>
      <c r="DY7689" s="7">
        <v>0.20285488628850101</v>
      </c>
      <c r="DZ7689" s="7">
        <v>0.20285488628850101</v>
      </c>
      <c r="EA7689" s="7">
        <v>0.20285488628850101</v>
      </c>
      <c r="EB7689" s="7">
        <v>0.20285488628850101</v>
      </c>
      <c r="EC7689" s="7">
        <v>0.20285488628850101</v>
      </c>
      <c r="ED7689" s="7">
        <v>0.20285488628850101</v>
      </c>
      <c r="EE7689" s="7">
        <v>0.20285488628850101</v>
      </c>
      <c r="EF7689" s="7">
        <v>0.20285488628850101</v>
      </c>
      <c r="EG7689" s="7">
        <v>0.20285488628850101</v>
      </c>
      <c r="EH7689" s="7">
        <v>0.20285488628850101</v>
      </c>
      <c r="EI7689" s="7">
        <v>0.20285488628850101</v>
      </c>
      <c r="EJ7689" s="7">
        <v>0.20285488628850101</v>
      </c>
      <c r="EK7689" s="7">
        <v>0.20285488628850101</v>
      </c>
      <c r="EL7689" s="7">
        <v>0.20285488628850101</v>
      </c>
      <c r="EM7689" s="7">
        <v>0.20285488628850101</v>
      </c>
      <c r="EN7689" s="7">
        <v>0.20285488628850101</v>
      </c>
      <c r="EO7689" s="7">
        <v>0.20285488628850101</v>
      </c>
      <c r="EP7689" s="7">
        <v>0.20285488628850101</v>
      </c>
      <c r="EQ7689" s="7">
        <v>0.20285488628850101</v>
      </c>
      <c r="ER7689" s="7">
        <v>0.20285488628850101</v>
      </c>
      <c r="ES7689" s="7">
        <v>0.20285488628850101</v>
      </c>
      <c r="ET7689" s="7">
        <v>0.20285488628850101</v>
      </c>
      <c r="EU7689" s="7">
        <v>0.20285488628850101</v>
      </c>
      <c r="EV7689" s="7">
        <v>0.20285488628850101</v>
      </c>
      <c r="EW7689" s="7">
        <v>0.20285488628850101</v>
      </c>
    </row>
    <row r="7690" spans="1:153">
      <c r="A7690" s="6">
        <v>7688</v>
      </c>
      <c r="B7690">
        <v>0.20146203732618601</v>
      </c>
      <c r="C7690">
        <v>0.192816011643588</v>
      </c>
      <c r="D7690">
        <v>9.0541096836821697E-2</v>
      </c>
      <c r="E7690">
        <v>0.19836486867908501</v>
      </c>
      <c r="F7690">
        <v>8.0055497378702198E-2</v>
      </c>
      <c r="G7690">
        <v>0.15201054337870701</v>
      </c>
      <c r="H7690">
        <v>4.6164249709801999E-2</v>
      </c>
      <c r="I7690">
        <v>0.102217195250961</v>
      </c>
      <c r="J7690">
        <v>0.23649743051726199</v>
      </c>
      <c r="K7690">
        <v>9.4624971864881904E-2</v>
      </c>
      <c r="L7690">
        <v>0.13064295402812601</v>
      </c>
      <c r="M7690">
        <v>4.2461457264929302E-2</v>
      </c>
      <c r="N7690">
        <v>0.11297797798970199</v>
      </c>
      <c r="O7690">
        <v>7.8530518001642E-2</v>
      </c>
      <c r="P7690">
        <v>9.3284070709449093E-2</v>
      </c>
      <c r="Q7690">
        <v>0.229043779392301</v>
      </c>
      <c r="R7690">
        <v>0.144299519004741</v>
      </c>
      <c r="S7690">
        <v>0.115852479644451</v>
      </c>
      <c r="T7690">
        <v>0.25042469279475899</v>
      </c>
      <c r="U7690">
        <v>0.10929485948784901</v>
      </c>
      <c r="V7690">
        <v>0.121988262157861</v>
      </c>
      <c r="W7690">
        <v>8.1009704157003995E-2</v>
      </c>
      <c r="X7690">
        <v>0.19400759848377999</v>
      </c>
      <c r="Y7690">
        <v>9.25828695037611E-2</v>
      </c>
      <c r="Z7690">
        <v>0.133148580801454</v>
      </c>
      <c r="AA7690">
        <v>9.9230776289095393E-2</v>
      </c>
      <c r="AB7690">
        <v>0.105835825380414</v>
      </c>
      <c r="AC7690">
        <v>0.16992597146296401</v>
      </c>
      <c r="AD7690">
        <v>8.0989441396049203E-2</v>
      </c>
      <c r="AE7690">
        <v>0.20752568901982499</v>
      </c>
      <c r="AF7690">
        <v>0.107768855162796</v>
      </c>
      <c r="AG7690">
        <v>0.11113792769677</v>
      </c>
      <c r="AH7690">
        <v>0.15150515507295301</v>
      </c>
      <c r="AI7690">
        <v>0.134725098906914</v>
      </c>
      <c r="AJ7690">
        <v>0.10177969132518699</v>
      </c>
      <c r="AK7690">
        <v>8.0530962391378705E-2</v>
      </c>
      <c r="AL7690">
        <v>0.109830763963485</v>
      </c>
      <c r="AM7690">
        <v>8.31588113130204E-2</v>
      </c>
      <c r="AN7690">
        <v>0</v>
      </c>
      <c r="AO7690">
        <v>0</v>
      </c>
      <c r="AP7690">
        <v>0</v>
      </c>
      <c r="AQ7690">
        <v>0</v>
      </c>
      <c r="AR7690">
        <v>0</v>
      </c>
      <c r="AS7690">
        <v>1</v>
      </c>
      <c r="AT7690">
        <v>0</v>
      </c>
      <c r="AU7690">
        <v>0</v>
      </c>
      <c r="AV7690">
        <v>0.88184359212216001</v>
      </c>
      <c r="AW7690">
        <v>1</v>
      </c>
      <c r="AX7690">
        <v>0</v>
      </c>
      <c r="AY7690">
        <v>0.688395862997774</v>
      </c>
      <c r="AZ7690">
        <v>0</v>
      </c>
      <c r="BA7690">
        <v>0</v>
      </c>
      <c r="BB7690">
        <v>1</v>
      </c>
      <c r="BC7690">
        <v>0</v>
      </c>
      <c r="BD7690">
        <v>0</v>
      </c>
      <c r="BE7690">
        <v>0</v>
      </c>
      <c r="BF7690">
        <v>0</v>
      </c>
      <c r="BG7690">
        <v>0.73060337053504198</v>
      </c>
      <c r="BH7690">
        <v>0.39613137475260102</v>
      </c>
      <c r="BI7690">
        <v>0</v>
      </c>
      <c r="BJ7690">
        <v>0</v>
      </c>
      <c r="BK7690">
        <v>0</v>
      </c>
      <c r="BL7690">
        <v>0</v>
      </c>
      <c r="BM7690">
        <v>0.836901609200702</v>
      </c>
      <c r="BN7690">
        <v>0.972745212295126</v>
      </c>
      <c r="BO7690">
        <v>0</v>
      </c>
      <c r="BP7690">
        <v>1</v>
      </c>
      <c r="BQ7690">
        <v>0</v>
      </c>
      <c r="BR7690">
        <v>0</v>
      </c>
      <c r="BS7690">
        <v>1</v>
      </c>
      <c r="BT7690">
        <v>0</v>
      </c>
      <c r="BU7690">
        <v>0</v>
      </c>
      <c r="BV7690">
        <v>0.64750677321404904</v>
      </c>
      <c r="BW7690">
        <v>0</v>
      </c>
      <c r="BX7690">
        <v>0</v>
      </c>
      <c r="BY7690">
        <v>0</v>
      </c>
      <c r="BZ7690" s="7">
        <v>0.42823681327534002</v>
      </c>
      <c r="CA7690" s="7">
        <v>0.42823681327534002</v>
      </c>
      <c r="CB7690" s="7">
        <v>0.42823681327534002</v>
      </c>
      <c r="CC7690" s="7">
        <v>0.42823681327534002</v>
      </c>
      <c r="CD7690" s="7">
        <v>0.42823681327534002</v>
      </c>
      <c r="CE7690" s="7">
        <v>0.42823681327534002</v>
      </c>
      <c r="CF7690" s="7">
        <v>0.42823681327534002</v>
      </c>
      <c r="CG7690" s="7">
        <v>0.42823681327534002</v>
      </c>
      <c r="CH7690" s="7">
        <v>0.42823681327534002</v>
      </c>
      <c r="CI7690" s="7">
        <v>0.42823681327534002</v>
      </c>
      <c r="CJ7690" s="7">
        <v>0.42823681327534002</v>
      </c>
      <c r="CK7690" s="7">
        <v>0.42823681327534002</v>
      </c>
      <c r="CL7690" s="7">
        <v>0.42823681327534002</v>
      </c>
      <c r="CM7690" s="7">
        <v>0.42823681327534002</v>
      </c>
      <c r="CN7690" s="7">
        <v>0.42823681327534002</v>
      </c>
      <c r="CO7690" s="7">
        <v>0.42823681327534002</v>
      </c>
      <c r="CP7690" s="7">
        <v>0.42823681327534002</v>
      </c>
      <c r="CQ7690" s="7">
        <v>0.42823681327534002</v>
      </c>
      <c r="CR7690" s="7">
        <v>0.42823681327534002</v>
      </c>
      <c r="CS7690" s="7">
        <v>0.42823681327534002</v>
      </c>
      <c r="CT7690" s="7">
        <v>0.42823681327534002</v>
      </c>
      <c r="CU7690" s="7">
        <v>0.42823681327534002</v>
      </c>
      <c r="CV7690" s="7">
        <v>0.42823681327534002</v>
      </c>
      <c r="CW7690" s="7">
        <v>0.42823681327534002</v>
      </c>
      <c r="CX7690" s="7">
        <v>0.42823681327534002</v>
      </c>
      <c r="CY7690" s="7">
        <v>0.42823681327534002</v>
      </c>
      <c r="CZ7690" s="7">
        <v>0.42823681327534002</v>
      </c>
      <c r="DA7690" s="7">
        <v>0.42823681327534002</v>
      </c>
      <c r="DB7690" s="7">
        <v>0.42823681327534002</v>
      </c>
      <c r="DC7690" s="7">
        <v>0.42823681327534002</v>
      </c>
      <c r="DD7690" s="7">
        <v>0.42823681327534002</v>
      </c>
      <c r="DE7690" s="7">
        <v>0.42823681327534002</v>
      </c>
      <c r="DF7690" s="7">
        <v>0.42823681327534002</v>
      </c>
      <c r="DG7690" s="7">
        <v>0.42823681327534002</v>
      </c>
      <c r="DH7690" s="7">
        <v>0.42823681327534002</v>
      </c>
      <c r="DI7690" s="7">
        <v>0.42823681327534002</v>
      </c>
      <c r="DJ7690" s="7">
        <v>0.42823681327534002</v>
      </c>
      <c r="DK7690" s="7">
        <v>0.42823681327534002</v>
      </c>
      <c r="DL7690" s="7">
        <v>0.20285488628850101</v>
      </c>
      <c r="DM7690" s="7">
        <v>0.20285488628850101</v>
      </c>
      <c r="DN7690" s="7">
        <v>0.20285488628850101</v>
      </c>
      <c r="DO7690" s="7">
        <v>0.20285488628850101</v>
      </c>
      <c r="DP7690" s="7">
        <v>0.20285488628850101</v>
      </c>
      <c r="DQ7690" s="7">
        <v>0.20285488628850101</v>
      </c>
      <c r="DR7690" s="7">
        <v>0.20285488628850101</v>
      </c>
      <c r="DS7690" s="7">
        <v>0.20285488628850101</v>
      </c>
      <c r="DT7690" s="7">
        <v>0.20285488628850101</v>
      </c>
      <c r="DU7690" s="7">
        <v>0.20285488628850101</v>
      </c>
      <c r="DV7690" s="7">
        <v>0.20285488628850101</v>
      </c>
      <c r="DW7690" s="7">
        <v>0.20285488628850101</v>
      </c>
      <c r="DX7690" s="7">
        <v>0.20285488628850101</v>
      </c>
      <c r="DY7690" s="7">
        <v>0.20285488628850101</v>
      </c>
      <c r="DZ7690" s="7">
        <v>0.20285488628850101</v>
      </c>
      <c r="EA7690" s="7">
        <v>0.20285488628850101</v>
      </c>
      <c r="EB7690" s="7">
        <v>0.20285488628850101</v>
      </c>
      <c r="EC7690" s="7">
        <v>0.20285488628850101</v>
      </c>
      <c r="ED7690" s="7">
        <v>0.20285488628850101</v>
      </c>
      <c r="EE7690" s="7">
        <v>0.20285488628850101</v>
      </c>
      <c r="EF7690" s="7">
        <v>0.20285488628850101</v>
      </c>
      <c r="EG7690" s="7">
        <v>0.20285488628850101</v>
      </c>
      <c r="EH7690" s="7">
        <v>0.20285488628850101</v>
      </c>
      <c r="EI7690" s="7">
        <v>0.20285488628850101</v>
      </c>
      <c r="EJ7690" s="7">
        <v>0.20285488628850101</v>
      </c>
      <c r="EK7690" s="7">
        <v>0.20285488628850101</v>
      </c>
      <c r="EL7690" s="7">
        <v>0.20285488628850101</v>
      </c>
      <c r="EM7690" s="7">
        <v>0.20285488628850101</v>
      </c>
      <c r="EN7690" s="7">
        <v>0.20285488628850101</v>
      </c>
      <c r="EO7690" s="7">
        <v>0.20285488628850101</v>
      </c>
      <c r="EP7690" s="7">
        <v>0.20285488628850101</v>
      </c>
      <c r="EQ7690" s="7">
        <v>0.20285488628850101</v>
      </c>
      <c r="ER7690" s="7">
        <v>0.20285488628850101</v>
      </c>
      <c r="ES7690" s="7">
        <v>0.20285488628850101</v>
      </c>
      <c r="ET7690" s="7">
        <v>0.20285488628850101</v>
      </c>
      <c r="EU7690" s="7">
        <v>0.20285488628850101</v>
      </c>
      <c r="EV7690" s="7">
        <v>0.20285488628850101</v>
      </c>
      <c r="EW7690" s="7">
        <v>0.20285488628850101</v>
      </c>
    </row>
    <row r="7691" spans="1:153">
      <c r="A7691" s="6">
        <v>7689</v>
      </c>
      <c r="B7691">
        <v>0.27706039257035697</v>
      </c>
      <c r="C7691">
        <v>0.16677804502958701</v>
      </c>
      <c r="D7691">
        <v>0.20008142397209699</v>
      </c>
      <c r="E7691">
        <v>0.17009441216686799</v>
      </c>
      <c r="F7691">
        <v>0.178833779828933</v>
      </c>
      <c r="G7691">
        <v>0.17965273865395101</v>
      </c>
      <c r="H7691">
        <v>0.15373097079605899</v>
      </c>
      <c r="I7691">
        <v>0.179592066763472</v>
      </c>
      <c r="J7691">
        <v>0.33456174900368002</v>
      </c>
      <c r="K7691">
        <v>0.175224153333008</v>
      </c>
      <c r="L7691">
        <v>0.19814556339009301</v>
      </c>
      <c r="M7691">
        <v>0.14589495715060499</v>
      </c>
      <c r="N7691">
        <v>0.21789799549705899</v>
      </c>
      <c r="O7691">
        <v>0.19216075810843899</v>
      </c>
      <c r="P7691">
        <v>8.6845305358662903E-2</v>
      </c>
      <c r="Q7691">
        <v>0.33252132163796999</v>
      </c>
      <c r="R7691">
        <v>0.200661647139486</v>
      </c>
      <c r="S7691">
        <v>0.15984735006216999</v>
      </c>
      <c r="T7691">
        <v>0.35359004031744801</v>
      </c>
      <c r="U7691">
        <v>7.6948579268419998E-2</v>
      </c>
      <c r="V7691">
        <v>0.23666204053579201</v>
      </c>
      <c r="W7691">
        <v>0.15616320131207601</v>
      </c>
      <c r="X7691">
        <v>0.236315756845835</v>
      </c>
      <c r="Y7691">
        <v>0.17211536919662701</v>
      </c>
      <c r="Z7691">
        <v>0.190445609455101</v>
      </c>
      <c r="AA7691">
        <v>0.117320946215504</v>
      </c>
      <c r="AB7691">
        <v>0.17206412779308999</v>
      </c>
      <c r="AC7691">
        <v>0.23116951233696401</v>
      </c>
      <c r="AD7691">
        <v>0.117768368907978</v>
      </c>
      <c r="AE7691">
        <v>0.31393454453893999</v>
      </c>
      <c r="AF7691">
        <v>0.22726434718198801</v>
      </c>
      <c r="AG7691">
        <v>0.17362669352469201</v>
      </c>
      <c r="AH7691">
        <v>0.22037350227866301</v>
      </c>
      <c r="AI7691">
        <v>0.19705800567044601</v>
      </c>
      <c r="AJ7691">
        <v>0.178675478460355</v>
      </c>
      <c r="AK7691">
        <v>0.140554414231673</v>
      </c>
      <c r="AL7691">
        <v>0.22813444593675</v>
      </c>
      <c r="AM7691">
        <v>0.11875271345768</v>
      </c>
      <c r="AN7691">
        <v>0</v>
      </c>
      <c r="AO7691">
        <v>0</v>
      </c>
      <c r="AP7691">
        <v>0</v>
      </c>
      <c r="AQ7691">
        <v>0</v>
      </c>
      <c r="AR7691">
        <v>0</v>
      </c>
      <c r="AS7691">
        <v>1</v>
      </c>
      <c r="AT7691">
        <v>0</v>
      </c>
      <c r="AU7691">
        <v>0</v>
      </c>
      <c r="AV7691">
        <v>0.65070571568654301</v>
      </c>
      <c r="AW7691">
        <v>1</v>
      </c>
      <c r="AX7691">
        <v>0</v>
      </c>
      <c r="AY7691">
        <v>0.72989302704782699</v>
      </c>
      <c r="AZ7691">
        <v>0</v>
      </c>
      <c r="BA7691">
        <v>0</v>
      </c>
      <c r="BB7691">
        <v>1</v>
      </c>
      <c r="BC7691">
        <v>0</v>
      </c>
      <c r="BD7691">
        <v>0</v>
      </c>
      <c r="BE7691">
        <v>0</v>
      </c>
      <c r="BF7691">
        <v>0</v>
      </c>
      <c r="BG7691">
        <v>0.843265581113541</v>
      </c>
      <c r="BH7691">
        <v>0.39178477158549602</v>
      </c>
      <c r="BI7691">
        <v>0</v>
      </c>
      <c r="BJ7691">
        <v>0</v>
      </c>
      <c r="BK7691">
        <v>0</v>
      </c>
      <c r="BL7691">
        <v>0</v>
      </c>
      <c r="BM7691">
        <v>1</v>
      </c>
      <c r="BN7691">
        <v>0.92934371667208204</v>
      </c>
      <c r="BO7691">
        <v>0</v>
      </c>
      <c r="BP7691">
        <v>0</v>
      </c>
      <c r="BQ7691">
        <v>0</v>
      </c>
      <c r="BR7691">
        <v>0</v>
      </c>
      <c r="BS7691">
        <v>1</v>
      </c>
      <c r="BT7691">
        <v>0</v>
      </c>
      <c r="BU7691">
        <v>0</v>
      </c>
      <c r="BV7691">
        <v>0.46196612383900498</v>
      </c>
      <c r="BW7691">
        <v>0</v>
      </c>
      <c r="BX7691">
        <v>0</v>
      </c>
      <c r="BY7691">
        <v>0</v>
      </c>
      <c r="BZ7691" s="7">
        <v>0.42827521327653001</v>
      </c>
      <c r="CA7691" s="7">
        <v>0.42827521327653001</v>
      </c>
      <c r="CB7691" s="7">
        <v>0.42827521327653001</v>
      </c>
      <c r="CC7691" s="7">
        <v>0.42827521327653001</v>
      </c>
      <c r="CD7691" s="7">
        <v>0.42827521327653001</v>
      </c>
      <c r="CE7691" s="7">
        <v>0.42827521327653001</v>
      </c>
      <c r="CF7691" s="7">
        <v>0.42827521327653001</v>
      </c>
      <c r="CG7691" s="7">
        <v>0.42827521327653001</v>
      </c>
      <c r="CH7691" s="7">
        <v>0.42827521327653001</v>
      </c>
      <c r="CI7691" s="7">
        <v>0.42827521327653001</v>
      </c>
      <c r="CJ7691" s="7">
        <v>0.42827521327653001</v>
      </c>
      <c r="CK7691" s="7">
        <v>0.42827521327653001</v>
      </c>
      <c r="CL7691" s="7">
        <v>0.42827521327653001</v>
      </c>
      <c r="CM7691" s="7">
        <v>0.42827521327653001</v>
      </c>
      <c r="CN7691" s="7">
        <v>0.42827521327653001</v>
      </c>
      <c r="CO7691" s="7">
        <v>0.42827521327653001</v>
      </c>
      <c r="CP7691" s="7">
        <v>0.42827521327653001</v>
      </c>
      <c r="CQ7691" s="7">
        <v>0.42827521327653001</v>
      </c>
      <c r="CR7691" s="7">
        <v>0.42827521327653001</v>
      </c>
      <c r="CS7691" s="7">
        <v>0.42827521327653001</v>
      </c>
      <c r="CT7691" s="7">
        <v>0.42827521327653001</v>
      </c>
      <c r="CU7691" s="7">
        <v>0.42827521327653001</v>
      </c>
      <c r="CV7691" s="7">
        <v>0.42827521327653001</v>
      </c>
      <c r="CW7691" s="7">
        <v>0.42827521327653001</v>
      </c>
      <c r="CX7691" s="7">
        <v>0.42827521327653001</v>
      </c>
      <c r="CY7691" s="7">
        <v>0.42827521327653001</v>
      </c>
      <c r="CZ7691" s="7">
        <v>0.42827521327653001</v>
      </c>
      <c r="DA7691" s="7">
        <v>0.42827521327653001</v>
      </c>
      <c r="DB7691" s="7">
        <v>0.42827521327653001</v>
      </c>
      <c r="DC7691" s="7">
        <v>0.42827521327653001</v>
      </c>
      <c r="DD7691" s="7">
        <v>0.42827521327653001</v>
      </c>
      <c r="DE7691" s="7">
        <v>0.42827521327653001</v>
      </c>
      <c r="DF7691" s="7">
        <v>0.42827521327653001</v>
      </c>
      <c r="DG7691" s="7">
        <v>0.42827521327653001</v>
      </c>
      <c r="DH7691" s="7">
        <v>0.42827521327653001</v>
      </c>
      <c r="DI7691" s="7">
        <v>0.42827521327653001</v>
      </c>
      <c r="DJ7691" s="7">
        <v>0.42827521327653001</v>
      </c>
      <c r="DK7691" s="7">
        <v>0.42827521327653001</v>
      </c>
      <c r="DL7691" s="7">
        <v>0.20287307628906501</v>
      </c>
      <c r="DM7691" s="7">
        <v>0.20287307628906501</v>
      </c>
      <c r="DN7691" s="7">
        <v>0.20287307628906501</v>
      </c>
      <c r="DO7691" s="7">
        <v>0.20287307628906501</v>
      </c>
      <c r="DP7691" s="7">
        <v>0.20287307628906501</v>
      </c>
      <c r="DQ7691" s="7">
        <v>0.20287307628906501</v>
      </c>
      <c r="DR7691" s="7">
        <v>0.20287307628906501</v>
      </c>
      <c r="DS7691" s="7">
        <v>0.20287307628906501</v>
      </c>
      <c r="DT7691" s="7">
        <v>0.20287307628906501</v>
      </c>
      <c r="DU7691" s="7">
        <v>0.20287307628906501</v>
      </c>
      <c r="DV7691" s="7">
        <v>0.20287307628906501</v>
      </c>
      <c r="DW7691" s="7">
        <v>0.20287307628906501</v>
      </c>
      <c r="DX7691" s="7">
        <v>0.20287307628906501</v>
      </c>
      <c r="DY7691" s="7">
        <v>0.20287307628906501</v>
      </c>
      <c r="DZ7691" s="7">
        <v>0.20287307628906501</v>
      </c>
      <c r="EA7691" s="7">
        <v>0.20287307628906501</v>
      </c>
      <c r="EB7691" s="7">
        <v>0.20287307628906501</v>
      </c>
      <c r="EC7691" s="7">
        <v>0.20287307628906501</v>
      </c>
      <c r="ED7691" s="7">
        <v>0.20287307628906501</v>
      </c>
      <c r="EE7691" s="7">
        <v>0.20287307628906501</v>
      </c>
      <c r="EF7691" s="7">
        <v>0.20287307628906501</v>
      </c>
      <c r="EG7691" s="7">
        <v>0.20287307628906501</v>
      </c>
      <c r="EH7691" s="7">
        <v>0.20287307628906501</v>
      </c>
      <c r="EI7691" s="7">
        <v>0.20287307628906501</v>
      </c>
      <c r="EJ7691" s="7">
        <v>0.20287307628906501</v>
      </c>
      <c r="EK7691" s="7">
        <v>0.20287307628906501</v>
      </c>
      <c r="EL7691" s="7">
        <v>0.20287307628906501</v>
      </c>
      <c r="EM7691" s="7">
        <v>0.20287307628906501</v>
      </c>
      <c r="EN7691" s="7">
        <v>0.20287307628906501</v>
      </c>
      <c r="EO7691" s="7">
        <v>0.20287307628906501</v>
      </c>
      <c r="EP7691" s="7">
        <v>0.20287307628906501</v>
      </c>
      <c r="EQ7691" s="7">
        <v>0.20287307628906501</v>
      </c>
      <c r="ER7691" s="7">
        <v>0.20287307628906501</v>
      </c>
      <c r="ES7691" s="7">
        <v>0.20287307628906501</v>
      </c>
      <c r="ET7691" s="7">
        <v>0.20287307628906501</v>
      </c>
      <c r="EU7691" s="7">
        <v>0.20287307628906501</v>
      </c>
      <c r="EV7691" s="7">
        <v>0.20287307628906501</v>
      </c>
      <c r="EW7691" s="7">
        <v>0.20287307628906501</v>
      </c>
    </row>
    <row r="7692" spans="1:153">
      <c r="A7692" s="6">
        <v>7690</v>
      </c>
      <c r="B7692">
        <v>0.23491363959568901</v>
      </c>
      <c r="C7692">
        <v>0.26574918257446101</v>
      </c>
      <c r="D7692">
        <v>0.22680732852301799</v>
      </c>
      <c r="E7692">
        <v>0.26971612822818603</v>
      </c>
      <c r="F7692">
        <v>0.25409257944416602</v>
      </c>
      <c r="G7692">
        <v>0.18626698763386099</v>
      </c>
      <c r="H7692">
        <v>0.230978481188131</v>
      </c>
      <c r="I7692">
        <v>0.187430197802226</v>
      </c>
      <c r="J7692">
        <v>0.38601651314570001</v>
      </c>
      <c r="K7692">
        <v>0.22891006817526599</v>
      </c>
      <c r="L7692">
        <v>0.18977308341403701</v>
      </c>
      <c r="M7692">
        <v>0.23075233447518501</v>
      </c>
      <c r="N7692">
        <v>0.25851297263813999</v>
      </c>
      <c r="O7692">
        <v>0.201059791251815</v>
      </c>
      <c r="P7692">
        <v>0.22360595134647099</v>
      </c>
      <c r="Q7692">
        <v>0.3607948372809</v>
      </c>
      <c r="R7692">
        <v>0.28511364015450702</v>
      </c>
      <c r="S7692">
        <v>0.212273423394649</v>
      </c>
      <c r="T7692">
        <v>0.40023864443736601</v>
      </c>
      <c r="U7692">
        <v>8.6637768014456801E-2</v>
      </c>
      <c r="V7692">
        <v>0.29816930489022703</v>
      </c>
      <c r="W7692">
        <v>0.187112173159074</v>
      </c>
      <c r="X7692">
        <v>0.17826710014046099</v>
      </c>
      <c r="Y7692">
        <v>0.22512591316258501</v>
      </c>
      <c r="Z7692">
        <v>0.241522653631461</v>
      </c>
      <c r="AA7692">
        <v>0.15632907114991501</v>
      </c>
      <c r="AB7692">
        <v>0.17876712475655401</v>
      </c>
      <c r="AC7692">
        <v>0.22389111517691501</v>
      </c>
      <c r="AD7692">
        <v>0.146134499550401</v>
      </c>
      <c r="AE7692">
        <v>0.36149243150463001</v>
      </c>
      <c r="AF7692">
        <v>0.27236675029009</v>
      </c>
      <c r="AG7692">
        <v>0.22890242900319799</v>
      </c>
      <c r="AH7692">
        <v>0.245670649419583</v>
      </c>
      <c r="AI7692">
        <v>0.26372335625243198</v>
      </c>
      <c r="AJ7692">
        <v>0.18630558794055899</v>
      </c>
      <c r="AK7692">
        <v>0.17657664583240701</v>
      </c>
      <c r="AL7692">
        <v>0.25492546708792702</v>
      </c>
      <c r="AM7692">
        <v>0.187797728253744</v>
      </c>
      <c r="AN7692">
        <v>0</v>
      </c>
      <c r="AO7692">
        <v>0</v>
      </c>
      <c r="AP7692">
        <v>0</v>
      </c>
      <c r="AQ7692">
        <v>0</v>
      </c>
      <c r="AR7692">
        <v>0</v>
      </c>
      <c r="AS7692">
        <v>1</v>
      </c>
      <c r="AT7692">
        <v>0</v>
      </c>
      <c r="AU7692">
        <v>0</v>
      </c>
      <c r="AV7692">
        <v>0.83721175453368102</v>
      </c>
      <c r="AW7692">
        <v>0</v>
      </c>
      <c r="AX7692">
        <v>0</v>
      </c>
      <c r="AY7692">
        <v>0.64062098318984295</v>
      </c>
      <c r="AZ7692">
        <v>0</v>
      </c>
      <c r="BA7692">
        <v>0</v>
      </c>
      <c r="BB7692">
        <v>1</v>
      </c>
      <c r="BC7692">
        <v>0</v>
      </c>
      <c r="BD7692">
        <v>0</v>
      </c>
      <c r="BE7692">
        <v>0</v>
      </c>
      <c r="BF7692">
        <v>0</v>
      </c>
      <c r="BG7692">
        <v>1</v>
      </c>
      <c r="BH7692">
        <v>0.59794620065218096</v>
      </c>
      <c r="BI7692">
        <v>0</v>
      </c>
      <c r="BJ7692">
        <v>0</v>
      </c>
      <c r="BK7692">
        <v>0</v>
      </c>
      <c r="BL7692">
        <v>0</v>
      </c>
      <c r="BM7692">
        <v>1</v>
      </c>
      <c r="BN7692">
        <v>1</v>
      </c>
      <c r="BO7692">
        <v>0</v>
      </c>
      <c r="BP7692">
        <v>1</v>
      </c>
      <c r="BQ7692">
        <v>0</v>
      </c>
      <c r="BR7692">
        <v>0</v>
      </c>
      <c r="BS7692">
        <v>1</v>
      </c>
      <c r="BT7692">
        <v>0</v>
      </c>
      <c r="BU7692">
        <v>1</v>
      </c>
      <c r="BV7692">
        <v>0.43861773239583202</v>
      </c>
      <c r="BW7692">
        <v>0</v>
      </c>
      <c r="BX7692">
        <v>0</v>
      </c>
      <c r="BY7692">
        <v>0</v>
      </c>
      <c r="BZ7692" s="7">
        <v>0.42831361327772099</v>
      </c>
      <c r="CA7692" s="7">
        <v>0.42831361327772099</v>
      </c>
      <c r="CB7692" s="7">
        <v>0.42831361327772099</v>
      </c>
      <c r="CC7692" s="7">
        <v>0.42831361327772099</v>
      </c>
      <c r="CD7692" s="7">
        <v>0.42831361327772099</v>
      </c>
      <c r="CE7692" s="7">
        <v>0.42831361327772099</v>
      </c>
      <c r="CF7692" s="7">
        <v>0.42831361327772099</v>
      </c>
      <c r="CG7692" s="7">
        <v>0.42831361327772099</v>
      </c>
      <c r="CH7692" s="7">
        <v>0.42831361327772099</v>
      </c>
      <c r="CI7692" s="7">
        <v>0.42831361327772099</v>
      </c>
      <c r="CJ7692" s="7">
        <v>0.42831361327772099</v>
      </c>
      <c r="CK7692" s="7">
        <v>0.42831361327772099</v>
      </c>
      <c r="CL7692" s="7">
        <v>0.42831361327772099</v>
      </c>
      <c r="CM7692" s="7">
        <v>0.42831361327772099</v>
      </c>
      <c r="CN7692" s="7">
        <v>0.42831361327772099</v>
      </c>
      <c r="CO7692" s="7">
        <v>0.42831361327772099</v>
      </c>
      <c r="CP7692" s="7">
        <v>0.42831361327772099</v>
      </c>
      <c r="CQ7692" s="7">
        <v>0.42831361327772099</v>
      </c>
      <c r="CR7692" s="7">
        <v>0.42831361327772099</v>
      </c>
      <c r="CS7692" s="7">
        <v>0.42831361327772099</v>
      </c>
      <c r="CT7692" s="7">
        <v>0.42831361327772099</v>
      </c>
      <c r="CU7692" s="7">
        <v>0.42831361327772099</v>
      </c>
      <c r="CV7692" s="7">
        <v>0.42831361327772099</v>
      </c>
      <c r="CW7692" s="7">
        <v>0.42831361327772099</v>
      </c>
      <c r="CX7692" s="7">
        <v>0.42831361327772099</v>
      </c>
      <c r="CY7692" s="7">
        <v>0.42831361327772099</v>
      </c>
      <c r="CZ7692" s="7">
        <v>0.42831361327772099</v>
      </c>
      <c r="DA7692" s="7">
        <v>0.42831361327772099</v>
      </c>
      <c r="DB7692" s="7">
        <v>0.42831361327772099</v>
      </c>
      <c r="DC7692" s="7">
        <v>0.42831361327772099</v>
      </c>
      <c r="DD7692" s="7">
        <v>0.42831361327772099</v>
      </c>
      <c r="DE7692" s="7">
        <v>0.42831361327772099</v>
      </c>
      <c r="DF7692" s="7">
        <v>0.42831361327772099</v>
      </c>
      <c r="DG7692" s="7">
        <v>0.42831361327772099</v>
      </c>
      <c r="DH7692" s="7">
        <v>0.42831361327772099</v>
      </c>
      <c r="DI7692" s="7">
        <v>0.42831361327772099</v>
      </c>
      <c r="DJ7692" s="7">
        <v>0.42831361327772099</v>
      </c>
      <c r="DK7692" s="7">
        <v>0.42831361327772099</v>
      </c>
      <c r="DL7692" s="7">
        <v>0.202891266289628</v>
      </c>
      <c r="DM7692" s="7">
        <v>0.202891266289628</v>
      </c>
      <c r="DN7692" s="7">
        <v>0.202891266289628</v>
      </c>
      <c r="DO7692" s="7">
        <v>0.202891266289628</v>
      </c>
      <c r="DP7692" s="7">
        <v>0.202891266289628</v>
      </c>
      <c r="DQ7692" s="7">
        <v>0.202891266289628</v>
      </c>
      <c r="DR7692" s="7">
        <v>0.202891266289628</v>
      </c>
      <c r="DS7692" s="7">
        <v>0.202891266289628</v>
      </c>
      <c r="DT7692" s="7">
        <v>0.202891266289628</v>
      </c>
      <c r="DU7692" s="7">
        <v>0.202891266289628</v>
      </c>
      <c r="DV7692" s="7">
        <v>0.202891266289628</v>
      </c>
      <c r="DW7692" s="7">
        <v>0.202891266289628</v>
      </c>
      <c r="DX7692" s="7">
        <v>0.202891266289628</v>
      </c>
      <c r="DY7692" s="7">
        <v>0.202891266289628</v>
      </c>
      <c r="DZ7692" s="7">
        <v>0.202891266289628</v>
      </c>
      <c r="EA7692" s="7">
        <v>0.202891266289628</v>
      </c>
      <c r="EB7692" s="7">
        <v>0.202891266289628</v>
      </c>
      <c r="EC7692" s="7">
        <v>0.202891266289628</v>
      </c>
      <c r="ED7692" s="7">
        <v>0.202891266289628</v>
      </c>
      <c r="EE7692" s="7">
        <v>0.202891266289628</v>
      </c>
      <c r="EF7692" s="7">
        <v>0.202891266289628</v>
      </c>
      <c r="EG7692" s="7">
        <v>0.202891266289628</v>
      </c>
      <c r="EH7692" s="7">
        <v>0.202891266289628</v>
      </c>
      <c r="EI7692" s="7">
        <v>0.202891266289628</v>
      </c>
      <c r="EJ7692" s="7">
        <v>0.202891266289628</v>
      </c>
      <c r="EK7692" s="7">
        <v>0.202891266289628</v>
      </c>
      <c r="EL7692" s="7">
        <v>0.202891266289628</v>
      </c>
      <c r="EM7692" s="7">
        <v>0.202891266289628</v>
      </c>
      <c r="EN7692" s="7">
        <v>0.202891266289628</v>
      </c>
      <c r="EO7692" s="7">
        <v>0.202891266289628</v>
      </c>
      <c r="EP7692" s="7">
        <v>0.202891266289628</v>
      </c>
      <c r="EQ7692" s="7">
        <v>0.202891266289628</v>
      </c>
      <c r="ER7692" s="7">
        <v>0.202891266289628</v>
      </c>
      <c r="ES7692" s="7">
        <v>0.202891266289628</v>
      </c>
      <c r="ET7692" s="7">
        <v>0.202891266289628</v>
      </c>
      <c r="EU7692" s="7">
        <v>0.202891266289628</v>
      </c>
      <c r="EV7692" s="7">
        <v>0.202891266289628</v>
      </c>
      <c r="EW7692" s="7">
        <v>0.202891266289628</v>
      </c>
    </row>
    <row r="7693" spans="1:153">
      <c r="A7693" s="6">
        <v>7691</v>
      </c>
      <c r="B7693">
        <v>0.187809384143724</v>
      </c>
      <c r="C7693">
        <v>0.28218718414217803</v>
      </c>
      <c r="D7693">
        <v>0.22785846424200201</v>
      </c>
      <c r="E7693">
        <v>0.285390945019113</v>
      </c>
      <c r="F7693">
        <v>0.24214816586382801</v>
      </c>
      <c r="G7693">
        <v>0.21031625184067701</v>
      </c>
      <c r="H7693">
        <v>0.24245962100695501</v>
      </c>
      <c r="I7693">
        <v>0.187149409276607</v>
      </c>
      <c r="J7693">
        <v>0.36094957326349197</v>
      </c>
      <c r="K7693">
        <v>0.24204266951537101</v>
      </c>
      <c r="L7693">
        <v>0.192457197627871</v>
      </c>
      <c r="M7693">
        <v>0.25333329747155597</v>
      </c>
      <c r="N7693">
        <v>0.26793865765244501</v>
      </c>
      <c r="O7693">
        <v>0.223883245183472</v>
      </c>
      <c r="P7693">
        <v>0.28694831175124103</v>
      </c>
      <c r="Q7693">
        <v>0.33325650185878197</v>
      </c>
      <c r="R7693">
        <v>0.31071504324362598</v>
      </c>
      <c r="S7693">
        <v>0.246795559112678</v>
      </c>
      <c r="T7693">
        <v>0.40590424245682899</v>
      </c>
      <c r="U7693">
        <v>0.16307127924339801</v>
      </c>
      <c r="V7693">
        <v>0.28754769614888098</v>
      </c>
      <c r="W7693">
        <v>0.21796869403004401</v>
      </c>
      <c r="X7693">
        <v>0.15738911138999701</v>
      </c>
      <c r="Y7693">
        <v>0.23803996325678001</v>
      </c>
      <c r="Z7693">
        <v>0.225409504675851</v>
      </c>
      <c r="AA7693">
        <v>0.225320060391204</v>
      </c>
      <c r="AB7693">
        <v>0.16327044787199399</v>
      </c>
      <c r="AC7693">
        <v>0.25850431764758502</v>
      </c>
      <c r="AD7693">
        <v>0.29677402092030503</v>
      </c>
      <c r="AE7693">
        <v>0.242364081229414</v>
      </c>
      <c r="AF7693">
        <v>0.243537172894814</v>
      </c>
      <c r="AG7693">
        <v>0.23499660067551101</v>
      </c>
      <c r="AH7693">
        <v>0.25089366643747901</v>
      </c>
      <c r="AI7693">
        <v>0.28918083198510097</v>
      </c>
      <c r="AJ7693">
        <v>0.185799664758071</v>
      </c>
      <c r="AK7693">
        <v>0.151312373020241</v>
      </c>
      <c r="AL7693">
        <v>0.25540579736556501</v>
      </c>
      <c r="AM7693">
        <v>0.222803747167129</v>
      </c>
      <c r="AN7693">
        <v>0</v>
      </c>
      <c r="AO7693">
        <v>0</v>
      </c>
      <c r="AP7693">
        <v>0</v>
      </c>
      <c r="AQ7693">
        <v>0</v>
      </c>
      <c r="AR7693">
        <v>0</v>
      </c>
      <c r="AS7693">
        <v>1</v>
      </c>
      <c r="AT7693">
        <v>0</v>
      </c>
      <c r="AU7693">
        <v>0</v>
      </c>
      <c r="AV7693">
        <v>0.91961062850027597</v>
      </c>
      <c r="AW7693">
        <v>0</v>
      </c>
      <c r="AX7693">
        <v>0</v>
      </c>
      <c r="AY7693">
        <v>0.64727765323269904</v>
      </c>
      <c r="AZ7693">
        <v>0</v>
      </c>
      <c r="BA7693">
        <v>0</v>
      </c>
      <c r="BB7693">
        <v>1</v>
      </c>
      <c r="BC7693">
        <v>0</v>
      </c>
      <c r="BD7693">
        <v>0</v>
      </c>
      <c r="BE7693">
        <v>0</v>
      </c>
      <c r="BF7693">
        <v>0</v>
      </c>
      <c r="BG7693">
        <v>1</v>
      </c>
      <c r="BH7693">
        <v>0.82707649860507304</v>
      </c>
      <c r="BI7693">
        <v>0</v>
      </c>
      <c r="BJ7693">
        <v>0</v>
      </c>
      <c r="BK7693">
        <v>0</v>
      </c>
      <c r="BL7693">
        <v>0</v>
      </c>
      <c r="BM7693">
        <v>0.86924102074486898</v>
      </c>
      <c r="BN7693">
        <v>1</v>
      </c>
      <c r="BO7693">
        <v>0</v>
      </c>
      <c r="BP7693">
        <v>1</v>
      </c>
      <c r="BQ7693">
        <v>0</v>
      </c>
      <c r="BR7693">
        <v>0</v>
      </c>
      <c r="BS7693">
        <v>1</v>
      </c>
      <c r="BT7693">
        <v>0</v>
      </c>
      <c r="BU7693">
        <v>1</v>
      </c>
      <c r="BV7693">
        <v>0.60576127185959705</v>
      </c>
      <c r="BW7693">
        <v>0</v>
      </c>
      <c r="BX7693">
        <v>0</v>
      </c>
      <c r="BY7693">
        <v>0</v>
      </c>
      <c r="BZ7693" s="7">
        <v>0.42831361327772099</v>
      </c>
      <c r="CA7693" s="7">
        <v>0.42831361327772099</v>
      </c>
      <c r="CB7693" s="7">
        <v>0.42831361327772099</v>
      </c>
      <c r="CC7693" s="7">
        <v>0.42831361327772099</v>
      </c>
      <c r="CD7693" s="7">
        <v>0.42831361327772099</v>
      </c>
      <c r="CE7693" s="7">
        <v>0.42831361327772099</v>
      </c>
      <c r="CF7693" s="7">
        <v>0.42831361327772099</v>
      </c>
      <c r="CG7693" s="7">
        <v>0.42831361327772099</v>
      </c>
      <c r="CH7693" s="7">
        <v>0.42831361327772099</v>
      </c>
      <c r="CI7693" s="7">
        <v>0.42831361327772099</v>
      </c>
      <c r="CJ7693" s="7">
        <v>0.42831361327772099</v>
      </c>
      <c r="CK7693" s="7">
        <v>0.42831361327772099</v>
      </c>
      <c r="CL7693" s="7">
        <v>0.42831361327772099</v>
      </c>
      <c r="CM7693" s="7">
        <v>0.42831361327772099</v>
      </c>
      <c r="CN7693" s="7">
        <v>0.42831361327772099</v>
      </c>
      <c r="CO7693" s="7">
        <v>0.42831361327772099</v>
      </c>
      <c r="CP7693" s="7">
        <v>0.42831361327772099</v>
      </c>
      <c r="CQ7693" s="7">
        <v>0.42831361327772099</v>
      </c>
      <c r="CR7693" s="7">
        <v>0.42831361327772099</v>
      </c>
      <c r="CS7693" s="7">
        <v>0.42831361327772099</v>
      </c>
      <c r="CT7693" s="7">
        <v>0.42831361327772099</v>
      </c>
      <c r="CU7693" s="7">
        <v>0.42831361327772099</v>
      </c>
      <c r="CV7693" s="7">
        <v>0.42831361327772099</v>
      </c>
      <c r="CW7693" s="7">
        <v>0.42831361327772099</v>
      </c>
      <c r="CX7693" s="7">
        <v>0.42831361327772099</v>
      </c>
      <c r="CY7693" s="7">
        <v>0.42831361327772099</v>
      </c>
      <c r="CZ7693" s="7">
        <v>0.42831361327772099</v>
      </c>
      <c r="DA7693" s="7">
        <v>0.42831361327772099</v>
      </c>
      <c r="DB7693" s="7">
        <v>0.42831361327772099</v>
      </c>
      <c r="DC7693" s="7">
        <v>0.42831361327772099</v>
      </c>
      <c r="DD7693" s="7">
        <v>0.42831361327772099</v>
      </c>
      <c r="DE7693" s="7">
        <v>0.42831361327772099</v>
      </c>
      <c r="DF7693" s="7">
        <v>0.42831361327772099</v>
      </c>
      <c r="DG7693" s="7">
        <v>0.42831361327772099</v>
      </c>
      <c r="DH7693" s="7">
        <v>0.42831361327772099</v>
      </c>
      <c r="DI7693" s="7">
        <v>0.42831361327772099</v>
      </c>
      <c r="DJ7693" s="7">
        <v>0.42831361327772099</v>
      </c>
      <c r="DK7693" s="7">
        <v>0.42831361327772099</v>
      </c>
      <c r="DL7693" s="7">
        <v>0.202891266289628</v>
      </c>
      <c r="DM7693" s="7">
        <v>0.202891266289628</v>
      </c>
      <c r="DN7693" s="7">
        <v>0.202891266289628</v>
      </c>
      <c r="DO7693" s="7">
        <v>0.202891266289628</v>
      </c>
      <c r="DP7693" s="7">
        <v>0.202891266289628</v>
      </c>
      <c r="DQ7693" s="7">
        <v>0.202891266289628</v>
      </c>
      <c r="DR7693" s="7">
        <v>0.202891266289628</v>
      </c>
      <c r="DS7693" s="7">
        <v>0.202891266289628</v>
      </c>
      <c r="DT7693" s="7">
        <v>0.202891266289628</v>
      </c>
      <c r="DU7693" s="7">
        <v>0.202891266289628</v>
      </c>
      <c r="DV7693" s="7">
        <v>0.202891266289628</v>
      </c>
      <c r="DW7693" s="7">
        <v>0.202891266289628</v>
      </c>
      <c r="DX7693" s="7">
        <v>0.202891266289628</v>
      </c>
      <c r="DY7693" s="7">
        <v>0.202891266289628</v>
      </c>
      <c r="DZ7693" s="7">
        <v>0.202891266289628</v>
      </c>
      <c r="EA7693" s="7">
        <v>0.202891266289628</v>
      </c>
      <c r="EB7693" s="7">
        <v>0.202891266289628</v>
      </c>
      <c r="EC7693" s="7">
        <v>0.202891266289628</v>
      </c>
      <c r="ED7693" s="7">
        <v>0.202891266289628</v>
      </c>
      <c r="EE7693" s="7">
        <v>0.202891266289628</v>
      </c>
      <c r="EF7693" s="7">
        <v>0.202891266289628</v>
      </c>
      <c r="EG7693" s="7">
        <v>0.202891266289628</v>
      </c>
      <c r="EH7693" s="7">
        <v>0.202891266289628</v>
      </c>
      <c r="EI7693" s="7">
        <v>0.202891266289628</v>
      </c>
      <c r="EJ7693" s="7">
        <v>0.202891266289628</v>
      </c>
      <c r="EK7693" s="7">
        <v>0.202891266289628</v>
      </c>
      <c r="EL7693" s="7">
        <v>0.202891266289628</v>
      </c>
      <c r="EM7693" s="7">
        <v>0.202891266289628</v>
      </c>
      <c r="EN7693" s="7">
        <v>0.202891266289628</v>
      </c>
      <c r="EO7693" s="7">
        <v>0.202891266289628</v>
      </c>
      <c r="EP7693" s="7">
        <v>0.202891266289628</v>
      </c>
      <c r="EQ7693" s="7">
        <v>0.202891266289628</v>
      </c>
      <c r="ER7693" s="7">
        <v>0.202891266289628</v>
      </c>
      <c r="ES7693" s="7">
        <v>0.202891266289628</v>
      </c>
      <c r="ET7693" s="7">
        <v>0.202891266289628</v>
      </c>
      <c r="EU7693" s="7">
        <v>0.202891266289628</v>
      </c>
      <c r="EV7693" s="7">
        <v>0.202891266289628</v>
      </c>
      <c r="EW7693" s="7">
        <v>0.202891266289628</v>
      </c>
    </row>
    <row r="7694" spans="1:153">
      <c r="A7694" s="6">
        <v>7692</v>
      </c>
      <c r="B7694">
        <v>0.15944764380005499</v>
      </c>
      <c r="C7694">
        <v>0.28033512018902201</v>
      </c>
      <c r="D7694">
        <v>0.225193881332548</v>
      </c>
      <c r="E7694">
        <v>0.28260173416840301</v>
      </c>
      <c r="F7694">
        <v>0.20935288951537401</v>
      </c>
      <c r="G7694">
        <v>0.22763900944197099</v>
      </c>
      <c r="H7694">
        <v>0.21696366880718801</v>
      </c>
      <c r="I7694">
        <v>0.209296217429565</v>
      </c>
      <c r="J7694">
        <v>0.249462934474559</v>
      </c>
      <c r="K7694">
        <v>0.247404564336516</v>
      </c>
      <c r="L7694">
        <v>0.18126204651650099</v>
      </c>
      <c r="M7694">
        <v>0.24394028578257099</v>
      </c>
      <c r="N7694">
        <v>0.254449784699259</v>
      </c>
      <c r="O7694">
        <v>0.22660570889669401</v>
      </c>
      <c r="P7694">
        <v>0.245712481601156</v>
      </c>
      <c r="Q7694">
        <v>0.21241689481624601</v>
      </c>
      <c r="R7694">
        <v>0.29832041280656402</v>
      </c>
      <c r="S7694">
        <v>0.25565296548955702</v>
      </c>
      <c r="T7694">
        <v>0.33841649651809502</v>
      </c>
      <c r="U7694">
        <v>0.17956029775200599</v>
      </c>
      <c r="V7694">
        <v>0.172377680564477</v>
      </c>
      <c r="W7694">
        <v>0.23772194583141301</v>
      </c>
      <c r="X7694">
        <v>0.15961219578800501</v>
      </c>
      <c r="Y7694">
        <v>0.24304017779933601</v>
      </c>
      <c r="Z7694">
        <v>0.18764836582239899</v>
      </c>
      <c r="AA7694">
        <v>0.19484598313641999</v>
      </c>
      <c r="AB7694">
        <v>0.19020922241344601</v>
      </c>
      <c r="AC7694">
        <v>0.24468057774676399</v>
      </c>
      <c r="AD7694">
        <v>0.235893561447265</v>
      </c>
      <c r="AE7694">
        <v>0.20921757737177801</v>
      </c>
      <c r="AF7694">
        <v>0.18550619761387899</v>
      </c>
      <c r="AG7694">
        <v>0.20543057424425801</v>
      </c>
      <c r="AH7694">
        <v>0.21085431337618299</v>
      </c>
      <c r="AI7694">
        <v>0.25978534328724301</v>
      </c>
      <c r="AJ7694">
        <v>0.20737941679205901</v>
      </c>
      <c r="AK7694">
        <v>0.14742574121483501</v>
      </c>
      <c r="AL7694">
        <v>0.26049456997012799</v>
      </c>
      <c r="AM7694">
        <v>0.184773824540061</v>
      </c>
      <c r="AN7694">
        <v>0</v>
      </c>
      <c r="AO7694">
        <v>0</v>
      </c>
      <c r="AP7694">
        <v>0</v>
      </c>
      <c r="AQ7694">
        <v>0</v>
      </c>
      <c r="AR7694">
        <v>0</v>
      </c>
      <c r="AS7694">
        <v>1</v>
      </c>
      <c r="AT7694">
        <v>0</v>
      </c>
      <c r="AU7694">
        <v>0</v>
      </c>
      <c r="AV7694">
        <v>0.71284224241680805</v>
      </c>
      <c r="AW7694">
        <v>0</v>
      </c>
      <c r="AX7694">
        <v>0</v>
      </c>
      <c r="AY7694">
        <v>1</v>
      </c>
      <c r="AZ7694">
        <v>0</v>
      </c>
      <c r="BA7694">
        <v>0</v>
      </c>
      <c r="BB7694">
        <v>1</v>
      </c>
      <c r="BC7694">
        <v>0</v>
      </c>
      <c r="BD7694">
        <v>0</v>
      </c>
      <c r="BE7694">
        <v>0</v>
      </c>
      <c r="BF7694">
        <v>0</v>
      </c>
      <c r="BG7694">
        <v>0.83832332941260002</v>
      </c>
      <c r="BH7694">
        <v>0.83983911551058399</v>
      </c>
      <c r="BI7694">
        <v>0</v>
      </c>
      <c r="BJ7694">
        <v>0</v>
      </c>
      <c r="BK7694">
        <v>0</v>
      </c>
      <c r="BL7694">
        <v>0</v>
      </c>
      <c r="BM7694">
        <v>1</v>
      </c>
      <c r="BN7694">
        <v>1</v>
      </c>
      <c r="BO7694">
        <v>0</v>
      </c>
      <c r="BP7694">
        <v>1</v>
      </c>
      <c r="BQ7694">
        <v>0</v>
      </c>
      <c r="BR7694">
        <v>0</v>
      </c>
      <c r="BS7694">
        <v>1</v>
      </c>
      <c r="BT7694">
        <v>0</v>
      </c>
      <c r="BU7694">
        <v>1</v>
      </c>
      <c r="BV7694">
        <v>0.57503066797347302</v>
      </c>
      <c r="BW7694">
        <v>0</v>
      </c>
      <c r="BX7694">
        <v>0</v>
      </c>
      <c r="BY7694">
        <v>0</v>
      </c>
      <c r="BZ7694" s="7">
        <v>0.42835201327891098</v>
      </c>
      <c r="CA7694" s="7">
        <v>0.42835201327891098</v>
      </c>
      <c r="CB7694" s="7">
        <v>0.42835201327891098</v>
      </c>
      <c r="CC7694" s="7">
        <v>0.42835201327891098</v>
      </c>
      <c r="CD7694" s="7">
        <v>0.42835201327891098</v>
      </c>
      <c r="CE7694" s="7">
        <v>0.42835201327891098</v>
      </c>
      <c r="CF7694" s="7">
        <v>0.42835201327891098</v>
      </c>
      <c r="CG7694" s="7">
        <v>0.42835201327891098</v>
      </c>
      <c r="CH7694" s="7">
        <v>0.42835201327891098</v>
      </c>
      <c r="CI7694" s="7">
        <v>0.42835201327891098</v>
      </c>
      <c r="CJ7694" s="7">
        <v>0.42835201327891098</v>
      </c>
      <c r="CK7694" s="7">
        <v>0.42835201327891098</v>
      </c>
      <c r="CL7694" s="7">
        <v>0.42835201327891098</v>
      </c>
      <c r="CM7694" s="7">
        <v>0.42835201327891098</v>
      </c>
      <c r="CN7694" s="7">
        <v>0.42835201327891098</v>
      </c>
      <c r="CO7694" s="7">
        <v>0.42835201327891098</v>
      </c>
      <c r="CP7694" s="7">
        <v>0.42835201327891098</v>
      </c>
      <c r="CQ7694" s="7">
        <v>0.42835201327891098</v>
      </c>
      <c r="CR7694" s="7">
        <v>0.42835201327891098</v>
      </c>
      <c r="CS7694" s="7">
        <v>0.42835201327891098</v>
      </c>
      <c r="CT7694" s="7">
        <v>0.42835201327891098</v>
      </c>
      <c r="CU7694" s="7">
        <v>0.42835201327891098</v>
      </c>
      <c r="CV7694" s="7">
        <v>0.42835201327891098</v>
      </c>
      <c r="CW7694" s="7">
        <v>0.42835201327891098</v>
      </c>
      <c r="CX7694" s="7">
        <v>0.42835201327891098</v>
      </c>
      <c r="CY7694" s="7">
        <v>0.42835201327891098</v>
      </c>
      <c r="CZ7694" s="7">
        <v>0.42835201327891098</v>
      </c>
      <c r="DA7694" s="7">
        <v>0.42835201327891098</v>
      </c>
      <c r="DB7694" s="7">
        <v>0.42835201327891098</v>
      </c>
      <c r="DC7694" s="7">
        <v>0.42835201327891098</v>
      </c>
      <c r="DD7694" s="7">
        <v>0.42835201327891098</v>
      </c>
      <c r="DE7694" s="7">
        <v>0.42835201327891098</v>
      </c>
      <c r="DF7694" s="7">
        <v>0.42835201327891098</v>
      </c>
      <c r="DG7694" s="7">
        <v>0.42835201327891098</v>
      </c>
      <c r="DH7694" s="7">
        <v>0.42835201327891098</v>
      </c>
      <c r="DI7694" s="7">
        <v>0.42835201327891098</v>
      </c>
      <c r="DJ7694" s="7">
        <v>0.42835201327891098</v>
      </c>
      <c r="DK7694" s="7">
        <v>0.42835201327891098</v>
      </c>
      <c r="DL7694" s="7">
        <v>0.202909456290192</v>
      </c>
      <c r="DM7694" s="7">
        <v>0.202909456290192</v>
      </c>
      <c r="DN7694" s="7">
        <v>0.202909456290192</v>
      </c>
      <c r="DO7694" s="7">
        <v>0.202909456290192</v>
      </c>
      <c r="DP7694" s="7">
        <v>0.202909456290192</v>
      </c>
      <c r="DQ7694" s="7">
        <v>0.202909456290192</v>
      </c>
      <c r="DR7694" s="7">
        <v>0.202909456290192</v>
      </c>
      <c r="DS7694" s="7">
        <v>0.202909456290192</v>
      </c>
      <c r="DT7694" s="7">
        <v>0.202909456290192</v>
      </c>
      <c r="DU7694" s="7">
        <v>0.202909456290192</v>
      </c>
      <c r="DV7694" s="7">
        <v>0.202909456290192</v>
      </c>
      <c r="DW7694" s="7">
        <v>0.202909456290192</v>
      </c>
      <c r="DX7694" s="7">
        <v>0.202909456290192</v>
      </c>
      <c r="DY7694" s="7">
        <v>0.202909456290192</v>
      </c>
      <c r="DZ7694" s="7">
        <v>0.202909456290192</v>
      </c>
      <c r="EA7694" s="7">
        <v>0.202909456290192</v>
      </c>
      <c r="EB7694" s="7">
        <v>0.202909456290192</v>
      </c>
      <c r="EC7694" s="7">
        <v>0.202909456290192</v>
      </c>
      <c r="ED7694" s="7">
        <v>0.202909456290192</v>
      </c>
      <c r="EE7694" s="7">
        <v>0.202909456290192</v>
      </c>
      <c r="EF7694" s="7">
        <v>0.202909456290192</v>
      </c>
      <c r="EG7694" s="7">
        <v>0.202909456290192</v>
      </c>
      <c r="EH7694" s="7">
        <v>0.202909456290192</v>
      </c>
      <c r="EI7694" s="7">
        <v>0.202909456290192</v>
      </c>
      <c r="EJ7694" s="7">
        <v>0.202909456290192</v>
      </c>
      <c r="EK7694" s="7">
        <v>0.202909456290192</v>
      </c>
      <c r="EL7694" s="7">
        <v>0.202909456290192</v>
      </c>
      <c r="EM7694" s="7">
        <v>0.202909456290192</v>
      </c>
      <c r="EN7694" s="7">
        <v>0.202909456290192</v>
      </c>
      <c r="EO7694" s="7">
        <v>0.202909456290192</v>
      </c>
      <c r="EP7694" s="7">
        <v>0.202909456290192</v>
      </c>
      <c r="EQ7694" s="7">
        <v>0.202909456290192</v>
      </c>
      <c r="ER7694" s="7">
        <v>0.202909456290192</v>
      </c>
      <c r="ES7694" s="7">
        <v>0.202909456290192</v>
      </c>
      <c r="ET7694" s="7">
        <v>0.202909456290192</v>
      </c>
      <c r="EU7694" s="7">
        <v>0.202909456290192</v>
      </c>
      <c r="EV7694" s="7">
        <v>0.202909456290192</v>
      </c>
      <c r="EW7694" s="7">
        <v>0.202909456290192</v>
      </c>
    </row>
    <row r="7695" spans="1:153">
      <c r="A7695" s="6">
        <v>7693</v>
      </c>
      <c r="B7695">
        <v>0.152371759750698</v>
      </c>
      <c r="C7695">
        <v>0.17209811394711599</v>
      </c>
      <c r="D7695">
        <v>0.159376122315321</v>
      </c>
      <c r="E7695">
        <v>0.17278016307050301</v>
      </c>
      <c r="F7695">
        <v>0.18208733527033399</v>
      </c>
      <c r="G7695">
        <v>0.147810271963426</v>
      </c>
      <c r="H7695">
        <v>0.184074108006687</v>
      </c>
      <c r="I7695">
        <v>0.13747682266379399</v>
      </c>
      <c r="J7695">
        <v>0.13675245006289399</v>
      </c>
      <c r="K7695">
        <v>0.18397335078211</v>
      </c>
      <c r="L7695">
        <v>0.10414593759065301</v>
      </c>
      <c r="M7695">
        <v>0.172695967824091</v>
      </c>
      <c r="N7695">
        <v>0.19541363919047</v>
      </c>
      <c r="O7695">
        <v>0.16572114394759499</v>
      </c>
      <c r="P7695">
        <v>0.121387725426571</v>
      </c>
      <c r="Q7695">
        <v>0.166232526468021</v>
      </c>
      <c r="R7695">
        <v>0.17220938200991401</v>
      </c>
      <c r="S7695">
        <v>0.179324524675022</v>
      </c>
      <c r="T7695">
        <v>0.23897956667798601</v>
      </c>
      <c r="U7695">
        <v>0.15663930159279199</v>
      </c>
      <c r="V7695">
        <v>8.44580126172913E-2</v>
      </c>
      <c r="W7695">
        <v>0.164586802002294</v>
      </c>
      <c r="X7695">
        <v>0.15709381023159499</v>
      </c>
      <c r="Y7695">
        <v>0.18018122558756</v>
      </c>
      <c r="Z7695">
        <v>0.144922214829968</v>
      </c>
      <c r="AA7695">
        <v>0.15219106265113999</v>
      </c>
      <c r="AB7695">
        <v>0.143097867114686</v>
      </c>
      <c r="AC7695">
        <v>0.169695060608613</v>
      </c>
      <c r="AD7695">
        <v>9.9413743182066E-2</v>
      </c>
      <c r="AE7695">
        <v>0.15705471850015201</v>
      </c>
      <c r="AF7695">
        <v>0.117536336649298</v>
      </c>
      <c r="AG7695">
        <v>0.141609930785079</v>
      </c>
      <c r="AH7695">
        <v>0.15568514221751301</v>
      </c>
      <c r="AI7695">
        <v>0.15863588517980501</v>
      </c>
      <c r="AJ7695">
        <v>0.13566940692246199</v>
      </c>
      <c r="AK7695">
        <v>6.9077038662284498E-2</v>
      </c>
      <c r="AL7695">
        <v>0.19738368552431701</v>
      </c>
      <c r="AM7695">
        <v>0.164447833533784</v>
      </c>
      <c r="AN7695">
        <v>0</v>
      </c>
      <c r="AO7695">
        <v>0</v>
      </c>
      <c r="AP7695">
        <v>0</v>
      </c>
      <c r="AQ7695">
        <v>0</v>
      </c>
      <c r="AR7695">
        <v>0</v>
      </c>
      <c r="AS7695">
        <v>1</v>
      </c>
      <c r="AT7695">
        <v>0</v>
      </c>
      <c r="AU7695">
        <v>0</v>
      </c>
      <c r="AV7695">
        <v>0.96507868265894103</v>
      </c>
      <c r="AW7695">
        <v>0</v>
      </c>
      <c r="AX7695">
        <v>0</v>
      </c>
      <c r="AY7695">
        <v>1</v>
      </c>
      <c r="AZ7695">
        <v>0</v>
      </c>
      <c r="BA7695">
        <v>0</v>
      </c>
      <c r="BB7695">
        <v>1</v>
      </c>
      <c r="BC7695">
        <v>0</v>
      </c>
      <c r="BD7695">
        <v>0</v>
      </c>
      <c r="BE7695">
        <v>0</v>
      </c>
      <c r="BF7695">
        <v>0</v>
      </c>
      <c r="BG7695">
        <v>1</v>
      </c>
      <c r="BH7695">
        <v>0.83453659785241396</v>
      </c>
      <c r="BI7695">
        <v>0</v>
      </c>
      <c r="BJ7695">
        <v>0</v>
      </c>
      <c r="BK7695">
        <v>0</v>
      </c>
      <c r="BL7695">
        <v>0</v>
      </c>
      <c r="BM7695">
        <v>1</v>
      </c>
      <c r="BN7695">
        <v>1</v>
      </c>
      <c r="BO7695">
        <v>0</v>
      </c>
      <c r="BP7695">
        <v>1</v>
      </c>
      <c r="BQ7695">
        <v>0</v>
      </c>
      <c r="BR7695">
        <v>0</v>
      </c>
      <c r="BS7695">
        <v>1</v>
      </c>
      <c r="BT7695">
        <v>0</v>
      </c>
      <c r="BU7695">
        <v>0</v>
      </c>
      <c r="BV7695">
        <v>0.651333040384107</v>
      </c>
      <c r="BW7695">
        <v>0</v>
      </c>
      <c r="BX7695">
        <v>0</v>
      </c>
      <c r="BY7695">
        <v>0</v>
      </c>
      <c r="BZ7695" s="7">
        <v>0.42835201327891098</v>
      </c>
      <c r="CA7695" s="7">
        <v>0.42835201327891098</v>
      </c>
      <c r="CB7695" s="7">
        <v>0.42835201327891098</v>
      </c>
      <c r="CC7695" s="7">
        <v>0.42835201327891098</v>
      </c>
      <c r="CD7695" s="7">
        <v>0.42835201327891098</v>
      </c>
      <c r="CE7695" s="7">
        <v>0.42835201327891098</v>
      </c>
      <c r="CF7695" s="7">
        <v>0.42835201327891098</v>
      </c>
      <c r="CG7695" s="7">
        <v>0.42835201327891098</v>
      </c>
      <c r="CH7695" s="7">
        <v>0.42835201327891098</v>
      </c>
      <c r="CI7695" s="7">
        <v>0.42835201327891098</v>
      </c>
      <c r="CJ7695" s="7">
        <v>0.42835201327891098</v>
      </c>
      <c r="CK7695" s="7">
        <v>0.42835201327891098</v>
      </c>
      <c r="CL7695" s="7">
        <v>0.42835201327891098</v>
      </c>
      <c r="CM7695" s="7">
        <v>0.42835201327891098</v>
      </c>
      <c r="CN7695" s="7">
        <v>0.42835201327891098</v>
      </c>
      <c r="CO7695" s="7">
        <v>0.42835201327891098</v>
      </c>
      <c r="CP7695" s="7">
        <v>0.42835201327891098</v>
      </c>
      <c r="CQ7695" s="7">
        <v>0.42835201327891098</v>
      </c>
      <c r="CR7695" s="7">
        <v>0.42835201327891098</v>
      </c>
      <c r="CS7695" s="7">
        <v>0.42835201327891098</v>
      </c>
      <c r="CT7695" s="7">
        <v>0.42835201327891098</v>
      </c>
      <c r="CU7695" s="7">
        <v>0.42835201327891098</v>
      </c>
      <c r="CV7695" s="7">
        <v>0.42835201327891098</v>
      </c>
      <c r="CW7695" s="7">
        <v>0.42835201327891098</v>
      </c>
      <c r="CX7695" s="7">
        <v>0.42835201327891098</v>
      </c>
      <c r="CY7695" s="7">
        <v>0.42835201327891098</v>
      </c>
      <c r="CZ7695" s="7">
        <v>0.42835201327891098</v>
      </c>
      <c r="DA7695" s="7">
        <v>0.42835201327891098</v>
      </c>
      <c r="DB7695" s="7">
        <v>0.42835201327891098</v>
      </c>
      <c r="DC7695" s="7">
        <v>0.42835201327891098</v>
      </c>
      <c r="DD7695" s="7">
        <v>0.42835201327891098</v>
      </c>
      <c r="DE7695" s="7">
        <v>0.42835201327891098</v>
      </c>
      <c r="DF7695" s="7">
        <v>0.42835201327891098</v>
      </c>
      <c r="DG7695" s="7">
        <v>0.42835201327891098</v>
      </c>
      <c r="DH7695" s="7">
        <v>0.42835201327891098</v>
      </c>
      <c r="DI7695" s="7">
        <v>0.42835201327891098</v>
      </c>
      <c r="DJ7695" s="7">
        <v>0.42835201327891098</v>
      </c>
      <c r="DK7695" s="7">
        <v>0.42835201327891098</v>
      </c>
      <c r="DL7695" s="7">
        <v>0.202909456290192</v>
      </c>
      <c r="DM7695" s="7">
        <v>0.202909456290192</v>
      </c>
      <c r="DN7695" s="7">
        <v>0.202909456290192</v>
      </c>
      <c r="DO7695" s="7">
        <v>0.202909456290192</v>
      </c>
      <c r="DP7695" s="7">
        <v>0.202909456290192</v>
      </c>
      <c r="DQ7695" s="7">
        <v>0.202909456290192</v>
      </c>
      <c r="DR7695" s="7">
        <v>0.202909456290192</v>
      </c>
      <c r="DS7695" s="7">
        <v>0.202909456290192</v>
      </c>
      <c r="DT7695" s="7">
        <v>0.202909456290192</v>
      </c>
      <c r="DU7695" s="7">
        <v>0.202909456290192</v>
      </c>
      <c r="DV7695" s="7">
        <v>0.202909456290192</v>
      </c>
      <c r="DW7695" s="7">
        <v>0.202909456290192</v>
      </c>
      <c r="DX7695" s="7">
        <v>0.202909456290192</v>
      </c>
      <c r="DY7695" s="7">
        <v>0.202909456290192</v>
      </c>
      <c r="DZ7695" s="7">
        <v>0.202909456290192</v>
      </c>
      <c r="EA7695" s="7">
        <v>0.202909456290192</v>
      </c>
      <c r="EB7695" s="7">
        <v>0.202909456290192</v>
      </c>
      <c r="EC7695" s="7">
        <v>0.202909456290192</v>
      </c>
      <c r="ED7695" s="7">
        <v>0.202909456290192</v>
      </c>
      <c r="EE7695" s="7">
        <v>0.202909456290192</v>
      </c>
      <c r="EF7695" s="7">
        <v>0.202909456290192</v>
      </c>
      <c r="EG7695" s="7">
        <v>0.202909456290192</v>
      </c>
      <c r="EH7695" s="7">
        <v>0.202909456290192</v>
      </c>
      <c r="EI7695" s="7">
        <v>0.202909456290192</v>
      </c>
      <c r="EJ7695" s="7">
        <v>0.202909456290192</v>
      </c>
      <c r="EK7695" s="7">
        <v>0.202909456290192</v>
      </c>
      <c r="EL7695" s="7">
        <v>0.202909456290192</v>
      </c>
      <c r="EM7695" s="7">
        <v>0.202909456290192</v>
      </c>
      <c r="EN7695" s="7">
        <v>0.202909456290192</v>
      </c>
      <c r="EO7695" s="7">
        <v>0.202909456290192</v>
      </c>
      <c r="EP7695" s="7">
        <v>0.202909456290192</v>
      </c>
      <c r="EQ7695" s="7">
        <v>0.202909456290192</v>
      </c>
      <c r="ER7695" s="7">
        <v>0.202909456290192</v>
      </c>
      <c r="ES7695" s="7">
        <v>0.202909456290192</v>
      </c>
      <c r="ET7695" s="7">
        <v>0.202909456290192</v>
      </c>
      <c r="EU7695" s="7">
        <v>0.202909456290192</v>
      </c>
      <c r="EV7695" s="7">
        <v>0.202909456290192</v>
      </c>
      <c r="EW7695" s="7">
        <v>0.202909456290192</v>
      </c>
    </row>
    <row r="7696" spans="1:153">
      <c r="A7696" s="6">
        <v>7694</v>
      </c>
      <c r="B7696">
        <v>9.8943383157053602E-2</v>
      </c>
      <c r="C7696">
        <v>6.0580910119414001E-2</v>
      </c>
      <c r="D7696">
        <v>6.9829969861255697E-2</v>
      </c>
      <c r="E7696">
        <v>6.0236909014780203E-2</v>
      </c>
      <c r="F7696">
        <v>7.1005904765861702E-2</v>
      </c>
      <c r="G7696">
        <v>7.0548483162548595E-2</v>
      </c>
      <c r="H7696">
        <v>7.32433592608632E-2</v>
      </c>
      <c r="I7696">
        <v>5.0800053694873802E-2</v>
      </c>
      <c r="J7696">
        <v>6.4163739977571299E-2</v>
      </c>
      <c r="K7696">
        <v>6.8184978334451501E-2</v>
      </c>
      <c r="L7696">
        <v>4.0526021224135497E-2</v>
      </c>
      <c r="M7696">
        <v>6.72425308312357E-2</v>
      </c>
      <c r="N7696">
        <v>7.9070050737509501E-2</v>
      </c>
      <c r="O7696">
        <v>6.9974110550981503E-2</v>
      </c>
      <c r="P7696">
        <v>3.8989700879604898E-2</v>
      </c>
      <c r="Q7696">
        <v>9.9089399398366196E-2</v>
      </c>
      <c r="R7696">
        <v>8.8140044636161194E-2</v>
      </c>
      <c r="S7696">
        <v>9.0153340018958597E-2</v>
      </c>
      <c r="T7696">
        <v>9.8349527055077296E-2</v>
      </c>
      <c r="U7696">
        <v>7.5672034958874104E-2</v>
      </c>
      <c r="V7696">
        <v>3.8402094691950099E-2</v>
      </c>
      <c r="W7696">
        <v>7.0941610853631598E-2</v>
      </c>
      <c r="X7696">
        <v>9.4039747854045896E-2</v>
      </c>
      <c r="Y7696">
        <v>6.6174285706217403E-2</v>
      </c>
      <c r="Z7696">
        <v>6.5682357767873401E-2</v>
      </c>
      <c r="AA7696">
        <v>7.3525084308226601E-2</v>
      </c>
      <c r="AB7696">
        <v>5.15579155701818E-2</v>
      </c>
      <c r="AC7696">
        <v>6.0842036733894003E-2</v>
      </c>
      <c r="AD7696">
        <v>2.59796303603878E-2</v>
      </c>
      <c r="AE7696">
        <v>8.5245038913892193E-2</v>
      </c>
      <c r="AF7696">
        <v>6.0394621425845403E-2</v>
      </c>
      <c r="AG7696">
        <v>5.1545809120154801E-2</v>
      </c>
      <c r="AH7696">
        <v>5.5270800357219298E-2</v>
      </c>
      <c r="AI7696">
        <v>8.0016542213692796E-2</v>
      </c>
      <c r="AJ7696">
        <v>4.9406791911988997E-2</v>
      </c>
      <c r="AK7696">
        <v>3.9570009089362597E-2</v>
      </c>
      <c r="AL7696">
        <v>9.0474943813990794E-2</v>
      </c>
      <c r="AM7696">
        <v>7.6729019784012004E-2</v>
      </c>
      <c r="AN7696">
        <v>0</v>
      </c>
      <c r="AO7696">
        <v>0</v>
      </c>
      <c r="AP7696">
        <v>0</v>
      </c>
      <c r="AQ7696">
        <v>0</v>
      </c>
      <c r="AR7696">
        <v>0</v>
      </c>
      <c r="AS7696">
        <v>1</v>
      </c>
      <c r="AT7696">
        <v>0</v>
      </c>
      <c r="AU7696">
        <v>0</v>
      </c>
      <c r="AV7696">
        <v>1</v>
      </c>
      <c r="AW7696">
        <v>0</v>
      </c>
      <c r="AX7696">
        <v>0</v>
      </c>
      <c r="AY7696">
        <v>1</v>
      </c>
      <c r="AZ7696">
        <v>0</v>
      </c>
      <c r="BA7696">
        <v>0</v>
      </c>
      <c r="BB7696">
        <v>1</v>
      </c>
      <c r="BC7696">
        <v>0</v>
      </c>
      <c r="BD7696">
        <v>0</v>
      </c>
      <c r="BE7696">
        <v>0</v>
      </c>
      <c r="BF7696">
        <v>0</v>
      </c>
      <c r="BG7696">
        <v>1</v>
      </c>
      <c r="BH7696">
        <v>0.74988249956393804</v>
      </c>
      <c r="BI7696">
        <v>0</v>
      </c>
      <c r="BJ7696">
        <v>0</v>
      </c>
      <c r="BK7696">
        <v>0</v>
      </c>
      <c r="BL7696">
        <v>0</v>
      </c>
      <c r="BM7696">
        <v>1</v>
      </c>
      <c r="BN7696">
        <v>1</v>
      </c>
      <c r="BO7696">
        <v>0</v>
      </c>
      <c r="BP7696">
        <v>1</v>
      </c>
      <c r="BQ7696">
        <v>0</v>
      </c>
      <c r="BR7696">
        <v>0</v>
      </c>
      <c r="BS7696">
        <v>1</v>
      </c>
      <c r="BT7696">
        <v>0</v>
      </c>
      <c r="BU7696">
        <v>0</v>
      </c>
      <c r="BV7696">
        <v>1</v>
      </c>
      <c r="BW7696">
        <v>0</v>
      </c>
      <c r="BX7696">
        <v>0</v>
      </c>
      <c r="BY7696">
        <v>0</v>
      </c>
      <c r="BZ7696" s="7">
        <v>0.42839041328010202</v>
      </c>
      <c r="CA7696" s="7">
        <v>0.42839041328010202</v>
      </c>
      <c r="CB7696" s="7">
        <v>0.42839041328010202</v>
      </c>
      <c r="CC7696" s="7">
        <v>0.42839041328010202</v>
      </c>
      <c r="CD7696" s="7">
        <v>0.42839041328010202</v>
      </c>
      <c r="CE7696" s="7">
        <v>0.42839041328010202</v>
      </c>
      <c r="CF7696" s="7">
        <v>0.42839041328010202</v>
      </c>
      <c r="CG7696" s="7">
        <v>0.42839041328010202</v>
      </c>
      <c r="CH7696" s="7">
        <v>0.42839041328010202</v>
      </c>
      <c r="CI7696" s="7">
        <v>0.42839041328010202</v>
      </c>
      <c r="CJ7696" s="7">
        <v>0.42839041328010202</v>
      </c>
      <c r="CK7696" s="7">
        <v>0.42839041328010202</v>
      </c>
      <c r="CL7696" s="7">
        <v>0.42839041328010202</v>
      </c>
      <c r="CM7696" s="7">
        <v>0.42839041328010202</v>
      </c>
      <c r="CN7696" s="7">
        <v>0.42839041328010202</v>
      </c>
      <c r="CO7696" s="7">
        <v>0.42839041328010202</v>
      </c>
      <c r="CP7696" s="7">
        <v>0.42839041328010202</v>
      </c>
      <c r="CQ7696" s="7">
        <v>0.42839041328010202</v>
      </c>
      <c r="CR7696" s="7">
        <v>0.42839041328010202</v>
      </c>
      <c r="CS7696" s="7">
        <v>0.42839041328010202</v>
      </c>
      <c r="CT7696" s="7">
        <v>0.42839041328010202</v>
      </c>
      <c r="CU7696" s="7">
        <v>0.42839041328010202</v>
      </c>
      <c r="CV7696" s="7">
        <v>0.42839041328010202</v>
      </c>
      <c r="CW7696" s="7">
        <v>0.42839041328010202</v>
      </c>
      <c r="CX7696" s="7">
        <v>0.42839041328010202</v>
      </c>
      <c r="CY7696" s="7">
        <v>0.42839041328010202</v>
      </c>
      <c r="CZ7696" s="7">
        <v>0.42839041328010202</v>
      </c>
      <c r="DA7696" s="7">
        <v>0.42839041328010202</v>
      </c>
      <c r="DB7696" s="7">
        <v>0.42839041328010202</v>
      </c>
      <c r="DC7696" s="7">
        <v>0.42839041328010202</v>
      </c>
      <c r="DD7696" s="7">
        <v>0.42839041328010202</v>
      </c>
      <c r="DE7696" s="7">
        <v>0.42839041328010202</v>
      </c>
      <c r="DF7696" s="7">
        <v>0.42839041328010202</v>
      </c>
      <c r="DG7696" s="7">
        <v>0.42839041328010202</v>
      </c>
      <c r="DH7696" s="7">
        <v>0.42839041328010202</v>
      </c>
      <c r="DI7696" s="7">
        <v>0.42839041328010202</v>
      </c>
      <c r="DJ7696" s="7">
        <v>0.42839041328010202</v>
      </c>
      <c r="DK7696" s="7">
        <v>0.42839041328010202</v>
      </c>
      <c r="DL7696" s="7">
        <v>0.20292764629075599</v>
      </c>
      <c r="DM7696" s="7">
        <v>0.20292764629075599</v>
      </c>
      <c r="DN7696" s="7">
        <v>0.20292764629075599</v>
      </c>
      <c r="DO7696" s="7">
        <v>0.20292764629075599</v>
      </c>
      <c r="DP7696" s="7">
        <v>0.20292764629075599</v>
      </c>
      <c r="DQ7696" s="7">
        <v>0.20292764629075599</v>
      </c>
      <c r="DR7696" s="7">
        <v>0.20292764629075599</v>
      </c>
      <c r="DS7696" s="7">
        <v>0.20292764629075599</v>
      </c>
      <c r="DT7696" s="7">
        <v>0.20292764629075599</v>
      </c>
      <c r="DU7696" s="7">
        <v>0.20292764629075599</v>
      </c>
      <c r="DV7696" s="7">
        <v>0.20292764629075599</v>
      </c>
      <c r="DW7696" s="7">
        <v>0.20292764629075599</v>
      </c>
      <c r="DX7696" s="7">
        <v>0.20292764629075599</v>
      </c>
      <c r="DY7696" s="7">
        <v>0.20292764629075599</v>
      </c>
      <c r="DZ7696" s="7">
        <v>0.20292764629075599</v>
      </c>
      <c r="EA7696" s="7">
        <v>0.20292764629075599</v>
      </c>
      <c r="EB7696" s="7">
        <v>0.20292764629075599</v>
      </c>
      <c r="EC7696" s="7">
        <v>0.20292764629075599</v>
      </c>
      <c r="ED7696" s="7">
        <v>0.20292764629075599</v>
      </c>
      <c r="EE7696" s="7">
        <v>0.20292764629075599</v>
      </c>
      <c r="EF7696" s="7">
        <v>0.20292764629075599</v>
      </c>
      <c r="EG7696" s="7">
        <v>0.20292764629075599</v>
      </c>
      <c r="EH7696" s="7">
        <v>0.20292764629075599</v>
      </c>
      <c r="EI7696" s="7">
        <v>0.20292764629075599</v>
      </c>
      <c r="EJ7696" s="7">
        <v>0.20292764629075599</v>
      </c>
      <c r="EK7696" s="7">
        <v>0.20292764629075599</v>
      </c>
      <c r="EL7696" s="7">
        <v>0.20292764629075599</v>
      </c>
      <c r="EM7696" s="7">
        <v>0.20292764629075599</v>
      </c>
      <c r="EN7696" s="7">
        <v>0.20292764629075599</v>
      </c>
      <c r="EO7696" s="7">
        <v>0.20292764629075599</v>
      </c>
      <c r="EP7696" s="7">
        <v>0.20292764629075599</v>
      </c>
      <c r="EQ7696" s="7">
        <v>0.20292764629075599</v>
      </c>
      <c r="ER7696" s="7">
        <v>0.20292764629075599</v>
      </c>
      <c r="ES7696" s="7">
        <v>0.20292764629075599</v>
      </c>
      <c r="ET7696" s="7">
        <v>0.20292764629075599</v>
      </c>
      <c r="EU7696" s="7">
        <v>0.20292764629075599</v>
      </c>
      <c r="EV7696" s="7">
        <v>0.20292764629075599</v>
      </c>
      <c r="EW7696" s="7">
        <v>0.20292764629075599</v>
      </c>
    </row>
    <row r="7697" spans="1:153">
      <c r="A7697" s="6">
        <v>7695</v>
      </c>
      <c r="B7697">
        <v>7.8734904210368897E-3</v>
      </c>
      <c r="C7697">
        <v>0</v>
      </c>
      <c r="D7697">
        <v>1.51597672992741E-3</v>
      </c>
      <c r="E7697">
        <v>0</v>
      </c>
      <c r="F7697">
        <v>0</v>
      </c>
      <c r="G7697">
        <v>0</v>
      </c>
      <c r="H7697">
        <v>0</v>
      </c>
      <c r="I7697">
        <v>0</v>
      </c>
      <c r="J7697">
        <v>2.96765490608129E-3</v>
      </c>
      <c r="K7697">
        <v>7.8706886662670301E-3</v>
      </c>
      <c r="L7697">
        <v>0</v>
      </c>
      <c r="M7697">
        <v>0</v>
      </c>
      <c r="N7697">
        <v>7.5231510153497497E-3</v>
      </c>
      <c r="O7697">
        <v>1.05570481483801E-3</v>
      </c>
      <c r="P7697">
        <v>0</v>
      </c>
      <c r="Q7697">
        <v>1.1136246506768199E-2</v>
      </c>
      <c r="R7697">
        <v>8.1285150803014402E-3</v>
      </c>
      <c r="S7697">
        <v>9.5535766739418895E-3</v>
      </c>
      <c r="T7697">
        <v>8.0402157242029492E-3</v>
      </c>
      <c r="U7697">
        <v>0</v>
      </c>
      <c r="V7697">
        <v>0</v>
      </c>
      <c r="W7697">
        <v>3.46277901722674E-3</v>
      </c>
      <c r="X7697">
        <v>1.0008803355913899E-2</v>
      </c>
      <c r="Y7697">
        <v>6.8409254502349503E-3</v>
      </c>
      <c r="Z7697">
        <v>0</v>
      </c>
      <c r="AA7697">
        <v>0</v>
      </c>
      <c r="AB7697">
        <v>0</v>
      </c>
      <c r="AC7697">
        <v>0</v>
      </c>
      <c r="AD7697">
        <v>0</v>
      </c>
      <c r="AE7697">
        <v>1.0351871476687501E-2</v>
      </c>
      <c r="AF7697">
        <v>0</v>
      </c>
      <c r="AG7697">
        <v>0</v>
      </c>
      <c r="AH7697">
        <v>0</v>
      </c>
      <c r="AI7697">
        <v>7.4072815598360603E-3</v>
      </c>
      <c r="AJ7697">
        <v>0</v>
      </c>
      <c r="AK7697">
        <v>0</v>
      </c>
      <c r="AL7697">
        <v>5.5298261047754304E-3</v>
      </c>
      <c r="AM7697">
        <v>0</v>
      </c>
      <c r="AN7697">
        <v>0</v>
      </c>
      <c r="AO7697">
        <v>0</v>
      </c>
      <c r="AP7697">
        <v>0</v>
      </c>
      <c r="AQ7697">
        <v>0</v>
      </c>
      <c r="AR7697">
        <v>0</v>
      </c>
      <c r="AS7697">
        <v>1</v>
      </c>
      <c r="AT7697">
        <v>0</v>
      </c>
      <c r="AU7697">
        <v>0</v>
      </c>
      <c r="AV7697">
        <v>1</v>
      </c>
      <c r="AW7697">
        <v>0</v>
      </c>
      <c r="AX7697">
        <v>0</v>
      </c>
      <c r="AY7697">
        <v>1</v>
      </c>
      <c r="AZ7697">
        <v>0</v>
      </c>
      <c r="BA7697">
        <v>0</v>
      </c>
      <c r="BB7697">
        <v>1</v>
      </c>
      <c r="BC7697">
        <v>0</v>
      </c>
      <c r="BD7697">
        <v>0</v>
      </c>
      <c r="BE7697">
        <v>0</v>
      </c>
      <c r="BF7697">
        <v>0</v>
      </c>
      <c r="BG7697">
        <v>1</v>
      </c>
      <c r="BH7697">
        <v>0.91649531495504699</v>
      </c>
      <c r="BI7697">
        <v>0</v>
      </c>
      <c r="BJ7697">
        <v>0</v>
      </c>
      <c r="BK7697">
        <v>0</v>
      </c>
      <c r="BL7697">
        <v>0</v>
      </c>
      <c r="BM7697">
        <v>1</v>
      </c>
      <c r="BN7697">
        <v>1</v>
      </c>
      <c r="BO7697">
        <v>0</v>
      </c>
      <c r="BP7697">
        <v>1</v>
      </c>
      <c r="BQ7697">
        <v>0</v>
      </c>
      <c r="BR7697">
        <v>0</v>
      </c>
      <c r="BS7697">
        <v>1</v>
      </c>
      <c r="BT7697">
        <v>0</v>
      </c>
      <c r="BU7697">
        <v>0</v>
      </c>
      <c r="BV7697">
        <v>1</v>
      </c>
      <c r="BW7697">
        <v>0</v>
      </c>
      <c r="BX7697">
        <v>0</v>
      </c>
      <c r="BY7697">
        <v>0</v>
      </c>
      <c r="BZ7697" s="7">
        <v>0.42839041328010202</v>
      </c>
      <c r="CA7697" s="7">
        <v>0.42839041328010202</v>
      </c>
      <c r="CB7697" s="7">
        <v>0.42839041328010202</v>
      </c>
      <c r="CC7697" s="7">
        <v>0.42839041328010202</v>
      </c>
      <c r="CD7697" s="7">
        <v>0.42839041328010202</v>
      </c>
      <c r="CE7697" s="7">
        <v>0.42839041328010202</v>
      </c>
      <c r="CF7697" s="7">
        <v>0.42839041328010202</v>
      </c>
      <c r="CG7697" s="7">
        <v>0.42839041328010202</v>
      </c>
      <c r="CH7697" s="7">
        <v>0.42839041328010202</v>
      </c>
      <c r="CI7697" s="7">
        <v>0.42839041328010202</v>
      </c>
      <c r="CJ7697" s="7">
        <v>0.42839041328010202</v>
      </c>
      <c r="CK7697" s="7">
        <v>0.42839041328010202</v>
      </c>
      <c r="CL7697" s="7">
        <v>0.42839041328010202</v>
      </c>
      <c r="CM7697" s="7">
        <v>0.42839041328010202</v>
      </c>
      <c r="CN7697" s="7">
        <v>0.42839041328010202</v>
      </c>
      <c r="CO7697" s="7">
        <v>0.42839041328010202</v>
      </c>
      <c r="CP7697" s="7">
        <v>0.42839041328010202</v>
      </c>
      <c r="CQ7697" s="7">
        <v>0.42839041328010202</v>
      </c>
      <c r="CR7697" s="7">
        <v>0.42839041328010202</v>
      </c>
      <c r="CS7697" s="7">
        <v>0.42839041328010202</v>
      </c>
      <c r="CT7697" s="7">
        <v>0.42839041328010202</v>
      </c>
      <c r="CU7697" s="7">
        <v>0.42839041328010202</v>
      </c>
      <c r="CV7697" s="7">
        <v>0.42839041328010202</v>
      </c>
      <c r="CW7697" s="7">
        <v>0.42839041328010202</v>
      </c>
      <c r="CX7697" s="7">
        <v>0.42839041328010202</v>
      </c>
      <c r="CY7697" s="7">
        <v>0.42839041328010202</v>
      </c>
      <c r="CZ7697" s="7">
        <v>0.42839041328010202</v>
      </c>
      <c r="DA7697" s="7">
        <v>0.42839041328010202</v>
      </c>
      <c r="DB7697" s="7">
        <v>0.42839041328010202</v>
      </c>
      <c r="DC7697" s="7">
        <v>0.42839041328010202</v>
      </c>
      <c r="DD7697" s="7">
        <v>0.42839041328010202</v>
      </c>
      <c r="DE7697" s="7">
        <v>0.42839041328010202</v>
      </c>
      <c r="DF7697" s="7">
        <v>0.42839041328010202</v>
      </c>
      <c r="DG7697" s="7">
        <v>0.42839041328010202</v>
      </c>
      <c r="DH7697" s="7">
        <v>0.42839041328010202</v>
      </c>
      <c r="DI7697" s="7">
        <v>0.42839041328010202</v>
      </c>
      <c r="DJ7697" s="7">
        <v>0.42839041328010202</v>
      </c>
      <c r="DK7697" s="7">
        <v>0.42839041328010202</v>
      </c>
      <c r="DL7697" s="7">
        <v>0.20292764629075599</v>
      </c>
      <c r="DM7697" s="7">
        <v>0.20292764629075599</v>
      </c>
      <c r="DN7697" s="7">
        <v>0.20292764629075599</v>
      </c>
      <c r="DO7697" s="7">
        <v>0.20292764629075599</v>
      </c>
      <c r="DP7697" s="7">
        <v>0.20292764629075599</v>
      </c>
      <c r="DQ7697" s="7">
        <v>0.20292764629075599</v>
      </c>
      <c r="DR7697" s="7">
        <v>0.20292764629075599</v>
      </c>
      <c r="DS7697" s="7">
        <v>0.20292764629075599</v>
      </c>
      <c r="DT7697" s="7">
        <v>0.20292764629075599</v>
      </c>
      <c r="DU7697" s="7">
        <v>0.20292764629075599</v>
      </c>
      <c r="DV7697" s="7">
        <v>0.20292764629075599</v>
      </c>
      <c r="DW7697" s="7">
        <v>0.20292764629075599</v>
      </c>
      <c r="DX7697" s="7">
        <v>0.20292764629075599</v>
      </c>
      <c r="DY7697" s="7">
        <v>0.20292764629075599</v>
      </c>
      <c r="DZ7697" s="7">
        <v>0.20292764629075599</v>
      </c>
      <c r="EA7697" s="7">
        <v>0.20292764629075599</v>
      </c>
      <c r="EB7697" s="7">
        <v>0.20292764629075599</v>
      </c>
      <c r="EC7697" s="7">
        <v>0.20292764629075599</v>
      </c>
      <c r="ED7697" s="7">
        <v>0.20292764629075599</v>
      </c>
      <c r="EE7697" s="7">
        <v>0.20292764629075599</v>
      </c>
      <c r="EF7697" s="7">
        <v>0.20292764629075599</v>
      </c>
      <c r="EG7697" s="7">
        <v>0.20292764629075599</v>
      </c>
      <c r="EH7697" s="7">
        <v>0.20292764629075599</v>
      </c>
      <c r="EI7697" s="7">
        <v>0.20292764629075599</v>
      </c>
      <c r="EJ7697" s="7">
        <v>0.20292764629075599</v>
      </c>
      <c r="EK7697" s="7">
        <v>0.20292764629075599</v>
      </c>
      <c r="EL7697" s="7">
        <v>0.20292764629075599</v>
      </c>
      <c r="EM7697" s="7">
        <v>0.20292764629075599</v>
      </c>
      <c r="EN7697" s="7">
        <v>0.20292764629075599</v>
      </c>
      <c r="EO7697" s="7">
        <v>0.20292764629075599</v>
      </c>
      <c r="EP7697" s="7">
        <v>0.20292764629075599</v>
      </c>
      <c r="EQ7697" s="7">
        <v>0.20292764629075599</v>
      </c>
      <c r="ER7697" s="7">
        <v>0.20292764629075599</v>
      </c>
      <c r="ES7697" s="7">
        <v>0.20292764629075599</v>
      </c>
      <c r="ET7697" s="7">
        <v>0.20292764629075599</v>
      </c>
      <c r="EU7697" s="7">
        <v>0.20292764629075599</v>
      </c>
      <c r="EV7697" s="7">
        <v>0.20292764629075599</v>
      </c>
      <c r="EW7697" s="7">
        <v>0.20292764629075599</v>
      </c>
    </row>
    <row r="7698" spans="1:153">
      <c r="A7698" s="6">
        <v>7696</v>
      </c>
      <c r="B7698">
        <v>0</v>
      </c>
      <c r="C7698">
        <v>0</v>
      </c>
      <c r="D7698">
        <v>0</v>
      </c>
      <c r="E7698">
        <v>0</v>
      </c>
      <c r="F7698">
        <v>0</v>
      </c>
      <c r="G7698">
        <v>0</v>
      </c>
      <c r="H7698">
        <v>0</v>
      </c>
      <c r="I7698">
        <v>0</v>
      </c>
      <c r="J7698">
        <v>0</v>
      </c>
      <c r="K7698">
        <v>0</v>
      </c>
      <c r="L7698">
        <v>0</v>
      </c>
      <c r="M7698">
        <v>0</v>
      </c>
      <c r="N7698">
        <v>0</v>
      </c>
      <c r="O7698">
        <v>0</v>
      </c>
      <c r="P7698">
        <v>0</v>
      </c>
      <c r="Q7698">
        <v>0</v>
      </c>
      <c r="R7698">
        <v>0</v>
      </c>
      <c r="S7698">
        <v>0</v>
      </c>
      <c r="T7698">
        <v>0</v>
      </c>
      <c r="U7698">
        <v>0</v>
      </c>
      <c r="V7698">
        <v>0</v>
      </c>
      <c r="W7698">
        <v>0</v>
      </c>
      <c r="X7698">
        <v>0</v>
      </c>
      <c r="Y7698">
        <v>0</v>
      </c>
      <c r="Z7698">
        <v>0</v>
      </c>
      <c r="AA7698">
        <v>0</v>
      </c>
      <c r="AB7698">
        <v>0</v>
      </c>
      <c r="AC7698">
        <v>0</v>
      </c>
      <c r="AD7698">
        <v>0</v>
      </c>
      <c r="AE7698">
        <v>0</v>
      </c>
      <c r="AF7698">
        <v>0</v>
      </c>
      <c r="AG7698">
        <v>0</v>
      </c>
      <c r="AH7698">
        <v>0</v>
      </c>
      <c r="AI7698">
        <v>0</v>
      </c>
      <c r="AJ7698">
        <v>0</v>
      </c>
      <c r="AK7698">
        <v>0</v>
      </c>
      <c r="AL7698">
        <v>0</v>
      </c>
      <c r="AM7698">
        <v>0</v>
      </c>
      <c r="AN7698">
        <v>0</v>
      </c>
      <c r="AO7698">
        <v>0</v>
      </c>
      <c r="AP7698">
        <v>0</v>
      </c>
      <c r="AQ7698">
        <v>0</v>
      </c>
      <c r="AR7698">
        <v>0</v>
      </c>
      <c r="AS7698">
        <v>1</v>
      </c>
      <c r="AT7698">
        <v>0</v>
      </c>
      <c r="AU7698">
        <v>0</v>
      </c>
      <c r="AV7698">
        <v>1</v>
      </c>
      <c r="AW7698">
        <v>0</v>
      </c>
      <c r="AX7698">
        <v>0</v>
      </c>
      <c r="AY7698">
        <v>1</v>
      </c>
      <c r="AZ7698">
        <v>0</v>
      </c>
      <c r="BA7698">
        <v>0</v>
      </c>
      <c r="BB7698">
        <v>1</v>
      </c>
      <c r="BC7698">
        <v>0</v>
      </c>
      <c r="BD7698">
        <v>0</v>
      </c>
      <c r="BE7698">
        <v>0</v>
      </c>
      <c r="BF7698">
        <v>0</v>
      </c>
      <c r="BG7698">
        <v>1</v>
      </c>
      <c r="BH7698">
        <v>0.95124311209493895</v>
      </c>
      <c r="BI7698">
        <v>0</v>
      </c>
      <c r="BJ7698">
        <v>0</v>
      </c>
      <c r="BK7698">
        <v>0</v>
      </c>
      <c r="BL7698">
        <v>0</v>
      </c>
      <c r="BM7698">
        <v>1</v>
      </c>
      <c r="BN7698">
        <v>1</v>
      </c>
      <c r="BO7698">
        <v>0</v>
      </c>
      <c r="BP7698">
        <v>0</v>
      </c>
      <c r="BQ7698">
        <v>0</v>
      </c>
      <c r="BR7698">
        <v>0</v>
      </c>
      <c r="BS7698">
        <v>1</v>
      </c>
      <c r="BT7698">
        <v>0</v>
      </c>
      <c r="BU7698">
        <v>0</v>
      </c>
      <c r="BV7698">
        <v>0.92536362619644097</v>
      </c>
      <c r="BW7698">
        <v>0</v>
      </c>
      <c r="BX7698">
        <v>0</v>
      </c>
      <c r="BY7698">
        <v>0</v>
      </c>
      <c r="BZ7698" s="7">
        <v>0.42842881328129201</v>
      </c>
      <c r="CA7698" s="7">
        <v>0.42842881328129201</v>
      </c>
      <c r="CB7698" s="7">
        <v>0.42842881328129201</v>
      </c>
      <c r="CC7698" s="7">
        <v>0.42842881328129201</v>
      </c>
      <c r="CD7698" s="7">
        <v>0.42842881328129201</v>
      </c>
      <c r="CE7698" s="7">
        <v>0.42842881328129201</v>
      </c>
      <c r="CF7698" s="7">
        <v>0.42842881328129201</v>
      </c>
      <c r="CG7698" s="7">
        <v>0.42842881328129201</v>
      </c>
      <c r="CH7698" s="7">
        <v>0.42842881328129201</v>
      </c>
      <c r="CI7698" s="7">
        <v>0.42842881328129201</v>
      </c>
      <c r="CJ7698" s="7">
        <v>0.42842881328129201</v>
      </c>
      <c r="CK7698" s="7">
        <v>0.42842881328129201</v>
      </c>
      <c r="CL7698" s="7">
        <v>0.42842881328129201</v>
      </c>
      <c r="CM7698" s="7">
        <v>0.42842881328129201</v>
      </c>
      <c r="CN7698" s="7">
        <v>0.42842881328129201</v>
      </c>
      <c r="CO7698" s="7">
        <v>0.42842881328129201</v>
      </c>
      <c r="CP7698" s="7">
        <v>0.42842881328129201</v>
      </c>
      <c r="CQ7698" s="7">
        <v>0.42842881328129201</v>
      </c>
      <c r="CR7698" s="7">
        <v>0.42842881328129201</v>
      </c>
      <c r="CS7698" s="7">
        <v>0.42842881328129201</v>
      </c>
      <c r="CT7698" s="7">
        <v>0.42842881328129201</v>
      </c>
      <c r="CU7698" s="7">
        <v>0.42842881328129201</v>
      </c>
      <c r="CV7698" s="7">
        <v>0.42842881328129201</v>
      </c>
      <c r="CW7698" s="7">
        <v>0.42842881328129201</v>
      </c>
      <c r="CX7698" s="7">
        <v>0.42842881328129201</v>
      </c>
      <c r="CY7698" s="7">
        <v>0.42842881328129201</v>
      </c>
      <c r="CZ7698" s="7">
        <v>0.42842881328129201</v>
      </c>
      <c r="DA7698" s="7">
        <v>0.42842881328129201</v>
      </c>
      <c r="DB7698" s="7">
        <v>0.42842881328129201</v>
      </c>
      <c r="DC7698" s="7">
        <v>0.42842881328129201</v>
      </c>
      <c r="DD7698" s="7">
        <v>0.42842881328129201</v>
      </c>
      <c r="DE7698" s="7">
        <v>0.42842881328129201</v>
      </c>
      <c r="DF7698" s="7">
        <v>0.42842881328129201</v>
      </c>
      <c r="DG7698" s="7">
        <v>0.42842881328129201</v>
      </c>
      <c r="DH7698" s="7">
        <v>0.42842881328129201</v>
      </c>
      <c r="DI7698" s="7">
        <v>0.42842881328129201</v>
      </c>
      <c r="DJ7698" s="7">
        <v>0.42842881328129201</v>
      </c>
      <c r="DK7698" s="7">
        <v>0.42842881328129201</v>
      </c>
      <c r="DL7698" s="7">
        <v>0.20294583629131999</v>
      </c>
      <c r="DM7698" s="7">
        <v>0.20294583629131999</v>
      </c>
      <c r="DN7698" s="7">
        <v>0.20294583629131999</v>
      </c>
      <c r="DO7698" s="7">
        <v>0.20294583629131999</v>
      </c>
      <c r="DP7698" s="7">
        <v>0.20294583629131999</v>
      </c>
      <c r="DQ7698" s="7">
        <v>0.20294583629131999</v>
      </c>
      <c r="DR7698" s="7">
        <v>0.20294583629131999</v>
      </c>
      <c r="DS7698" s="7">
        <v>0.20294583629131999</v>
      </c>
      <c r="DT7698" s="7">
        <v>0.20294583629131999</v>
      </c>
      <c r="DU7698" s="7">
        <v>0.20294583629131999</v>
      </c>
      <c r="DV7698" s="7">
        <v>0.20294583629131999</v>
      </c>
      <c r="DW7698" s="7">
        <v>0.20294583629131999</v>
      </c>
      <c r="DX7698" s="7">
        <v>0.20294583629131999</v>
      </c>
      <c r="DY7698" s="7">
        <v>0.20294583629131999</v>
      </c>
      <c r="DZ7698" s="7">
        <v>0.20294583629131999</v>
      </c>
      <c r="EA7698" s="7">
        <v>0.20294583629131999</v>
      </c>
      <c r="EB7698" s="7">
        <v>0.20294583629131999</v>
      </c>
      <c r="EC7698" s="7">
        <v>0.20294583629131999</v>
      </c>
      <c r="ED7698" s="7">
        <v>0.20294583629131999</v>
      </c>
      <c r="EE7698" s="7">
        <v>0.20294583629131999</v>
      </c>
      <c r="EF7698" s="7">
        <v>0.20294583629131999</v>
      </c>
      <c r="EG7698" s="7">
        <v>0.20294583629131999</v>
      </c>
      <c r="EH7698" s="7">
        <v>0.20294583629131999</v>
      </c>
      <c r="EI7698" s="7">
        <v>0.20294583629131999</v>
      </c>
      <c r="EJ7698" s="7">
        <v>0.20294583629131999</v>
      </c>
      <c r="EK7698" s="7">
        <v>0.20294583629131999</v>
      </c>
      <c r="EL7698" s="7">
        <v>0.20294583629131999</v>
      </c>
      <c r="EM7698" s="7">
        <v>0.20294583629131999</v>
      </c>
      <c r="EN7698" s="7">
        <v>0.20294583629131999</v>
      </c>
      <c r="EO7698" s="7">
        <v>0.20294583629131999</v>
      </c>
      <c r="EP7698" s="7">
        <v>0.20294583629131999</v>
      </c>
      <c r="EQ7698" s="7">
        <v>0.20294583629131999</v>
      </c>
      <c r="ER7698" s="7">
        <v>0.20294583629131999</v>
      </c>
      <c r="ES7698" s="7">
        <v>0.20294583629131999</v>
      </c>
      <c r="ET7698" s="7">
        <v>0.20294583629131999</v>
      </c>
      <c r="EU7698" s="7">
        <v>0.20294583629131999</v>
      </c>
      <c r="EV7698" s="7">
        <v>0.20294583629131999</v>
      </c>
      <c r="EW7698" s="7">
        <v>0.20294583629131999</v>
      </c>
    </row>
    <row r="7699" spans="1:153">
      <c r="A7699" s="6">
        <v>7697</v>
      </c>
      <c r="B7699">
        <v>0</v>
      </c>
      <c r="C7699">
        <v>0</v>
      </c>
      <c r="D7699">
        <v>0</v>
      </c>
      <c r="E7699">
        <v>0</v>
      </c>
      <c r="F7699">
        <v>0</v>
      </c>
      <c r="G7699">
        <v>0</v>
      </c>
      <c r="H7699">
        <v>0</v>
      </c>
      <c r="I7699">
        <v>0</v>
      </c>
      <c r="J7699">
        <v>0</v>
      </c>
      <c r="K7699">
        <v>0</v>
      </c>
      <c r="L7699">
        <v>0</v>
      </c>
      <c r="M7699">
        <v>0</v>
      </c>
      <c r="N7699">
        <v>0</v>
      </c>
      <c r="O7699">
        <v>0</v>
      </c>
      <c r="P7699">
        <v>0</v>
      </c>
      <c r="Q7699">
        <v>0</v>
      </c>
      <c r="R7699">
        <v>0</v>
      </c>
      <c r="S7699">
        <v>0</v>
      </c>
      <c r="T7699">
        <v>0</v>
      </c>
      <c r="U7699">
        <v>0</v>
      </c>
      <c r="V7699">
        <v>0</v>
      </c>
      <c r="W7699">
        <v>0</v>
      </c>
      <c r="X7699">
        <v>0</v>
      </c>
      <c r="Y7699">
        <v>0</v>
      </c>
      <c r="Z7699">
        <v>0</v>
      </c>
      <c r="AA7699">
        <v>0</v>
      </c>
      <c r="AB7699">
        <v>0</v>
      </c>
      <c r="AC7699">
        <v>0</v>
      </c>
      <c r="AD7699">
        <v>0</v>
      </c>
      <c r="AE7699">
        <v>0</v>
      </c>
      <c r="AF7699">
        <v>0</v>
      </c>
      <c r="AG7699">
        <v>0</v>
      </c>
      <c r="AH7699">
        <v>0</v>
      </c>
      <c r="AI7699">
        <v>0</v>
      </c>
      <c r="AJ7699">
        <v>0</v>
      </c>
      <c r="AK7699">
        <v>0</v>
      </c>
      <c r="AL7699">
        <v>0</v>
      </c>
      <c r="AM7699">
        <v>0</v>
      </c>
      <c r="AN7699">
        <v>0</v>
      </c>
      <c r="AO7699">
        <v>0</v>
      </c>
      <c r="AP7699">
        <v>0</v>
      </c>
      <c r="AQ7699">
        <v>0</v>
      </c>
      <c r="AR7699">
        <v>0</v>
      </c>
      <c r="AS7699">
        <v>1</v>
      </c>
      <c r="AT7699">
        <v>0</v>
      </c>
      <c r="AU7699">
        <v>0</v>
      </c>
      <c r="AV7699">
        <v>1</v>
      </c>
      <c r="AW7699">
        <v>0</v>
      </c>
      <c r="AX7699">
        <v>0</v>
      </c>
      <c r="AY7699">
        <v>1</v>
      </c>
      <c r="AZ7699">
        <v>0</v>
      </c>
      <c r="BA7699">
        <v>0</v>
      </c>
      <c r="BB7699">
        <v>1</v>
      </c>
      <c r="BC7699">
        <v>0</v>
      </c>
      <c r="BD7699">
        <v>0</v>
      </c>
      <c r="BE7699">
        <v>0</v>
      </c>
      <c r="BF7699">
        <v>0</v>
      </c>
      <c r="BG7699">
        <v>1</v>
      </c>
      <c r="BH7699">
        <v>0.848675193199388</v>
      </c>
      <c r="BI7699">
        <v>0</v>
      </c>
      <c r="BJ7699">
        <v>0</v>
      </c>
      <c r="BK7699">
        <v>0</v>
      </c>
      <c r="BL7699">
        <v>0</v>
      </c>
      <c r="BM7699">
        <v>1</v>
      </c>
      <c r="BN7699">
        <v>1</v>
      </c>
      <c r="BO7699">
        <v>1</v>
      </c>
      <c r="BP7699">
        <v>0</v>
      </c>
      <c r="BQ7699">
        <v>0</v>
      </c>
      <c r="BR7699">
        <v>0</v>
      </c>
      <c r="BS7699">
        <v>1</v>
      </c>
      <c r="BT7699">
        <v>0</v>
      </c>
      <c r="BU7699">
        <v>0</v>
      </c>
      <c r="BV7699">
        <v>0.96326975595985898</v>
      </c>
      <c r="BW7699">
        <v>0</v>
      </c>
      <c r="BX7699">
        <v>0</v>
      </c>
      <c r="BY7699">
        <v>0</v>
      </c>
      <c r="BZ7699" s="7">
        <v>0.42842881328129201</v>
      </c>
      <c r="CA7699" s="7">
        <v>0.42842881328129201</v>
      </c>
      <c r="CB7699" s="7">
        <v>0.42842881328129201</v>
      </c>
      <c r="CC7699" s="7">
        <v>0.42842881328129201</v>
      </c>
      <c r="CD7699" s="7">
        <v>0.42842881328129201</v>
      </c>
      <c r="CE7699" s="7">
        <v>0.42842881328129201</v>
      </c>
      <c r="CF7699" s="7">
        <v>0.42842881328129201</v>
      </c>
      <c r="CG7699" s="7">
        <v>0.42842881328129201</v>
      </c>
      <c r="CH7699" s="7">
        <v>0.42842881328129201</v>
      </c>
      <c r="CI7699" s="7">
        <v>0.42842881328129201</v>
      </c>
      <c r="CJ7699" s="7">
        <v>0.42842881328129201</v>
      </c>
      <c r="CK7699" s="7">
        <v>0.42842881328129201</v>
      </c>
      <c r="CL7699" s="7">
        <v>0.42842881328129201</v>
      </c>
      <c r="CM7699" s="7">
        <v>0.42842881328129201</v>
      </c>
      <c r="CN7699" s="7">
        <v>0.42842881328129201</v>
      </c>
      <c r="CO7699" s="7">
        <v>0.42842881328129201</v>
      </c>
      <c r="CP7699" s="7">
        <v>0.42842881328129201</v>
      </c>
      <c r="CQ7699" s="7">
        <v>0.42842881328129201</v>
      </c>
      <c r="CR7699" s="7">
        <v>0.42842881328129201</v>
      </c>
      <c r="CS7699" s="7">
        <v>0.42842881328129201</v>
      </c>
      <c r="CT7699" s="7">
        <v>0.42842881328129201</v>
      </c>
      <c r="CU7699" s="7">
        <v>0.42842881328129201</v>
      </c>
      <c r="CV7699" s="7">
        <v>0.42842881328129201</v>
      </c>
      <c r="CW7699" s="7">
        <v>0.42842881328129201</v>
      </c>
      <c r="CX7699" s="7">
        <v>0.42842881328129201</v>
      </c>
      <c r="CY7699" s="7">
        <v>0.42842881328129201</v>
      </c>
      <c r="CZ7699" s="7">
        <v>0.42842881328129201</v>
      </c>
      <c r="DA7699" s="7">
        <v>0.42842881328129201</v>
      </c>
      <c r="DB7699" s="7">
        <v>0.42842881328129201</v>
      </c>
      <c r="DC7699" s="7">
        <v>0.42842881328129201</v>
      </c>
      <c r="DD7699" s="7">
        <v>0.42842881328129201</v>
      </c>
      <c r="DE7699" s="7">
        <v>0.42842881328129201</v>
      </c>
      <c r="DF7699" s="7">
        <v>0.42842881328129201</v>
      </c>
      <c r="DG7699" s="7">
        <v>0.42842881328129201</v>
      </c>
      <c r="DH7699" s="7">
        <v>0.42842881328129201</v>
      </c>
      <c r="DI7699" s="7">
        <v>0.42842881328129201</v>
      </c>
      <c r="DJ7699" s="7">
        <v>0.42842881328129201</v>
      </c>
      <c r="DK7699" s="7">
        <v>0.42842881328129201</v>
      </c>
      <c r="DL7699" s="7">
        <v>0.20294583629131999</v>
      </c>
      <c r="DM7699" s="7">
        <v>0.20294583629131999</v>
      </c>
      <c r="DN7699" s="7">
        <v>0.20294583629131999</v>
      </c>
      <c r="DO7699" s="7">
        <v>0.20294583629131999</v>
      </c>
      <c r="DP7699" s="7">
        <v>0.20294583629131999</v>
      </c>
      <c r="DQ7699" s="7">
        <v>0.20294583629131999</v>
      </c>
      <c r="DR7699" s="7">
        <v>0.20294583629131999</v>
      </c>
      <c r="DS7699" s="7">
        <v>0.20294583629131999</v>
      </c>
      <c r="DT7699" s="7">
        <v>0.20294583629131999</v>
      </c>
      <c r="DU7699" s="7">
        <v>0.20294583629131999</v>
      </c>
      <c r="DV7699" s="7">
        <v>0.20294583629131999</v>
      </c>
      <c r="DW7699" s="7">
        <v>0.20294583629131999</v>
      </c>
      <c r="DX7699" s="7">
        <v>0.20294583629131999</v>
      </c>
      <c r="DY7699" s="7">
        <v>0.20294583629131999</v>
      </c>
      <c r="DZ7699" s="7">
        <v>0.20294583629131999</v>
      </c>
      <c r="EA7699" s="7">
        <v>0.20294583629131999</v>
      </c>
      <c r="EB7699" s="7">
        <v>0.20294583629131999</v>
      </c>
      <c r="EC7699" s="7">
        <v>0.20294583629131999</v>
      </c>
      <c r="ED7699" s="7">
        <v>0.20294583629131999</v>
      </c>
      <c r="EE7699" s="7">
        <v>0.20294583629131999</v>
      </c>
      <c r="EF7699" s="7">
        <v>0.20294583629131999</v>
      </c>
      <c r="EG7699" s="7">
        <v>0.20294583629131999</v>
      </c>
      <c r="EH7699" s="7">
        <v>0.20294583629131999</v>
      </c>
      <c r="EI7699" s="7">
        <v>0.20294583629131999</v>
      </c>
      <c r="EJ7699" s="7">
        <v>0.20294583629131999</v>
      </c>
      <c r="EK7699" s="7">
        <v>0.20294583629131999</v>
      </c>
      <c r="EL7699" s="7">
        <v>0.20294583629131999</v>
      </c>
      <c r="EM7699" s="7">
        <v>0.20294583629131999</v>
      </c>
      <c r="EN7699" s="7">
        <v>0.20294583629131999</v>
      </c>
      <c r="EO7699" s="7">
        <v>0.20294583629131999</v>
      </c>
      <c r="EP7699" s="7">
        <v>0.20294583629131999</v>
      </c>
      <c r="EQ7699" s="7">
        <v>0.20294583629131999</v>
      </c>
      <c r="ER7699" s="7">
        <v>0.20294583629131999</v>
      </c>
      <c r="ES7699" s="7">
        <v>0.20294583629131999</v>
      </c>
      <c r="ET7699" s="7">
        <v>0.20294583629131999</v>
      </c>
      <c r="EU7699" s="7">
        <v>0.20294583629131999</v>
      </c>
      <c r="EV7699" s="7">
        <v>0.20294583629131999</v>
      </c>
      <c r="EW7699" s="7">
        <v>0.20294583629131999</v>
      </c>
    </row>
    <row r="7700" spans="1:153">
      <c r="A7700" s="6">
        <v>7698</v>
      </c>
      <c r="B7700">
        <v>0</v>
      </c>
      <c r="C7700">
        <v>0</v>
      </c>
      <c r="D7700">
        <v>0</v>
      </c>
      <c r="E7700">
        <v>0</v>
      </c>
      <c r="F7700">
        <v>0</v>
      </c>
      <c r="G7700">
        <v>0</v>
      </c>
      <c r="H7700">
        <v>0</v>
      </c>
      <c r="I7700">
        <v>0</v>
      </c>
      <c r="J7700">
        <v>0</v>
      </c>
      <c r="K7700">
        <v>0</v>
      </c>
      <c r="L7700">
        <v>0</v>
      </c>
      <c r="M7700">
        <v>0</v>
      </c>
      <c r="N7700">
        <v>0</v>
      </c>
      <c r="O7700">
        <v>0</v>
      </c>
      <c r="P7700">
        <v>0</v>
      </c>
      <c r="Q7700">
        <v>0</v>
      </c>
      <c r="R7700">
        <v>0</v>
      </c>
      <c r="S7700">
        <v>0</v>
      </c>
      <c r="T7700">
        <v>0</v>
      </c>
      <c r="U7700">
        <v>0</v>
      </c>
      <c r="V7700">
        <v>0</v>
      </c>
      <c r="W7700">
        <v>0</v>
      </c>
      <c r="X7700">
        <v>0</v>
      </c>
      <c r="Y7700">
        <v>0</v>
      </c>
      <c r="Z7700">
        <v>0</v>
      </c>
      <c r="AA7700">
        <v>0</v>
      </c>
      <c r="AB7700">
        <v>0</v>
      </c>
      <c r="AC7700">
        <v>0</v>
      </c>
      <c r="AD7700">
        <v>0</v>
      </c>
      <c r="AE7700">
        <v>0</v>
      </c>
      <c r="AF7700">
        <v>0</v>
      </c>
      <c r="AG7700">
        <v>0</v>
      </c>
      <c r="AH7700">
        <v>0</v>
      </c>
      <c r="AI7700">
        <v>0</v>
      </c>
      <c r="AJ7700">
        <v>0</v>
      </c>
      <c r="AK7700">
        <v>0</v>
      </c>
      <c r="AL7700">
        <v>0</v>
      </c>
      <c r="AM7700">
        <v>0</v>
      </c>
      <c r="AN7700">
        <v>0</v>
      </c>
      <c r="AO7700">
        <v>0</v>
      </c>
      <c r="AP7700">
        <v>0</v>
      </c>
      <c r="AQ7700">
        <v>0</v>
      </c>
      <c r="AR7700">
        <v>0</v>
      </c>
      <c r="AS7700">
        <v>1</v>
      </c>
      <c r="AT7700">
        <v>0</v>
      </c>
      <c r="AU7700">
        <v>0</v>
      </c>
      <c r="AV7700">
        <v>1</v>
      </c>
      <c r="AW7700">
        <v>0</v>
      </c>
      <c r="AX7700">
        <v>0</v>
      </c>
      <c r="AY7700">
        <v>0</v>
      </c>
      <c r="AZ7700">
        <v>0</v>
      </c>
      <c r="BA7700">
        <v>0</v>
      </c>
      <c r="BB7700">
        <v>1</v>
      </c>
      <c r="BC7700">
        <v>0</v>
      </c>
      <c r="BD7700">
        <v>0</v>
      </c>
      <c r="BE7700">
        <v>0</v>
      </c>
      <c r="BF7700">
        <v>0</v>
      </c>
      <c r="BG7700">
        <v>0</v>
      </c>
      <c r="BH7700">
        <v>0.90339774057648803</v>
      </c>
      <c r="BI7700">
        <v>0</v>
      </c>
      <c r="BJ7700">
        <v>0</v>
      </c>
      <c r="BK7700">
        <v>0</v>
      </c>
      <c r="BL7700">
        <v>0</v>
      </c>
      <c r="BM7700">
        <v>0</v>
      </c>
      <c r="BN7700">
        <v>1</v>
      </c>
      <c r="BO7700">
        <v>1</v>
      </c>
      <c r="BP7700">
        <v>1</v>
      </c>
      <c r="BQ7700">
        <v>0</v>
      </c>
      <c r="BR7700">
        <v>0</v>
      </c>
      <c r="BS7700">
        <v>1</v>
      </c>
      <c r="BT7700">
        <v>0</v>
      </c>
      <c r="BU7700">
        <v>0</v>
      </c>
      <c r="BV7700">
        <v>1</v>
      </c>
      <c r="BW7700">
        <v>0</v>
      </c>
      <c r="BX7700">
        <v>0</v>
      </c>
      <c r="BY7700">
        <v>0</v>
      </c>
      <c r="BZ7700" s="7">
        <v>0.428467213282482</v>
      </c>
      <c r="CA7700" s="7">
        <v>0.428467213282482</v>
      </c>
      <c r="CB7700" s="7">
        <v>0.428467213282482</v>
      </c>
      <c r="CC7700" s="7">
        <v>0.428467213282482</v>
      </c>
      <c r="CD7700" s="7">
        <v>0.428467213282482</v>
      </c>
      <c r="CE7700" s="7">
        <v>0.428467213282482</v>
      </c>
      <c r="CF7700" s="7">
        <v>0.428467213282482</v>
      </c>
      <c r="CG7700" s="7">
        <v>0.428467213282482</v>
      </c>
      <c r="CH7700" s="7">
        <v>0.428467213282482</v>
      </c>
      <c r="CI7700" s="7">
        <v>0.428467213282482</v>
      </c>
      <c r="CJ7700" s="7">
        <v>0.428467213282482</v>
      </c>
      <c r="CK7700" s="7">
        <v>0.428467213282482</v>
      </c>
      <c r="CL7700" s="7">
        <v>0.428467213282482</v>
      </c>
      <c r="CM7700" s="7">
        <v>0.428467213282482</v>
      </c>
      <c r="CN7700" s="7">
        <v>0.428467213282482</v>
      </c>
      <c r="CO7700" s="7">
        <v>0.428467213282482</v>
      </c>
      <c r="CP7700" s="7">
        <v>0.428467213282482</v>
      </c>
      <c r="CQ7700" s="7">
        <v>0.428467213282482</v>
      </c>
      <c r="CR7700" s="7">
        <v>0.428467213282482</v>
      </c>
      <c r="CS7700" s="7">
        <v>0.428467213282482</v>
      </c>
      <c r="CT7700" s="7">
        <v>0.428467213282482</v>
      </c>
      <c r="CU7700" s="7">
        <v>0.428467213282482</v>
      </c>
      <c r="CV7700" s="7">
        <v>0.428467213282482</v>
      </c>
      <c r="CW7700" s="7">
        <v>0.428467213282482</v>
      </c>
      <c r="CX7700" s="7">
        <v>0.428467213282482</v>
      </c>
      <c r="CY7700" s="7">
        <v>0.428467213282482</v>
      </c>
      <c r="CZ7700" s="7">
        <v>0.428467213282482</v>
      </c>
      <c r="DA7700" s="7">
        <v>0.428467213282482</v>
      </c>
      <c r="DB7700" s="7">
        <v>0.428467213282482</v>
      </c>
      <c r="DC7700" s="7">
        <v>0.428467213282482</v>
      </c>
      <c r="DD7700" s="7">
        <v>0.428467213282482</v>
      </c>
      <c r="DE7700" s="7">
        <v>0.428467213282482</v>
      </c>
      <c r="DF7700" s="7">
        <v>0.428467213282482</v>
      </c>
      <c r="DG7700" s="7">
        <v>0.428467213282482</v>
      </c>
      <c r="DH7700" s="7">
        <v>0.428467213282482</v>
      </c>
      <c r="DI7700" s="7">
        <v>0.428467213282482</v>
      </c>
      <c r="DJ7700" s="7">
        <v>0.428467213282482</v>
      </c>
      <c r="DK7700" s="7">
        <v>0.428467213282482</v>
      </c>
      <c r="DL7700" s="7">
        <v>0.20296402629188401</v>
      </c>
      <c r="DM7700" s="7">
        <v>0.20296402629188401</v>
      </c>
      <c r="DN7700" s="7">
        <v>0.20296402629188401</v>
      </c>
      <c r="DO7700" s="7">
        <v>0.20296402629188401</v>
      </c>
      <c r="DP7700" s="7">
        <v>0.20296402629188401</v>
      </c>
      <c r="DQ7700" s="7">
        <v>0.20296402629188401</v>
      </c>
      <c r="DR7700" s="7">
        <v>0.20296402629188401</v>
      </c>
      <c r="DS7700" s="7">
        <v>0.20296402629188401</v>
      </c>
      <c r="DT7700" s="7">
        <v>0.20296402629188401</v>
      </c>
      <c r="DU7700" s="7">
        <v>0.20296402629188401</v>
      </c>
      <c r="DV7700" s="7">
        <v>0.20296402629188401</v>
      </c>
      <c r="DW7700" s="7">
        <v>0.20296402629188401</v>
      </c>
      <c r="DX7700" s="7">
        <v>0.20296402629188401</v>
      </c>
      <c r="DY7700" s="7">
        <v>0.20296402629188401</v>
      </c>
      <c r="DZ7700" s="7">
        <v>0.20296402629188401</v>
      </c>
      <c r="EA7700" s="7">
        <v>0.20296402629188401</v>
      </c>
      <c r="EB7700" s="7">
        <v>0.20296402629188401</v>
      </c>
      <c r="EC7700" s="7">
        <v>0.20296402629188401</v>
      </c>
      <c r="ED7700" s="7">
        <v>0.20296402629188401</v>
      </c>
      <c r="EE7700" s="7">
        <v>0.20296402629188401</v>
      </c>
      <c r="EF7700" s="7">
        <v>0.20296402629188401</v>
      </c>
      <c r="EG7700" s="7">
        <v>0.20296402629188401</v>
      </c>
      <c r="EH7700" s="7">
        <v>0.20296402629188401</v>
      </c>
      <c r="EI7700" s="7">
        <v>0.20296402629188401</v>
      </c>
      <c r="EJ7700" s="7">
        <v>0.20296402629188401</v>
      </c>
      <c r="EK7700" s="7">
        <v>0.20296402629188401</v>
      </c>
      <c r="EL7700" s="7">
        <v>0.20296402629188401</v>
      </c>
      <c r="EM7700" s="7">
        <v>0.20296402629188401</v>
      </c>
      <c r="EN7700" s="7">
        <v>0.20296402629188401</v>
      </c>
      <c r="EO7700" s="7">
        <v>0.20296402629188401</v>
      </c>
      <c r="EP7700" s="7">
        <v>0.20296402629188401</v>
      </c>
      <c r="EQ7700" s="7">
        <v>0.20296402629188401</v>
      </c>
      <c r="ER7700" s="7">
        <v>0.20296402629188401</v>
      </c>
      <c r="ES7700" s="7">
        <v>0.20296402629188401</v>
      </c>
      <c r="ET7700" s="7">
        <v>0.20296402629188401</v>
      </c>
      <c r="EU7700" s="7">
        <v>0.20296402629188401</v>
      </c>
      <c r="EV7700" s="7">
        <v>0.20296402629188401</v>
      </c>
      <c r="EW7700" s="7">
        <v>0.20296402629188401</v>
      </c>
    </row>
    <row r="7701" spans="1:153">
      <c r="A7701" s="6">
        <v>7699</v>
      </c>
      <c r="B7701">
        <v>0</v>
      </c>
      <c r="C7701">
        <v>0</v>
      </c>
      <c r="D7701">
        <v>0</v>
      </c>
      <c r="E7701">
        <v>0</v>
      </c>
      <c r="F7701">
        <v>0</v>
      </c>
      <c r="G7701">
        <v>0</v>
      </c>
      <c r="H7701">
        <v>0</v>
      </c>
      <c r="I7701">
        <v>0</v>
      </c>
      <c r="J7701">
        <v>0</v>
      </c>
      <c r="K7701">
        <v>0</v>
      </c>
      <c r="L7701">
        <v>0</v>
      </c>
      <c r="M7701">
        <v>0</v>
      </c>
      <c r="N7701">
        <v>0</v>
      </c>
      <c r="O7701">
        <v>0</v>
      </c>
      <c r="P7701">
        <v>0</v>
      </c>
      <c r="Q7701">
        <v>0</v>
      </c>
      <c r="R7701">
        <v>0</v>
      </c>
      <c r="S7701">
        <v>0</v>
      </c>
      <c r="T7701">
        <v>0</v>
      </c>
      <c r="U7701">
        <v>0</v>
      </c>
      <c r="V7701">
        <v>0</v>
      </c>
      <c r="W7701">
        <v>0</v>
      </c>
      <c r="X7701">
        <v>0</v>
      </c>
      <c r="Y7701">
        <v>0</v>
      </c>
      <c r="Z7701">
        <v>0</v>
      </c>
      <c r="AA7701">
        <v>0</v>
      </c>
      <c r="AB7701">
        <v>0</v>
      </c>
      <c r="AC7701">
        <v>0</v>
      </c>
      <c r="AD7701">
        <v>0</v>
      </c>
      <c r="AE7701">
        <v>0</v>
      </c>
      <c r="AF7701">
        <v>0</v>
      </c>
      <c r="AG7701">
        <v>0</v>
      </c>
      <c r="AH7701">
        <v>0</v>
      </c>
      <c r="AI7701">
        <v>0</v>
      </c>
      <c r="AJ7701">
        <v>0</v>
      </c>
      <c r="AK7701">
        <v>0</v>
      </c>
      <c r="AL7701">
        <v>0</v>
      </c>
      <c r="AM7701">
        <v>0</v>
      </c>
      <c r="AN7701">
        <v>0</v>
      </c>
      <c r="AO7701">
        <v>0</v>
      </c>
      <c r="AP7701">
        <v>0</v>
      </c>
      <c r="AQ7701">
        <v>0</v>
      </c>
      <c r="AR7701">
        <v>0</v>
      </c>
      <c r="AS7701">
        <v>0</v>
      </c>
      <c r="AT7701">
        <v>0</v>
      </c>
      <c r="AU7701">
        <v>0</v>
      </c>
      <c r="AV7701">
        <v>0</v>
      </c>
      <c r="AW7701">
        <v>0</v>
      </c>
      <c r="AX7701">
        <v>0</v>
      </c>
      <c r="AY7701">
        <v>0</v>
      </c>
      <c r="AZ7701">
        <v>0</v>
      </c>
      <c r="BA7701">
        <v>0</v>
      </c>
      <c r="BB7701">
        <v>1</v>
      </c>
      <c r="BC7701">
        <v>0</v>
      </c>
      <c r="BD7701">
        <v>0</v>
      </c>
      <c r="BE7701">
        <v>0</v>
      </c>
      <c r="BF7701">
        <v>0</v>
      </c>
      <c r="BG7701">
        <v>0</v>
      </c>
      <c r="BH7701">
        <v>0.78603097491239804</v>
      </c>
      <c r="BI7701">
        <v>0</v>
      </c>
      <c r="BJ7701">
        <v>0</v>
      </c>
      <c r="BK7701">
        <v>0</v>
      </c>
      <c r="BL7701">
        <v>0</v>
      </c>
      <c r="BM7701">
        <v>0</v>
      </c>
      <c r="BN7701">
        <v>0</v>
      </c>
      <c r="BO7701">
        <v>0</v>
      </c>
      <c r="BP7701">
        <v>0</v>
      </c>
      <c r="BQ7701">
        <v>0</v>
      </c>
      <c r="BR7701">
        <v>0</v>
      </c>
      <c r="BS7701">
        <v>1</v>
      </c>
      <c r="BT7701">
        <v>0</v>
      </c>
      <c r="BU7701">
        <v>0</v>
      </c>
      <c r="BV7701">
        <v>1</v>
      </c>
      <c r="BW7701">
        <v>0</v>
      </c>
      <c r="BX7701">
        <v>0</v>
      </c>
      <c r="BY7701">
        <v>0</v>
      </c>
      <c r="BZ7701" s="7">
        <v>0.428467213282482</v>
      </c>
      <c r="CA7701" s="7">
        <v>0.428467213282482</v>
      </c>
      <c r="CB7701" s="7">
        <v>0.428467213282482</v>
      </c>
      <c r="CC7701" s="7">
        <v>0.428467213282482</v>
      </c>
      <c r="CD7701" s="7">
        <v>0.428467213282482</v>
      </c>
      <c r="CE7701" s="7">
        <v>0.428467213282482</v>
      </c>
      <c r="CF7701" s="7">
        <v>0.428467213282482</v>
      </c>
      <c r="CG7701" s="7">
        <v>0.428467213282482</v>
      </c>
      <c r="CH7701" s="7">
        <v>0.428467213282482</v>
      </c>
      <c r="CI7701" s="7">
        <v>0.428467213282482</v>
      </c>
      <c r="CJ7701" s="7">
        <v>0.428467213282482</v>
      </c>
      <c r="CK7701" s="7">
        <v>0.428467213282482</v>
      </c>
      <c r="CL7701" s="7">
        <v>0.428467213282482</v>
      </c>
      <c r="CM7701" s="7">
        <v>0.428467213282482</v>
      </c>
      <c r="CN7701" s="7">
        <v>0.428467213282482</v>
      </c>
      <c r="CO7701" s="7">
        <v>0.428467213282482</v>
      </c>
      <c r="CP7701" s="7">
        <v>0.428467213282482</v>
      </c>
      <c r="CQ7701" s="7">
        <v>0.428467213282482</v>
      </c>
      <c r="CR7701" s="7">
        <v>0.428467213282482</v>
      </c>
      <c r="CS7701" s="7">
        <v>0.428467213282482</v>
      </c>
      <c r="CT7701" s="7">
        <v>0.428467213282482</v>
      </c>
      <c r="CU7701" s="7">
        <v>0.428467213282482</v>
      </c>
      <c r="CV7701" s="7">
        <v>0.428467213282482</v>
      </c>
      <c r="CW7701" s="7">
        <v>0.428467213282482</v>
      </c>
      <c r="CX7701" s="7">
        <v>0.428467213282482</v>
      </c>
      <c r="CY7701" s="7">
        <v>0.428467213282482</v>
      </c>
      <c r="CZ7701" s="7">
        <v>0.428467213282482</v>
      </c>
      <c r="DA7701" s="7">
        <v>0.428467213282482</v>
      </c>
      <c r="DB7701" s="7">
        <v>0.428467213282482</v>
      </c>
      <c r="DC7701" s="7">
        <v>0.428467213282482</v>
      </c>
      <c r="DD7701" s="7">
        <v>0.428467213282482</v>
      </c>
      <c r="DE7701" s="7">
        <v>0.428467213282482</v>
      </c>
      <c r="DF7701" s="7">
        <v>0.428467213282482</v>
      </c>
      <c r="DG7701" s="7">
        <v>0.428467213282482</v>
      </c>
      <c r="DH7701" s="7">
        <v>0.428467213282482</v>
      </c>
      <c r="DI7701" s="7">
        <v>0.428467213282482</v>
      </c>
      <c r="DJ7701" s="7">
        <v>0.428467213282482</v>
      </c>
      <c r="DK7701" s="7">
        <v>0.428467213282482</v>
      </c>
      <c r="DL7701" s="7">
        <v>0.20296402629188401</v>
      </c>
      <c r="DM7701" s="7">
        <v>0.20296402629188401</v>
      </c>
      <c r="DN7701" s="7">
        <v>0.20296402629188401</v>
      </c>
      <c r="DO7701" s="7">
        <v>0.20296402629188401</v>
      </c>
      <c r="DP7701" s="7">
        <v>0.20296402629188401</v>
      </c>
      <c r="DQ7701" s="7">
        <v>0.20296402629188401</v>
      </c>
      <c r="DR7701" s="7">
        <v>0.20296402629188401</v>
      </c>
      <c r="DS7701" s="7">
        <v>0.20296402629188401</v>
      </c>
      <c r="DT7701" s="7">
        <v>0.20296402629188401</v>
      </c>
      <c r="DU7701" s="7">
        <v>0.20296402629188401</v>
      </c>
      <c r="DV7701" s="7">
        <v>0.20296402629188401</v>
      </c>
      <c r="DW7701" s="7">
        <v>0.20296402629188401</v>
      </c>
      <c r="DX7701" s="7">
        <v>0.20296402629188401</v>
      </c>
      <c r="DY7701" s="7">
        <v>0.20296402629188401</v>
      </c>
      <c r="DZ7701" s="7">
        <v>0.20296402629188401</v>
      </c>
      <c r="EA7701" s="7">
        <v>0.20296402629188401</v>
      </c>
      <c r="EB7701" s="7">
        <v>0.20296402629188401</v>
      </c>
      <c r="EC7701" s="7">
        <v>0.20296402629188401</v>
      </c>
      <c r="ED7701" s="7">
        <v>0.20296402629188401</v>
      </c>
      <c r="EE7701" s="7">
        <v>0.20296402629188401</v>
      </c>
      <c r="EF7701" s="7">
        <v>0.20296402629188401</v>
      </c>
      <c r="EG7701" s="7">
        <v>0.20296402629188401</v>
      </c>
      <c r="EH7701" s="7">
        <v>0.20296402629188401</v>
      </c>
      <c r="EI7701" s="7">
        <v>0.20296402629188401</v>
      </c>
      <c r="EJ7701" s="7">
        <v>0.20296402629188401</v>
      </c>
      <c r="EK7701" s="7">
        <v>0.20296402629188401</v>
      </c>
      <c r="EL7701" s="7">
        <v>0.20296402629188401</v>
      </c>
      <c r="EM7701" s="7">
        <v>0.20296402629188401</v>
      </c>
      <c r="EN7701" s="7">
        <v>0.20296402629188401</v>
      </c>
      <c r="EO7701" s="7">
        <v>0.20296402629188401</v>
      </c>
      <c r="EP7701" s="7">
        <v>0.20296402629188401</v>
      </c>
      <c r="EQ7701" s="7">
        <v>0.20296402629188401</v>
      </c>
      <c r="ER7701" s="7">
        <v>0.20296402629188401</v>
      </c>
      <c r="ES7701" s="7">
        <v>0.20296402629188401</v>
      </c>
      <c r="ET7701" s="7">
        <v>0.20296402629188401</v>
      </c>
      <c r="EU7701" s="7">
        <v>0.20296402629188401</v>
      </c>
      <c r="EV7701" s="7">
        <v>0.20296402629188401</v>
      </c>
      <c r="EW7701" s="7">
        <v>0.20296402629188401</v>
      </c>
    </row>
    <row r="7702" spans="1:153">
      <c r="A7702" s="6">
        <v>7700</v>
      </c>
      <c r="B7702">
        <v>0</v>
      </c>
      <c r="C7702">
        <v>0</v>
      </c>
      <c r="D7702">
        <v>0</v>
      </c>
      <c r="E7702">
        <v>0</v>
      </c>
      <c r="F7702">
        <v>0</v>
      </c>
      <c r="G7702">
        <v>0</v>
      </c>
      <c r="H7702">
        <v>0</v>
      </c>
      <c r="I7702">
        <v>0</v>
      </c>
      <c r="J7702">
        <v>0</v>
      </c>
      <c r="K7702">
        <v>0</v>
      </c>
      <c r="L7702">
        <v>0</v>
      </c>
      <c r="M7702">
        <v>0</v>
      </c>
      <c r="N7702">
        <v>0</v>
      </c>
      <c r="O7702">
        <v>0</v>
      </c>
      <c r="P7702">
        <v>0</v>
      </c>
      <c r="Q7702">
        <v>0</v>
      </c>
      <c r="R7702">
        <v>0</v>
      </c>
      <c r="S7702">
        <v>0</v>
      </c>
      <c r="T7702">
        <v>0</v>
      </c>
      <c r="U7702">
        <v>0</v>
      </c>
      <c r="V7702">
        <v>0</v>
      </c>
      <c r="W7702">
        <v>0</v>
      </c>
      <c r="X7702">
        <v>0</v>
      </c>
      <c r="Y7702">
        <v>0</v>
      </c>
      <c r="Z7702">
        <v>0</v>
      </c>
      <c r="AA7702">
        <v>0</v>
      </c>
      <c r="AB7702">
        <v>0</v>
      </c>
      <c r="AC7702">
        <v>0</v>
      </c>
      <c r="AD7702">
        <v>0</v>
      </c>
      <c r="AE7702">
        <v>0</v>
      </c>
      <c r="AF7702">
        <v>0</v>
      </c>
      <c r="AG7702">
        <v>0</v>
      </c>
      <c r="AH7702">
        <v>0</v>
      </c>
      <c r="AI7702">
        <v>0</v>
      </c>
      <c r="AJ7702">
        <v>0</v>
      </c>
      <c r="AK7702">
        <v>0</v>
      </c>
      <c r="AL7702">
        <v>0</v>
      </c>
      <c r="AM7702">
        <v>0</v>
      </c>
      <c r="AN7702">
        <v>0</v>
      </c>
      <c r="AO7702">
        <v>0</v>
      </c>
      <c r="AP7702">
        <v>0</v>
      </c>
      <c r="AQ7702">
        <v>0</v>
      </c>
      <c r="AR7702">
        <v>0</v>
      </c>
      <c r="AS7702">
        <v>0</v>
      </c>
      <c r="AT7702">
        <v>0</v>
      </c>
      <c r="AU7702">
        <v>0</v>
      </c>
      <c r="AV7702">
        <v>0</v>
      </c>
      <c r="AW7702">
        <v>0</v>
      </c>
      <c r="AX7702">
        <v>0</v>
      </c>
      <c r="AY7702">
        <v>0</v>
      </c>
      <c r="AZ7702">
        <v>0</v>
      </c>
      <c r="BA7702">
        <v>0</v>
      </c>
      <c r="BB7702">
        <v>1</v>
      </c>
      <c r="BC7702">
        <v>0</v>
      </c>
      <c r="BD7702">
        <v>0</v>
      </c>
      <c r="BE7702">
        <v>0</v>
      </c>
      <c r="BF7702">
        <v>0</v>
      </c>
      <c r="BG7702">
        <v>0</v>
      </c>
      <c r="BH7702">
        <v>0.65646339304910994</v>
      </c>
      <c r="BI7702">
        <v>0</v>
      </c>
      <c r="BJ7702">
        <v>0</v>
      </c>
      <c r="BK7702">
        <v>0</v>
      </c>
      <c r="BL7702">
        <v>0</v>
      </c>
      <c r="BM7702">
        <v>0</v>
      </c>
      <c r="BN7702">
        <v>0</v>
      </c>
      <c r="BO7702">
        <v>0</v>
      </c>
      <c r="BP7702">
        <v>0</v>
      </c>
      <c r="BQ7702">
        <v>0</v>
      </c>
      <c r="BR7702">
        <v>0</v>
      </c>
      <c r="BS7702">
        <v>1</v>
      </c>
      <c r="BT7702">
        <v>0</v>
      </c>
      <c r="BU7702">
        <v>0</v>
      </c>
      <c r="BV7702">
        <v>1</v>
      </c>
      <c r="BW7702">
        <v>0</v>
      </c>
      <c r="BX7702">
        <v>0</v>
      </c>
      <c r="BY7702">
        <v>0</v>
      </c>
      <c r="BZ7702" s="7">
        <v>0.42850561328367298</v>
      </c>
      <c r="CA7702" s="7">
        <v>0.42850561328367298</v>
      </c>
      <c r="CB7702" s="7">
        <v>0.42850561328367298</v>
      </c>
      <c r="CC7702" s="7">
        <v>0.42850561328367298</v>
      </c>
      <c r="CD7702" s="7">
        <v>0.42850561328367298</v>
      </c>
      <c r="CE7702" s="7">
        <v>0.42850561328367298</v>
      </c>
      <c r="CF7702" s="7">
        <v>0.42850561328367298</v>
      </c>
      <c r="CG7702" s="7">
        <v>0.42850561328367298</v>
      </c>
      <c r="CH7702" s="7">
        <v>0.42850561328367298</v>
      </c>
      <c r="CI7702" s="7">
        <v>0.42850561328367298</v>
      </c>
      <c r="CJ7702" s="7">
        <v>0.42850561328367298</v>
      </c>
      <c r="CK7702" s="7">
        <v>0.42850561328367298</v>
      </c>
      <c r="CL7702" s="7">
        <v>0.42850561328367298</v>
      </c>
      <c r="CM7702" s="7">
        <v>0.42850561328367298</v>
      </c>
      <c r="CN7702" s="7">
        <v>0.42850561328367298</v>
      </c>
      <c r="CO7702" s="7">
        <v>0.42850561328367298</v>
      </c>
      <c r="CP7702" s="7">
        <v>0.42850561328367298</v>
      </c>
      <c r="CQ7702" s="7">
        <v>0.42850561328367298</v>
      </c>
      <c r="CR7702" s="7">
        <v>0.42850561328367298</v>
      </c>
      <c r="CS7702" s="7">
        <v>0.42850561328367298</v>
      </c>
      <c r="CT7702" s="7">
        <v>0.42850561328367298</v>
      </c>
      <c r="CU7702" s="7">
        <v>0.42850561328367298</v>
      </c>
      <c r="CV7702" s="7">
        <v>0.42850561328367298</v>
      </c>
      <c r="CW7702" s="7">
        <v>0.42850561328367298</v>
      </c>
      <c r="CX7702" s="7">
        <v>0.42850561328367298</v>
      </c>
      <c r="CY7702" s="7">
        <v>0.42850561328367298</v>
      </c>
      <c r="CZ7702" s="7">
        <v>0.42850561328367298</v>
      </c>
      <c r="DA7702" s="7">
        <v>0.42850561328367298</v>
      </c>
      <c r="DB7702" s="7">
        <v>0.42850561328367298</v>
      </c>
      <c r="DC7702" s="7">
        <v>0.42850561328367298</v>
      </c>
      <c r="DD7702" s="7">
        <v>0.42850561328367298</v>
      </c>
      <c r="DE7702" s="7">
        <v>0.42850561328367298</v>
      </c>
      <c r="DF7702" s="7">
        <v>0.42850561328367298</v>
      </c>
      <c r="DG7702" s="7">
        <v>0.42850561328367298</v>
      </c>
      <c r="DH7702" s="7">
        <v>0.42850561328367298</v>
      </c>
      <c r="DI7702" s="7">
        <v>0.42850561328367298</v>
      </c>
      <c r="DJ7702" s="7">
        <v>0.42850561328367298</v>
      </c>
      <c r="DK7702" s="7">
        <v>0.42850561328367298</v>
      </c>
      <c r="DL7702" s="7">
        <v>0.202982216292448</v>
      </c>
      <c r="DM7702" s="7">
        <v>0.202982216292448</v>
      </c>
      <c r="DN7702" s="7">
        <v>0.202982216292448</v>
      </c>
      <c r="DO7702" s="7">
        <v>0.202982216292448</v>
      </c>
      <c r="DP7702" s="7">
        <v>0.202982216292448</v>
      </c>
      <c r="DQ7702" s="7">
        <v>0.202982216292448</v>
      </c>
      <c r="DR7702" s="7">
        <v>0.202982216292448</v>
      </c>
      <c r="DS7702" s="7">
        <v>0.202982216292448</v>
      </c>
      <c r="DT7702" s="7">
        <v>0.202982216292448</v>
      </c>
      <c r="DU7702" s="7">
        <v>0.202982216292448</v>
      </c>
      <c r="DV7702" s="7">
        <v>0.202982216292448</v>
      </c>
      <c r="DW7702" s="7">
        <v>0.202982216292448</v>
      </c>
      <c r="DX7702" s="7">
        <v>0.202982216292448</v>
      </c>
      <c r="DY7702" s="7">
        <v>0.202982216292448</v>
      </c>
      <c r="DZ7702" s="7">
        <v>0.202982216292448</v>
      </c>
      <c r="EA7702" s="7">
        <v>0.202982216292448</v>
      </c>
      <c r="EB7702" s="7">
        <v>0.202982216292448</v>
      </c>
      <c r="EC7702" s="7">
        <v>0.202982216292448</v>
      </c>
      <c r="ED7702" s="7">
        <v>0.202982216292448</v>
      </c>
      <c r="EE7702" s="7">
        <v>0.202982216292448</v>
      </c>
      <c r="EF7702" s="7">
        <v>0.202982216292448</v>
      </c>
      <c r="EG7702" s="7">
        <v>0.202982216292448</v>
      </c>
      <c r="EH7702" s="7">
        <v>0.202982216292448</v>
      </c>
      <c r="EI7702" s="7">
        <v>0.202982216292448</v>
      </c>
      <c r="EJ7702" s="7">
        <v>0.202982216292448</v>
      </c>
      <c r="EK7702" s="7">
        <v>0.202982216292448</v>
      </c>
      <c r="EL7702" s="7">
        <v>0.202982216292448</v>
      </c>
      <c r="EM7702" s="7">
        <v>0.202982216292448</v>
      </c>
      <c r="EN7702" s="7">
        <v>0.202982216292448</v>
      </c>
      <c r="EO7702" s="7">
        <v>0.202982216292448</v>
      </c>
      <c r="EP7702" s="7">
        <v>0.202982216292448</v>
      </c>
      <c r="EQ7702" s="7">
        <v>0.202982216292448</v>
      </c>
      <c r="ER7702" s="7">
        <v>0.202982216292448</v>
      </c>
      <c r="ES7702" s="7">
        <v>0.202982216292448</v>
      </c>
      <c r="ET7702" s="7">
        <v>0.202982216292448</v>
      </c>
      <c r="EU7702" s="7">
        <v>0.202982216292448</v>
      </c>
      <c r="EV7702" s="7">
        <v>0.202982216292448</v>
      </c>
      <c r="EW7702" s="7">
        <v>0.202982216292448</v>
      </c>
    </row>
    <row r="7703" spans="1:153">
      <c r="A7703" s="6">
        <v>7701</v>
      </c>
      <c r="B7703">
        <v>0</v>
      </c>
      <c r="C7703">
        <v>0</v>
      </c>
      <c r="D7703">
        <v>0</v>
      </c>
      <c r="E7703">
        <v>0</v>
      </c>
      <c r="F7703">
        <v>0</v>
      </c>
      <c r="G7703">
        <v>0</v>
      </c>
      <c r="H7703">
        <v>0</v>
      </c>
      <c r="I7703">
        <v>0</v>
      </c>
      <c r="J7703">
        <v>0</v>
      </c>
      <c r="K7703">
        <v>0</v>
      </c>
      <c r="L7703">
        <v>0</v>
      </c>
      <c r="M7703">
        <v>0</v>
      </c>
      <c r="N7703">
        <v>0</v>
      </c>
      <c r="O7703">
        <v>0</v>
      </c>
      <c r="P7703">
        <v>0</v>
      </c>
      <c r="Q7703">
        <v>0</v>
      </c>
      <c r="R7703">
        <v>0</v>
      </c>
      <c r="S7703">
        <v>0</v>
      </c>
      <c r="T7703">
        <v>0</v>
      </c>
      <c r="U7703">
        <v>0</v>
      </c>
      <c r="V7703">
        <v>0</v>
      </c>
      <c r="W7703">
        <v>0</v>
      </c>
      <c r="X7703">
        <v>0</v>
      </c>
      <c r="Y7703">
        <v>0</v>
      </c>
      <c r="Z7703">
        <v>0</v>
      </c>
      <c r="AA7703">
        <v>0</v>
      </c>
      <c r="AB7703">
        <v>0</v>
      </c>
      <c r="AC7703">
        <v>0</v>
      </c>
      <c r="AD7703">
        <v>0</v>
      </c>
      <c r="AE7703">
        <v>0</v>
      </c>
      <c r="AF7703">
        <v>0</v>
      </c>
      <c r="AG7703">
        <v>0</v>
      </c>
      <c r="AH7703">
        <v>0</v>
      </c>
      <c r="AI7703">
        <v>0</v>
      </c>
      <c r="AJ7703">
        <v>0</v>
      </c>
      <c r="AK7703">
        <v>0</v>
      </c>
      <c r="AL7703">
        <v>0</v>
      </c>
      <c r="AM7703">
        <v>0</v>
      </c>
      <c r="AN7703">
        <v>0</v>
      </c>
      <c r="AO7703">
        <v>0</v>
      </c>
      <c r="AP7703">
        <v>0</v>
      </c>
      <c r="AQ7703">
        <v>0</v>
      </c>
      <c r="AR7703">
        <v>0</v>
      </c>
      <c r="AS7703">
        <v>0</v>
      </c>
      <c r="AT7703">
        <v>0</v>
      </c>
      <c r="AU7703">
        <v>0</v>
      </c>
      <c r="AV7703">
        <v>0</v>
      </c>
      <c r="AW7703">
        <v>0</v>
      </c>
      <c r="AX7703">
        <v>0</v>
      </c>
      <c r="AY7703">
        <v>0</v>
      </c>
      <c r="AZ7703">
        <v>0</v>
      </c>
      <c r="BA7703">
        <v>0</v>
      </c>
      <c r="BB7703">
        <v>0</v>
      </c>
      <c r="BC7703">
        <v>0</v>
      </c>
      <c r="BD7703">
        <v>0</v>
      </c>
      <c r="BE7703">
        <v>0</v>
      </c>
      <c r="BF7703">
        <v>0</v>
      </c>
      <c r="BG7703">
        <v>0</v>
      </c>
      <c r="BH7703">
        <v>0.66073589828177703</v>
      </c>
      <c r="BI7703">
        <v>0</v>
      </c>
      <c r="BJ7703">
        <v>0</v>
      </c>
      <c r="BK7703">
        <v>0</v>
      </c>
      <c r="BL7703">
        <v>0</v>
      </c>
      <c r="BM7703">
        <v>0</v>
      </c>
      <c r="BN7703">
        <v>0</v>
      </c>
      <c r="BO7703">
        <v>0</v>
      </c>
      <c r="BP7703">
        <v>0</v>
      </c>
      <c r="BQ7703">
        <v>0</v>
      </c>
      <c r="BR7703">
        <v>0</v>
      </c>
      <c r="BS7703">
        <v>1</v>
      </c>
      <c r="BT7703">
        <v>0</v>
      </c>
      <c r="BU7703">
        <v>0</v>
      </c>
      <c r="BV7703">
        <v>0</v>
      </c>
      <c r="BW7703">
        <v>0</v>
      </c>
      <c r="BX7703">
        <v>0</v>
      </c>
      <c r="BY7703">
        <v>0</v>
      </c>
      <c r="BZ7703" s="7">
        <v>0.42854401328485903</v>
      </c>
      <c r="CA7703" s="7">
        <v>0.42854401328485903</v>
      </c>
      <c r="CB7703" s="7">
        <v>0.42854401328485903</v>
      </c>
      <c r="CC7703" s="7">
        <v>0.42854401328485903</v>
      </c>
      <c r="CD7703" s="7">
        <v>0.42854401328485903</v>
      </c>
      <c r="CE7703" s="7">
        <v>0.42854401328485903</v>
      </c>
      <c r="CF7703" s="7">
        <v>0.42854401328485903</v>
      </c>
      <c r="CG7703" s="7">
        <v>0.42854401328485903</v>
      </c>
      <c r="CH7703" s="7">
        <v>0.42854401328485903</v>
      </c>
      <c r="CI7703" s="7">
        <v>0.42854401328485903</v>
      </c>
      <c r="CJ7703" s="7">
        <v>0.42854401328485903</v>
      </c>
      <c r="CK7703" s="7">
        <v>0.42854401328485903</v>
      </c>
      <c r="CL7703" s="7">
        <v>0.42854401328485903</v>
      </c>
      <c r="CM7703" s="7">
        <v>0.42854401328485903</v>
      </c>
      <c r="CN7703" s="7">
        <v>0.42854401328485903</v>
      </c>
      <c r="CO7703" s="7">
        <v>0.42854401328485903</v>
      </c>
      <c r="CP7703" s="7">
        <v>0.42854401328485903</v>
      </c>
      <c r="CQ7703" s="7">
        <v>0.42854401328485903</v>
      </c>
      <c r="CR7703" s="7">
        <v>0.42854401328485903</v>
      </c>
      <c r="CS7703" s="7">
        <v>0.42854401328485903</v>
      </c>
      <c r="CT7703" s="7">
        <v>0.42854401328485903</v>
      </c>
      <c r="CU7703" s="7">
        <v>0.42854401328485903</v>
      </c>
      <c r="CV7703" s="7">
        <v>0.42854401328485903</v>
      </c>
      <c r="CW7703" s="7">
        <v>0.42854401328485903</v>
      </c>
      <c r="CX7703" s="7">
        <v>0.42854401328485903</v>
      </c>
      <c r="CY7703" s="7">
        <v>0.42854401328485903</v>
      </c>
      <c r="CZ7703" s="7">
        <v>0.42854401328485903</v>
      </c>
      <c r="DA7703" s="7">
        <v>0.42854401328485903</v>
      </c>
      <c r="DB7703" s="7">
        <v>0.42854401328485903</v>
      </c>
      <c r="DC7703" s="7">
        <v>0.42854401328485903</v>
      </c>
      <c r="DD7703" s="7">
        <v>0.42854401328485903</v>
      </c>
      <c r="DE7703" s="7">
        <v>0.42854401328485903</v>
      </c>
      <c r="DF7703" s="7">
        <v>0.42854401328485903</v>
      </c>
      <c r="DG7703" s="7">
        <v>0.42854401328485903</v>
      </c>
      <c r="DH7703" s="7">
        <v>0.42854401328485903</v>
      </c>
      <c r="DI7703" s="7">
        <v>0.42854401328485903</v>
      </c>
      <c r="DJ7703" s="7">
        <v>0.42854401328485903</v>
      </c>
      <c r="DK7703" s="7">
        <v>0.42854401328485903</v>
      </c>
      <c r="DL7703" s="7">
        <v>0.20300040629301</v>
      </c>
      <c r="DM7703" s="7">
        <v>0.20300040629301</v>
      </c>
      <c r="DN7703" s="7">
        <v>0.20300040629301</v>
      </c>
      <c r="DO7703" s="7">
        <v>0.20300040629301</v>
      </c>
      <c r="DP7703" s="7">
        <v>0.20300040629301</v>
      </c>
      <c r="DQ7703" s="7">
        <v>0.20300040629301</v>
      </c>
      <c r="DR7703" s="7">
        <v>0.20300040629301</v>
      </c>
      <c r="DS7703" s="7">
        <v>0.20300040629301</v>
      </c>
      <c r="DT7703" s="7">
        <v>0.20300040629301</v>
      </c>
      <c r="DU7703" s="7">
        <v>0.20300040629301</v>
      </c>
      <c r="DV7703" s="7">
        <v>0.20300040629301</v>
      </c>
      <c r="DW7703" s="7">
        <v>0.20300040629301</v>
      </c>
      <c r="DX7703" s="7">
        <v>0.20300040629301</v>
      </c>
      <c r="DY7703" s="7">
        <v>0.20300040629301</v>
      </c>
      <c r="DZ7703" s="7">
        <v>0.20300040629301</v>
      </c>
      <c r="EA7703" s="7">
        <v>0.20300040629301</v>
      </c>
      <c r="EB7703" s="7">
        <v>0.20300040629301</v>
      </c>
      <c r="EC7703" s="7">
        <v>0.20300040629301</v>
      </c>
      <c r="ED7703" s="7">
        <v>0.20300040629301</v>
      </c>
      <c r="EE7703" s="7">
        <v>0.20300040629301</v>
      </c>
      <c r="EF7703" s="7">
        <v>0.20300040629301</v>
      </c>
      <c r="EG7703" s="7">
        <v>0.20300040629301</v>
      </c>
      <c r="EH7703" s="7">
        <v>0.20300040629301</v>
      </c>
      <c r="EI7703" s="7">
        <v>0.20300040629301</v>
      </c>
      <c r="EJ7703" s="7">
        <v>0.20300040629301</v>
      </c>
      <c r="EK7703" s="7">
        <v>0.20300040629301</v>
      </c>
      <c r="EL7703" s="7">
        <v>0.20300040629301</v>
      </c>
      <c r="EM7703" s="7">
        <v>0.20300040629301</v>
      </c>
      <c r="EN7703" s="7">
        <v>0.20300040629301</v>
      </c>
      <c r="EO7703" s="7">
        <v>0.20300040629301</v>
      </c>
      <c r="EP7703" s="7">
        <v>0.20300040629301</v>
      </c>
      <c r="EQ7703" s="7">
        <v>0.20300040629301</v>
      </c>
      <c r="ER7703" s="7">
        <v>0.20300040629301</v>
      </c>
      <c r="ES7703" s="7">
        <v>0.20300040629301</v>
      </c>
      <c r="ET7703" s="7">
        <v>0.20300040629301</v>
      </c>
      <c r="EU7703" s="7">
        <v>0.20300040629301</v>
      </c>
      <c r="EV7703" s="7">
        <v>0.20300040629301</v>
      </c>
      <c r="EW7703" s="7">
        <v>0.20300040629301</v>
      </c>
    </row>
    <row r="7704" spans="1:153">
      <c r="A7704" s="6">
        <v>7702</v>
      </c>
      <c r="B7704">
        <v>0</v>
      </c>
      <c r="C7704">
        <v>0</v>
      </c>
      <c r="D7704">
        <v>0</v>
      </c>
      <c r="E7704">
        <v>0</v>
      </c>
      <c r="F7704">
        <v>0</v>
      </c>
      <c r="G7704">
        <v>0</v>
      </c>
      <c r="H7704">
        <v>0</v>
      </c>
      <c r="I7704">
        <v>0</v>
      </c>
      <c r="J7704">
        <v>0</v>
      </c>
      <c r="K7704">
        <v>0</v>
      </c>
      <c r="L7704">
        <v>0</v>
      </c>
      <c r="M7704">
        <v>0</v>
      </c>
      <c r="N7704">
        <v>0</v>
      </c>
      <c r="O7704">
        <v>0</v>
      </c>
      <c r="P7704">
        <v>0</v>
      </c>
      <c r="Q7704">
        <v>0</v>
      </c>
      <c r="R7704">
        <v>0</v>
      </c>
      <c r="S7704">
        <v>0</v>
      </c>
      <c r="T7704">
        <v>0</v>
      </c>
      <c r="U7704">
        <v>0</v>
      </c>
      <c r="V7704">
        <v>0</v>
      </c>
      <c r="W7704">
        <v>0</v>
      </c>
      <c r="X7704">
        <v>0</v>
      </c>
      <c r="Y7704">
        <v>0</v>
      </c>
      <c r="Z7704">
        <v>0</v>
      </c>
      <c r="AA7704">
        <v>0</v>
      </c>
      <c r="AB7704">
        <v>0</v>
      </c>
      <c r="AC7704">
        <v>0</v>
      </c>
      <c r="AD7704">
        <v>0</v>
      </c>
      <c r="AE7704">
        <v>0</v>
      </c>
      <c r="AF7704">
        <v>0</v>
      </c>
      <c r="AG7704">
        <v>0</v>
      </c>
      <c r="AH7704">
        <v>0</v>
      </c>
      <c r="AI7704">
        <v>0</v>
      </c>
      <c r="AJ7704">
        <v>0</v>
      </c>
      <c r="AK7704">
        <v>0</v>
      </c>
      <c r="AL7704">
        <v>0</v>
      </c>
      <c r="AM7704">
        <v>0</v>
      </c>
      <c r="AN7704">
        <v>0</v>
      </c>
      <c r="AO7704">
        <v>0</v>
      </c>
      <c r="AP7704">
        <v>0</v>
      </c>
      <c r="AQ7704">
        <v>0</v>
      </c>
      <c r="AR7704">
        <v>0</v>
      </c>
      <c r="AS7704">
        <v>0</v>
      </c>
      <c r="AT7704">
        <v>0</v>
      </c>
      <c r="AU7704">
        <v>0</v>
      </c>
      <c r="AV7704">
        <v>0</v>
      </c>
      <c r="AW7704">
        <v>0</v>
      </c>
      <c r="AX7704">
        <v>0</v>
      </c>
      <c r="AY7704">
        <v>0</v>
      </c>
      <c r="AZ7704">
        <v>0</v>
      </c>
      <c r="BA7704">
        <v>0</v>
      </c>
      <c r="BB7704">
        <v>0</v>
      </c>
      <c r="BC7704">
        <v>0</v>
      </c>
      <c r="BD7704">
        <v>0</v>
      </c>
      <c r="BE7704">
        <v>0</v>
      </c>
      <c r="BF7704">
        <v>0</v>
      </c>
      <c r="BG7704">
        <v>0</v>
      </c>
      <c r="BH7704">
        <v>0.81085334363560202</v>
      </c>
      <c r="BI7704">
        <v>0</v>
      </c>
      <c r="BJ7704">
        <v>0</v>
      </c>
      <c r="BK7704">
        <v>0</v>
      </c>
      <c r="BL7704">
        <v>0</v>
      </c>
      <c r="BM7704">
        <v>0</v>
      </c>
      <c r="BN7704">
        <v>0</v>
      </c>
      <c r="BO7704">
        <v>0</v>
      </c>
      <c r="BP7704">
        <v>0</v>
      </c>
      <c r="BQ7704">
        <v>0</v>
      </c>
      <c r="BR7704">
        <v>0</v>
      </c>
      <c r="BS7704">
        <v>1</v>
      </c>
      <c r="BT7704">
        <v>0</v>
      </c>
      <c r="BU7704">
        <v>0</v>
      </c>
      <c r="BV7704">
        <v>0</v>
      </c>
      <c r="BW7704">
        <v>0</v>
      </c>
      <c r="BX7704">
        <v>0</v>
      </c>
      <c r="BY7704">
        <v>0</v>
      </c>
      <c r="BZ7704" s="7">
        <v>0.42854401328485903</v>
      </c>
      <c r="CA7704" s="7">
        <v>0.42854401328485903</v>
      </c>
      <c r="CB7704" s="7">
        <v>0.42854401328485903</v>
      </c>
      <c r="CC7704" s="7">
        <v>0.42854401328485903</v>
      </c>
      <c r="CD7704" s="7">
        <v>0.42854401328485903</v>
      </c>
      <c r="CE7704" s="7">
        <v>0.42854401328485903</v>
      </c>
      <c r="CF7704" s="7">
        <v>0.42854401328485903</v>
      </c>
      <c r="CG7704" s="7">
        <v>0.42854401328485903</v>
      </c>
      <c r="CH7704" s="7">
        <v>0.42854401328485903</v>
      </c>
      <c r="CI7704" s="7">
        <v>0.42854401328485903</v>
      </c>
      <c r="CJ7704" s="7">
        <v>0.42854401328485903</v>
      </c>
      <c r="CK7704" s="7">
        <v>0.42854401328485903</v>
      </c>
      <c r="CL7704" s="7">
        <v>0.42854401328485903</v>
      </c>
      <c r="CM7704" s="7">
        <v>0.42854401328485903</v>
      </c>
      <c r="CN7704" s="7">
        <v>0.42854401328485903</v>
      </c>
      <c r="CO7704" s="7">
        <v>0.42854401328485903</v>
      </c>
      <c r="CP7704" s="7">
        <v>0.42854401328485903</v>
      </c>
      <c r="CQ7704" s="7">
        <v>0.42854401328485903</v>
      </c>
      <c r="CR7704" s="7">
        <v>0.42854401328485903</v>
      </c>
      <c r="CS7704" s="7">
        <v>0.42854401328485903</v>
      </c>
      <c r="CT7704" s="7">
        <v>0.42854401328485903</v>
      </c>
      <c r="CU7704" s="7">
        <v>0.42854401328485903</v>
      </c>
      <c r="CV7704" s="7">
        <v>0.42854401328485903</v>
      </c>
      <c r="CW7704" s="7">
        <v>0.42854401328485903</v>
      </c>
      <c r="CX7704" s="7">
        <v>0.42854401328485903</v>
      </c>
      <c r="CY7704" s="7">
        <v>0.42854401328485903</v>
      </c>
      <c r="CZ7704" s="7">
        <v>0.42854401328485903</v>
      </c>
      <c r="DA7704" s="7">
        <v>0.42854401328485903</v>
      </c>
      <c r="DB7704" s="7">
        <v>0.42854401328485903</v>
      </c>
      <c r="DC7704" s="7">
        <v>0.42854401328485903</v>
      </c>
      <c r="DD7704" s="7">
        <v>0.42854401328485903</v>
      </c>
      <c r="DE7704" s="7">
        <v>0.42854401328485903</v>
      </c>
      <c r="DF7704" s="7">
        <v>0.42854401328485903</v>
      </c>
      <c r="DG7704" s="7">
        <v>0.42854401328485903</v>
      </c>
      <c r="DH7704" s="7">
        <v>0.42854401328485903</v>
      </c>
      <c r="DI7704" s="7">
        <v>0.42854401328485903</v>
      </c>
      <c r="DJ7704" s="7">
        <v>0.42854401328485903</v>
      </c>
      <c r="DK7704" s="7">
        <v>0.42854401328485903</v>
      </c>
      <c r="DL7704" s="7">
        <v>0.20300040629301</v>
      </c>
      <c r="DM7704" s="7">
        <v>0.20300040629301</v>
      </c>
      <c r="DN7704" s="7">
        <v>0.20300040629301</v>
      </c>
      <c r="DO7704" s="7">
        <v>0.20300040629301</v>
      </c>
      <c r="DP7704" s="7">
        <v>0.20300040629301</v>
      </c>
      <c r="DQ7704" s="7">
        <v>0.20300040629301</v>
      </c>
      <c r="DR7704" s="7">
        <v>0.20300040629301</v>
      </c>
      <c r="DS7704" s="7">
        <v>0.20300040629301</v>
      </c>
      <c r="DT7704" s="7">
        <v>0.20300040629301</v>
      </c>
      <c r="DU7704" s="7">
        <v>0.20300040629301</v>
      </c>
      <c r="DV7704" s="7">
        <v>0.20300040629301</v>
      </c>
      <c r="DW7704" s="7">
        <v>0.20300040629301</v>
      </c>
      <c r="DX7704" s="7">
        <v>0.20300040629301</v>
      </c>
      <c r="DY7704" s="7">
        <v>0.20300040629301</v>
      </c>
      <c r="DZ7704" s="7">
        <v>0.20300040629301</v>
      </c>
      <c r="EA7704" s="7">
        <v>0.20300040629301</v>
      </c>
      <c r="EB7704" s="7">
        <v>0.20300040629301</v>
      </c>
      <c r="EC7704" s="7">
        <v>0.20300040629301</v>
      </c>
      <c r="ED7704" s="7">
        <v>0.20300040629301</v>
      </c>
      <c r="EE7704" s="7">
        <v>0.20300040629301</v>
      </c>
      <c r="EF7704" s="7">
        <v>0.20300040629301</v>
      </c>
      <c r="EG7704" s="7">
        <v>0.20300040629301</v>
      </c>
      <c r="EH7704" s="7">
        <v>0.20300040629301</v>
      </c>
      <c r="EI7704" s="7">
        <v>0.20300040629301</v>
      </c>
      <c r="EJ7704" s="7">
        <v>0.20300040629301</v>
      </c>
      <c r="EK7704" s="7">
        <v>0.20300040629301</v>
      </c>
      <c r="EL7704" s="7">
        <v>0.20300040629301</v>
      </c>
      <c r="EM7704" s="7">
        <v>0.20300040629301</v>
      </c>
      <c r="EN7704" s="7">
        <v>0.20300040629301</v>
      </c>
      <c r="EO7704" s="7">
        <v>0.20300040629301</v>
      </c>
      <c r="EP7704" s="7">
        <v>0.20300040629301</v>
      </c>
      <c r="EQ7704" s="7">
        <v>0.20300040629301</v>
      </c>
      <c r="ER7704" s="7">
        <v>0.20300040629301</v>
      </c>
      <c r="ES7704" s="7">
        <v>0.20300040629301</v>
      </c>
      <c r="ET7704" s="7">
        <v>0.20300040629301</v>
      </c>
      <c r="EU7704" s="7">
        <v>0.20300040629301</v>
      </c>
      <c r="EV7704" s="7">
        <v>0.20300040629301</v>
      </c>
      <c r="EW7704" s="7">
        <v>0.20300040629301</v>
      </c>
    </row>
    <row r="7705" spans="1:153">
      <c r="A7705" s="6">
        <v>7703</v>
      </c>
      <c r="B7705">
        <v>0</v>
      </c>
      <c r="C7705">
        <v>0</v>
      </c>
      <c r="D7705">
        <v>0</v>
      </c>
      <c r="E7705">
        <v>0</v>
      </c>
      <c r="F7705">
        <v>0</v>
      </c>
      <c r="G7705">
        <v>0</v>
      </c>
      <c r="H7705">
        <v>0</v>
      </c>
      <c r="I7705">
        <v>0</v>
      </c>
      <c r="J7705">
        <v>0</v>
      </c>
      <c r="K7705">
        <v>0</v>
      </c>
      <c r="L7705">
        <v>0</v>
      </c>
      <c r="M7705">
        <v>0</v>
      </c>
      <c r="N7705">
        <v>0</v>
      </c>
      <c r="O7705">
        <v>0</v>
      </c>
      <c r="P7705">
        <v>0</v>
      </c>
      <c r="Q7705">
        <v>0</v>
      </c>
      <c r="R7705">
        <v>0</v>
      </c>
      <c r="S7705">
        <v>0</v>
      </c>
      <c r="T7705">
        <v>0</v>
      </c>
      <c r="U7705">
        <v>0</v>
      </c>
      <c r="V7705">
        <v>0</v>
      </c>
      <c r="W7705">
        <v>0</v>
      </c>
      <c r="X7705">
        <v>0</v>
      </c>
      <c r="Y7705">
        <v>0</v>
      </c>
      <c r="Z7705">
        <v>0</v>
      </c>
      <c r="AA7705">
        <v>0</v>
      </c>
      <c r="AB7705">
        <v>0</v>
      </c>
      <c r="AC7705">
        <v>0</v>
      </c>
      <c r="AD7705">
        <v>0</v>
      </c>
      <c r="AE7705">
        <v>0</v>
      </c>
      <c r="AF7705">
        <v>0</v>
      </c>
      <c r="AG7705">
        <v>0</v>
      </c>
      <c r="AH7705">
        <v>0</v>
      </c>
      <c r="AI7705">
        <v>0</v>
      </c>
      <c r="AJ7705">
        <v>0</v>
      </c>
      <c r="AK7705">
        <v>0</v>
      </c>
      <c r="AL7705">
        <v>0</v>
      </c>
      <c r="AM7705">
        <v>0</v>
      </c>
      <c r="AN7705">
        <v>0</v>
      </c>
      <c r="AO7705">
        <v>0</v>
      </c>
      <c r="AP7705">
        <v>0</v>
      </c>
      <c r="AQ7705">
        <v>0</v>
      </c>
      <c r="AR7705">
        <v>0</v>
      </c>
      <c r="AS7705">
        <v>0</v>
      </c>
      <c r="AT7705">
        <v>0</v>
      </c>
      <c r="AU7705">
        <v>0</v>
      </c>
      <c r="AV7705">
        <v>0</v>
      </c>
      <c r="AW7705">
        <v>0</v>
      </c>
      <c r="AX7705">
        <v>0</v>
      </c>
      <c r="AY7705">
        <v>0</v>
      </c>
      <c r="AZ7705">
        <v>0</v>
      </c>
      <c r="BA7705">
        <v>0</v>
      </c>
      <c r="BB7705">
        <v>0</v>
      </c>
      <c r="BC7705">
        <v>0</v>
      </c>
      <c r="BD7705">
        <v>0</v>
      </c>
      <c r="BE7705">
        <v>0</v>
      </c>
      <c r="BF7705">
        <v>0</v>
      </c>
      <c r="BG7705">
        <v>0</v>
      </c>
      <c r="BH7705">
        <v>1</v>
      </c>
      <c r="BI7705">
        <v>0</v>
      </c>
      <c r="BJ7705">
        <v>0</v>
      </c>
      <c r="BK7705">
        <v>0</v>
      </c>
      <c r="BL7705">
        <v>0</v>
      </c>
      <c r="BM7705">
        <v>0</v>
      </c>
      <c r="BN7705">
        <v>0</v>
      </c>
      <c r="BO7705">
        <v>0</v>
      </c>
      <c r="BP7705">
        <v>0</v>
      </c>
      <c r="BQ7705">
        <v>0</v>
      </c>
      <c r="BR7705">
        <v>0</v>
      </c>
      <c r="BS7705">
        <v>0</v>
      </c>
      <c r="BT7705">
        <v>0</v>
      </c>
      <c r="BU7705">
        <v>0</v>
      </c>
      <c r="BV7705">
        <v>0</v>
      </c>
      <c r="BW7705">
        <v>0</v>
      </c>
      <c r="BX7705">
        <v>0</v>
      </c>
      <c r="BY7705">
        <v>0</v>
      </c>
      <c r="BZ7705" s="7">
        <v>0.42858241328605401</v>
      </c>
      <c r="CA7705" s="7">
        <v>0.42858241328605401</v>
      </c>
      <c r="CB7705" s="7">
        <v>0.42858241328605401</v>
      </c>
      <c r="CC7705" s="7">
        <v>0.42858241328605401</v>
      </c>
      <c r="CD7705" s="7">
        <v>0.42858241328605401</v>
      </c>
      <c r="CE7705" s="7">
        <v>0.42858241328605401</v>
      </c>
      <c r="CF7705" s="7">
        <v>0.42858241328605401</v>
      </c>
      <c r="CG7705" s="7">
        <v>0.42858241328605401</v>
      </c>
      <c r="CH7705" s="7">
        <v>0.42858241328605401</v>
      </c>
      <c r="CI7705" s="7">
        <v>0.42858241328605401</v>
      </c>
      <c r="CJ7705" s="7">
        <v>0.42858241328605401</v>
      </c>
      <c r="CK7705" s="7">
        <v>0.42858241328605401</v>
      </c>
      <c r="CL7705" s="7">
        <v>0.42858241328605401</v>
      </c>
      <c r="CM7705" s="7">
        <v>0.42858241328605401</v>
      </c>
      <c r="CN7705" s="7">
        <v>0.42858241328605401</v>
      </c>
      <c r="CO7705" s="7">
        <v>0.42858241328605401</v>
      </c>
      <c r="CP7705" s="7">
        <v>0.42858241328605401</v>
      </c>
      <c r="CQ7705" s="7">
        <v>0.42858241328605401</v>
      </c>
      <c r="CR7705" s="7">
        <v>0.42858241328605401</v>
      </c>
      <c r="CS7705" s="7">
        <v>0.42858241328605401</v>
      </c>
      <c r="CT7705" s="7">
        <v>0.42858241328605401</v>
      </c>
      <c r="CU7705" s="7">
        <v>0.42858241328605401</v>
      </c>
      <c r="CV7705" s="7">
        <v>0.42858241328605401</v>
      </c>
      <c r="CW7705" s="7">
        <v>0.42858241328605401</v>
      </c>
      <c r="CX7705" s="7">
        <v>0.42858241328605401</v>
      </c>
      <c r="CY7705" s="7">
        <v>0.42858241328605401</v>
      </c>
      <c r="CZ7705" s="7">
        <v>0.42858241328605401</v>
      </c>
      <c r="DA7705" s="7">
        <v>0.42858241328605401</v>
      </c>
      <c r="DB7705" s="7">
        <v>0.42858241328605401</v>
      </c>
      <c r="DC7705" s="7">
        <v>0.42858241328605401</v>
      </c>
      <c r="DD7705" s="7">
        <v>0.42858241328605401</v>
      </c>
      <c r="DE7705" s="7">
        <v>0.42858241328605401</v>
      </c>
      <c r="DF7705" s="7">
        <v>0.42858241328605401</v>
      </c>
      <c r="DG7705" s="7">
        <v>0.42858241328605401</v>
      </c>
      <c r="DH7705" s="7">
        <v>0.42858241328605401</v>
      </c>
      <c r="DI7705" s="7">
        <v>0.42858241328605401</v>
      </c>
      <c r="DJ7705" s="7">
        <v>0.42858241328605401</v>
      </c>
      <c r="DK7705" s="7">
        <v>0.42858241328605401</v>
      </c>
      <c r="DL7705" s="7">
        <v>0.20301859629357599</v>
      </c>
      <c r="DM7705" s="7">
        <v>0.20301859629357599</v>
      </c>
      <c r="DN7705" s="7">
        <v>0.20301859629357599</v>
      </c>
      <c r="DO7705" s="7">
        <v>0.20301859629357599</v>
      </c>
      <c r="DP7705" s="7">
        <v>0.20301859629357599</v>
      </c>
      <c r="DQ7705" s="7">
        <v>0.20301859629357599</v>
      </c>
      <c r="DR7705" s="7">
        <v>0.20301859629357599</v>
      </c>
      <c r="DS7705" s="7">
        <v>0.20301859629357599</v>
      </c>
      <c r="DT7705" s="7">
        <v>0.20301859629357599</v>
      </c>
      <c r="DU7705" s="7">
        <v>0.20301859629357599</v>
      </c>
      <c r="DV7705" s="7">
        <v>0.20301859629357599</v>
      </c>
      <c r="DW7705" s="7">
        <v>0.20301859629357599</v>
      </c>
      <c r="DX7705" s="7">
        <v>0.20301859629357599</v>
      </c>
      <c r="DY7705" s="7">
        <v>0.20301859629357599</v>
      </c>
      <c r="DZ7705" s="7">
        <v>0.20301859629357599</v>
      </c>
      <c r="EA7705" s="7">
        <v>0.20301859629357599</v>
      </c>
      <c r="EB7705" s="7">
        <v>0.20301859629357599</v>
      </c>
      <c r="EC7705" s="7">
        <v>0.20301859629357599</v>
      </c>
      <c r="ED7705" s="7">
        <v>0.20301859629357599</v>
      </c>
      <c r="EE7705" s="7">
        <v>0.20301859629357599</v>
      </c>
      <c r="EF7705" s="7">
        <v>0.20301859629357599</v>
      </c>
      <c r="EG7705" s="7">
        <v>0.20301859629357599</v>
      </c>
      <c r="EH7705" s="7">
        <v>0.20301859629357599</v>
      </c>
      <c r="EI7705" s="7">
        <v>0.20301859629357599</v>
      </c>
      <c r="EJ7705" s="7">
        <v>0.20301859629357599</v>
      </c>
      <c r="EK7705" s="7">
        <v>0.20301859629357599</v>
      </c>
      <c r="EL7705" s="7">
        <v>0.20301859629357599</v>
      </c>
      <c r="EM7705" s="7">
        <v>0.20301859629357599</v>
      </c>
      <c r="EN7705" s="7">
        <v>0.20301859629357599</v>
      </c>
      <c r="EO7705" s="7">
        <v>0.20301859629357599</v>
      </c>
      <c r="EP7705" s="7">
        <v>0.20301859629357599</v>
      </c>
      <c r="EQ7705" s="7">
        <v>0.20301859629357599</v>
      </c>
      <c r="ER7705" s="7">
        <v>0.20301859629357599</v>
      </c>
      <c r="ES7705" s="7">
        <v>0.20301859629357599</v>
      </c>
      <c r="ET7705" s="7">
        <v>0.20301859629357599</v>
      </c>
      <c r="EU7705" s="7">
        <v>0.20301859629357599</v>
      </c>
      <c r="EV7705" s="7">
        <v>0.20301859629357599</v>
      </c>
      <c r="EW7705" s="7">
        <v>0.20301859629357599</v>
      </c>
    </row>
    <row r="7706" spans="1:153">
      <c r="A7706" s="6">
        <v>7704</v>
      </c>
      <c r="B7706">
        <v>0</v>
      </c>
      <c r="C7706">
        <v>0</v>
      </c>
      <c r="D7706">
        <v>0</v>
      </c>
      <c r="E7706">
        <v>0</v>
      </c>
      <c r="F7706">
        <v>0</v>
      </c>
      <c r="G7706">
        <v>0</v>
      </c>
      <c r="H7706">
        <v>0</v>
      </c>
      <c r="I7706">
        <v>0</v>
      </c>
      <c r="J7706">
        <v>0</v>
      </c>
      <c r="K7706">
        <v>0</v>
      </c>
      <c r="L7706">
        <v>0</v>
      </c>
      <c r="M7706">
        <v>0</v>
      </c>
      <c r="N7706">
        <v>0</v>
      </c>
      <c r="O7706">
        <v>0</v>
      </c>
      <c r="P7706">
        <v>0</v>
      </c>
      <c r="Q7706">
        <v>0</v>
      </c>
      <c r="R7706">
        <v>0</v>
      </c>
      <c r="S7706">
        <v>0</v>
      </c>
      <c r="T7706">
        <v>0</v>
      </c>
      <c r="U7706">
        <v>0</v>
      </c>
      <c r="V7706">
        <v>0</v>
      </c>
      <c r="W7706">
        <v>0</v>
      </c>
      <c r="X7706">
        <v>0</v>
      </c>
      <c r="Y7706">
        <v>0</v>
      </c>
      <c r="Z7706">
        <v>0</v>
      </c>
      <c r="AA7706">
        <v>0</v>
      </c>
      <c r="AB7706">
        <v>0</v>
      </c>
      <c r="AC7706">
        <v>0</v>
      </c>
      <c r="AD7706">
        <v>0</v>
      </c>
      <c r="AE7706">
        <v>0</v>
      </c>
      <c r="AF7706">
        <v>0</v>
      </c>
      <c r="AG7706">
        <v>0</v>
      </c>
      <c r="AH7706">
        <v>0</v>
      </c>
      <c r="AI7706">
        <v>0</v>
      </c>
      <c r="AJ7706">
        <v>0</v>
      </c>
      <c r="AK7706">
        <v>0</v>
      </c>
      <c r="AL7706">
        <v>0</v>
      </c>
      <c r="AM7706">
        <v>0</v>
      </c>
      <c r="AN7706">
        <v>0</v>
      </c>
      <c r="AO7706">
        <v>0</v>
      </c>
      <c r="AP7706">
        <v>0</v>
      </c>
      <c r="AQ7706">
        <v>0</v>
      </c>
      <c r="AR7706">
        <v>0</v>
      </c>
      <c r="AS7706">
        <v>0</v>
      </c>
      <c r="AT7706">
        <v>0</v>
      </c>
      <c r="AU7706">
        <v>0</v>
      </c>
      <c r="AV7706">
        <v>0</v>
      </c>
      <c r="AW7706">
        <v>0</v>
      </c>
      <c r="AX7706">
        <v>0</v>
      </c>
      <c r="AY7706">
        <v>0</v>
      </c>
      <c r="AZ7706">
        <v>0</v>
      </c>
      <c r="BA7706">
        <v>0</v>
      </c>
      <c r="BB7706">
        <v>0</v>
      </c>
      <c r="BC7706">
        <v>0</v>
      </c>
      <c r="BD7706">
        <v>0</v>
      </c>
      <c r="BE7706">
        <v>0</v>
      </c>
      <c r="BF7706">
        <v>0</v>
      </c>
      <c r="BG7706">
        <v>0</v>
      </c>
      <c r="BH7706">
        <v>1</v>
      </c>
      <c r="BI7706">
        <v>0</v>
      </c>
      <c r="BJ7706">
        <v>0</v>
      </c>
      <c r="BK7706">
        <v>0</v>
      </c>
      <c r="BL7706">
        <v>0</v>
      </c>
      <c r="BM7706">
        <v>0</v>
      </c>
      <c r="BN7706">
        <v>0</v>
      </c>
      <c r="BO7706">
        <v>0</v>
      </c>
      <c r="BP7706">
        <v>0</v>
      </c>
      <c r="BQ7706">
        <v>0</v>
      </c>
      <c r="BR7706">
        <v>0</v>
      </c>
      <c r="BS7706">
        <v>0</v>
      </c>
      <c r="BT7706">
        <v>0</v>
      </c>
      <c r="BU7706">
        <v>0</v>
      </c>
      <c r="BV7706">
        <v>0</v>
      </c>
      <c r="BW7706">
        <v>0</v>
      </c>
      <c r="BX7706">
        <v>0</v>
      </c>
      <c r="BY7706">
        <v>0</v>
      </c>
      <c r="BZ7706" s="7">
        <v>0.42858241328605401</v>
      </c>
      <c r="CA7706" s="7">
        <v>0.42858241328605401</v>
      </c>
      <c r="CB7706" s="7">
        <v>0.42858241328605401</v>
      </c>
      <c r="CC7706" s="7">
        <v>0.42858241328605401</v>
      </c>
      <c r="CD7706" s="7">
        <v>0.42858241328605401</v>
      </c>
      <c r="CE7706" s="7">
        <v>0.42858241328605401</v>
      </c>
      <c r="CF7706" s="7">
        <v>0.42858241328605401</v>
      </c>
      <c r="CG7706" s="7">
        <v>0.42858241328605401</v>
      </c>
      <c r="CH7706" s="7">
        <v>0.42858241328605401</v>
      </c>
      <c r="CI7706" s="7">
        <v>0.42858241328605401</v>
      </c>
      <c r="CJ7706" s="7">
        <v>0.42858241328605401</v>
      </c>
      <c r="CK7706" s="7">
        <v>0.42858241328605401</v>
      </c>
      <c r="CL7706" s="7">
        <v>0.42858241328605401</v>
      </c>
      <c r="CM7706" s="7">
        <v>0.42858241328605401</v>
      </c>
      <c r="CN7706" s="7">
        <v>0.42858241328605401</v>
      </c>
      <c r="CO7706" s="7">
        <v>0.42858241328605401</v>
      </c>
      <c r="CP7706" s="7">
        <v>0.42858241328605401</v>
      </c>
      <c r="CQ7706" s="7">
        <v>0.42858241328605401</v>
      </c>
      <c r="CR7706" s="7">
        <v>0.42858241328605401</v>
      </c>
      <c r="CS7706" s="7">
        <v>0.42858241328605401</v>
      </c>
      <c r="CT7706" s="7">
        <v>0.42858241328605401</v>
      </c>
      <c r="CU7706" s="7">
        <v>0.42858241328605401</v>
      </c>
      <c r="CV7706" s="7">
        <v>0.42858241328605401</v>
      </c>
      <c r="CW7706" s="7">
        <v>0.42858241328605401</v>
      </c>
      <c r="CX7706" s="7">
        <v>0.42858241328605401</v>
      </c>
      <c r="CY7706" s="7">
        <v>0.42858241328605401</v>
      </c>
      <c r="CZ7706" s="7">
        <v>0.42858241328605401</v>
      </c>
      <c r="DA7706" s="7">
        <v>0.42858241328605401</v>
      </c>
      <c r="DB7706" s="7">
        <v>0.42858241328605401</v>
      </c>
      <c r="DC7706" s="7">
        <v>0.42858241328605401</v>
      </c>
      <c r="DD7706" s="7">
        <v>0.42858241328605401</v>
      </c>
      <c r="DE7706" s="7">
        <v>0.42858241328605401</v>
      </c>
      <c r="DF7706" s="7">
        <v>0.42858241328605401</v>
      </c>
      <c r="DG7706" s="7">
        <v>0.42858241328605401</v>
      </c>
      <c r="DH7706" s="7">
        <v>0.42858241328605401</v>
      </c>
      <c r="DI7706" s="7">
        <v>0.42858241328605401</v>
      </c>
      <c r="DJ7706" s="7">
        <v>0.42858241328605401</v>
      </c>
      <c r="DK7706" s="7">
        <v>0.42858241328605401</v>
      </c>
      <c r="DL7706" s="7">
        <v>0.20301859629357599</v>
      </c>
      <c r="DM7706" s="7">
        <v>0.20301859629357599</v>
      </c>
      <c r="DN7706" s="7">
        <v>0.20301859629357599</v>
      </c>
      <c r="DO7706" s="7">
        <v>0.20301859629357599</v>
      </c>
      <c r="DP7706" s="7">
        <v>0.20301859629357599</v>
      </c>
      <c r="DQ7706" s="7">
        <v>0.20301859629357599</v>
      </c>
      <c r="DR7706" s="7">
        <v>0.20301859629357599</v>
      </c>
      <c r="DS7706" s="7">
        <v>0.20301859629357599</v>
      </c>
      <c r="DT7706" s="7">
        <v>0.20301859629357599</v>
      </c>
      <c r="DU7706" s="7">
        <v>0.20301859629357599</v>
      </c>
      <c r="DV7706" s="7">
        <v>0.20301859629357599</v>
      </c>
      <c r="DW7706" s="7">
        <v>0.20301859629357599</v>
      </c>
      <c r="DX7706" s="7">
        <v>0.20301859629357599</v>
      </c>
      <c r="DY7706" s="7">
        <v>0.20301859629357599</v>
      </c>
      <c r="DZ7706" s="7">
        <v>0.20301859629357599</v>
      </c>
      <c r="EA7706" s="7">
        <v>0.20301859629357599</v>
      </c>
      <c r="EB7706" s="7">
        <v>0.20301859629357599</v>
      </c>
      <c r="EC7706" s="7">
        <v>0.20301859629357599</v>
      </c>
      <c r="ED7706" s="7">
        <v>0.20301859629357599</v>
      </c>
      <c r="EE7706" s="7">
        <v>0.20301859629357599</v>
      </c>
      <c r="EF7706" s="7">
        <v>0.20301859629357599</v>
      </c>
      <c r="EG7706" s="7">
        <v>0.20301859629357599</v>
      </c>
      <c r="EH7706" s="7">
        <v>0.20301859629357599</v>
      </c>
      <c r="EI7706" s="7">
        <v>0.20301859629357599</v>
      </c>
      <c r="EJ7706" s="7">
        <v>0.20301859629357599</v>
      </c>
      <c r="EK7706" s="7">
        <v>0.20301859629357599</v>
      </c>
      <c r="EL7706" s="7">
        <v>0.20301859629357599</v>
      </c>
      <c r="EM7706" s="7">
        <v>0.20301859629357599</v>
      </c>
      <c r="EN7706" s="7">
        <v>0.20301859629357599</v>
      </c>
      <c r="EO7706" s="7">
        <v>0.20301859629357599</v>
      </c>
      <c r="EP7706" s="7">
        <v>0.20301859629357599</v>
      </c>
      <c r="EQ7706" s="7">
        <v>0.20301859629357599</v>
      </c>
      <c r="ER7706" s="7">
        <v>0.20301859629357599</v>
      </c>
      <c r="ES7706" s="7">
        <v>0.20301859629357599</v>
      </c>
      <c r="ET7706" s="7">
        <v>0.20301859629357599</v>
      </c>
      <c r="EU7706" s="7">
        <v>0.20301859629357599</v>
      </c>
      <c r="EV7706" s="7">
        <v>0.20301859629357599</v>
      </c>
      <c r="EW7706" s="7">
        <v>0.20301859629357599</v>
      </c>
    </row>
    <row r="7707" spans="1:153">
      <c r="A7707" s="6">
        <v>7705</v>
      </c>
      <c r="B7707">
        <v>0</v>
      </c>
      <c r="C7707">
        <v>0</v>
      </c>
      <c r="D7707">
        <v>0</v>
      </c>
      <c r="E7707">
        <v>0</v>
      </c>
      <c r="F7707">
        <v>0</v>
      </c>
      <c r="G7707">
        <v>0</v>
      </c>
      <c r="H7707">
        <v>0</v>
      </c>
      <c r="I7707">
        <v>0</v>
      </c>
      <c r="J7707">
        <v>0</v>
      </c>
      <c r="K7707">
        <v>0</v>
      </c>
      <c r="L7707">
        <v>0</v>
      </c>
      <c r="M7707">
        <v>0</v>
      </c>
      <c r="N7707">
        <v>0</v>
      </c>
      <c r="O7707">
        <v>0</v>
      </c>
      <c r="P7707">
        <v>0</v>
      </c>
      <c r="Q7707">
        <v>0</v>
      </c>
      <c r="R7707">
        <v>0</v>
      </c>
      <c r="S7707">
        <v>0</v>
      </c>
      <c r="T7707">
        <v>0</v>
      </c>
      <c r="U7707">
        <v>0</v>
      </c>
      <c r="V7707">
        <v>0</v>
      </c>
      <c r="W7707">
        <v>0</v>
      </c>
      <c r="X7707">
        <v>0</v>
      </c>
      <c r="Y7707">
        <v>0</v>
      </c>
      <c r="Z7707">
        <v>0</v>
      </c>
      <c r="AA7707">
        <v>0</v>
      </c>
      <c r="AB7707">
        <v>0</v>
      </c>
      <c r="AC7707">
        <v>0</v>
      </c>
      <c r="AD7707">
        <v>0</v>
      </c>
      <c r="AE7707">
        <v>0</v>
      </c>
      <c r="AF7707">
        <v>0</v>
      </c>
      <c r="AG7707">
        <v>0</v>
      </c>
      <c r="AH7707">
        <v>0</v>
      </c>
      <c r="AI7707">
        <v>0</v>
      </c>
      <c r="AJ7707">
        <v>0</v>
      </c>
      <c r="AK7707">
        <v>0</v>
      </c>
      <c r="AL7707">
        <v>0</v>
      </c>
      <c r="AM7707">
        <v>0</v>
      </c>
      <c r="AN7707">
        <v>0</v>
      </c>
      <c r="AO7707">
        <v>0</v>
      </c>
      <c r="AP7707">
        <v>0</v>
      </c>
      <c r="AQ7707">
        <v>0</v>
      </c>
      <c r="AR7707">
        <v>0</v>
      </c>
      <c r="AS7707">
        <v>0</v>
      </c>
      <c r="AT7707">
        <v>0</v>
      </c>
      <c r="AU7707">
        <v>0</v>
      </c>
      <c r="AV7707">
        <v>0</v>
      </c>
      <c r="AW7707">
        <v>0</v>
      </c>
      <c r="AX7707">
        <v>0</v>
      </c>
      <c r="AY7707">
        <v>0</v>
      </c>
      <c r="AZ7707">
        <v>0</v>
      </c>
      <c r="BA7707">
        <v>0</v>
      </c>
      <c r="BB7707">
        <v>0</v>
      </c>
      <c r="BC7707">
        <v>0</v>
      </c>
      <c r="BD7707">
        <v>0</v>
      </c>
      <c r="BE7707">
        <v>0</v>
      </c>
      <c r="BF7707">
        <v>0</v>
      </c>
      <c r="BG7707">
        <v>0</v>
      </c>
      <c r="BH7707">
        <v>1</v>
      </c>
      <c r="BI7707">
        <v>0</v>
      </c>
      <c r="BJ7707">
        <v>0</v>
      </c>
      <c r="BK7707">
        <v>0</v>
      </c>
      <c r="BL7707">
        <v>0</v>
      </c>
      <c r="BM7707">
        <v>0</v>
      </c>
      <c r="BN7707">
        <v>0</v>
      </c>
      <c r="BO7707">
        <v>0</v>
      </c>
      <c r="BP7707">
        <v>0</v>
      </c>
      <c r="BQ7707">
        <v>0</v>
      </c>
      <c r="BR7707">
        <v>0</v>
      </c>
      <c r="BS7707">
        <v>0</v>
      </c>
      <c r="BT7707">
        <v>0</v>
      </c>
      <c r="BU7707">
        <v>0</v>
      </c>
      <c r="BV7707">
        <v>0</v>
      </c>
      <c r="BW7707">
        <v>0</v>
      </c>
      <c r="BX7707">
        <v>0</v>
      </c>
      <c r="BY7707">
        <v>0</v>
      </c>
      <c r="BZ7707" s="7">
        <v>0.428620813287244</v>
      </c>
      <c r="CA7707" s="7">
        <v>0.428620813287244</v>
      </c>
      <c r="CB7707" s="7">
        <v>0.428620813287244</v>
      </c>
      <c r="CC7707" s="7">
        <v>0.428620813287244</v>
      </c>
      <c r="CD7707" s="7">
        <v>0.428620813287244</v>
      </c>
      <c r="CE7707" s="7">
        <v>0.428620813287244</v>
      </c>
      <c r="CF7707" s="7">
        <v>0.428620813287244</v>
      </c>
      <c r="CG7707" s="7">
        <v>0.428620813287244</v>
      </c>
      <c r="CH7707" s="7">
        <v>0.428620813287244</v>
      </c>
      <c r="CI7707" s="7">
        <v>0.428620813287244</v>
      </c>
      <c r="CJ7707" s="7">
        <v>0.428620813287244</v>
      </c>
      <c r="CK7707" s="7">
        <v>0.428620813287244</v>
      </c>
      <c r="CL7707" s="7">
        <v>0.428620813287244</v>
      </c>
      <c r="CM7707" s="7">
        <v>0.428620813287244</v>
      </c>
      <c r="CN7707" s="7">
        <v>0.428620813287244</v>
      </c>
      <c r="CO7707" s="7">
        <v>0.428620813287244</v>
      </c>
      <c r="CP7707" s="7">
        <v>0.428620813287244</v>
      </c>
      <c r="CQ7707" s="7">
        <v>0.428620813287244</v>
      </c>
      <c r="CR7707" s="7">
        <v>0.428620813287244</v>
      </c>
      <c r="CS7707" s="7">
        <v>0.428620813287244</v>
      </c>
      <c r="CT7707" s="7">
        <v>0.428620813287244</v>
      </c>
      <c r="CU7707" s="7">
        <v>0.428620813287244</v>
      </c>
      <c r="CV7707" s="7">
        <v>0.428620813287244</v>
      </c>
      <c r="CW7707" s="7">
        <v>0.428620813287244</v>
      </c>
      <c r="CX7707" s="7">
        <v>0.428620813287244</v>
      </c>
      <c r="CY7707" s="7">
        <v>0.428620813287244</v>
      </c>
      <c r="CZ7707" s="7">
        <v>0.428620813287244</v>
      </c>
      <c r="DA7707" s="7">
        <v>0.428620813287244</v>
      </c>
      <c r="DB7707" s="7">
        <v>0.428620813287244</v>
      </c>
      <c r="DC7707" s="7">
        <v>0.428620813287244</v>
      </c>
      <c r="DD7707" s="7">
        <v>0.428620813287244</v>
      </c>
      <c r="DE7707" s="7">
        <v>0.428620813287244</v>
      </c>
      <c r="DF7707" s="7">
        <v>0.428620813287244</v>
      </c>
      <c r="DG7707" s="7">
        <v>0.428620813287244</v>
      </c>
      <c r="DH7707" s="7">
        <v>0.428620813287244</v>
      </c>
      <c r="DI7707" s="7">
        <v>0.428620813287244</v>
      </c>
      <c r="DJ7707" s="7">
        <v>0.428620813287244</v>
      </c>
      <c r="DK7707" s="7">
        <v>0.428620813287244</v>
      </c>
      <c r="DL7707" s="7">
        <v>0.20303678629413999</v>
      </c>
      <c r="DM7707" s="7">
        <v>0.20303678629413999</v>
      </c>
      <c r="DN7707" s="7">
        <v>0.20303678629413999</v>
      </c>
      <c r="DO7707" s="7">
        <v>0.20303678629413999</v>
      </c>
      <c r="DP7707" s="7">
        <v>0.20303678629413999</v>
      </c>
      <c r="DQ7707" s="7">
        <v>0.20303678629413999</v>
      </c>
      <c r="DR7707" s="7">
        <v>0.20303678629413999</v>
      </c>
      <c r="DS7707" s="7">
        <v>0.20303678629413999</v>
      </c>
      <c r="DT7707" s="7">
        <v>0.20303678629413999</v>
      </c>
      <c r="DU7707" s="7">
        <v>0.20303678629413999</v>
      </c>
      <c r="DV7707" s="7">
        <v>0.20303678629413999</v>
      </c>
      <c r="DW7707" s="7">
        <v>0.20303678629413999</v>
      </c>
      <c r="DX7707" s="7">
        <v>0.20303678629413999</v>
      </c>
      <c r="DY7707" s="7">
        <v>0.20303678629413999</v>
      </c>
      <c r="DZ7707" s="7">
        <v>0.20303678629413999</v>
      </c>
      <c r="EA7707" s="7">
        <v>0.20303678629413999</v>
      </c>
      <c r="EB7707" s="7">
        <v>0.20303678629413999</v>
      </c>
      <c r="EC7707" s="7">
        <v>0.20303678629413999</v>
      </c>
      <c r="ED7707" s="7">
        <v>0.20303678629413999</v>
      </c>
      <c r="EE7707" s="7">
        <v>0.20303678629413999</v>
      </c>
      <c r="EF7707" s="7">
        <v>0.20303678629413999</v>
      </c>
      <c r="EG7707" s="7">
        <v>0.20303678629413999</v>
      </c>
      <c r="EH7707" s="7">
        <v>0.20303678629413999</v>
      </c>
      <c r="EI7707" s="7">
        <v>0.20303678629413999</v>
      </c>
      <c r="EJ7707" s="7">
        <v>0.20303678629413999</v>
      </c>
      <c r="EK7707" s="7">
        <v>0.20303678629413999</v>
      </c>
      <c r="EL7707" s="7">
        <v>0.20303678629413999</v>
      </c>
      <c r="EM7707" s="7">
        <v>0.20303678629413999</v>
      </c>
      <c r="EN7707" s="7">
        <v>0.20303678629413999</v>
      </c>
      <c r="EO7707" s="7">
        <v>0.20303678629413999</v>
      </c>
      <c r="EP7707" s="7">
        <v>0.20303678629413999</v>
      </c>
      <c r="EQ7707" s="7">
        <v>0.20303678629413999</v>
      </c>
      <c r="ER7707" s="7">
        <v>0.20303678629413999</v>
      </c>
      <c r="ES7707" s="7">
        <v>0.20303678629413999</v>
      </c>
      <c r="ET7707" s="7">
        <v>0.20303678629413999</v>
      </c>
      <c r="EU7707" s="7">
        <v>0.20303678629413999</v>
      </c>
      <c r="EV7707" s="7">
        <v>0.20303678629413999</v>
      </c>
      <c r="EW7707" s="7">
        <v>0.20303678629413999</v>
      </c>
    </row>
    <row r="7708" spans="1:153">
      <c r="A7708" s="6">
        <v>7706</v>
      </c>
      <c r="B7708">
        <v>0</v>
      </c>
      <c r="C7708">
        <v>0</v>
      </c>
      <c r="D7708">
        <v>0</v>
      </c>
      <c r="E7708">
        <v>0</v>
      </c>
      <c r="F7708">
        <v>0</v>
      </c>
      <c r="G7708">
        <v>0</v>
      </c>
      <c r="H7708">
        <v>0</v>
      </c>
      <c r="I7708">
        <v>0</v>
      </c>
      <c r="J7708">
        <v>0</v>
      </c>
      <c r="K7708">
        <v>0</v>
      </c>
      <c r="L7708">
        <v>0</v>
      </c>
      <c r="M7708">
        <v>0</v>
      </c>
      <c r="N7708">
        <v>0</v>
      </c>
      <c r="O7708">
        <v>0</v>
      </c>
      <c r="P7708">
        <v>0</v>
      </c>
      <c r="Q7708">
        <v>0</v>
      </c>
      <c r="R7708">
        <v>0</v>
      </c>
      <c r="S7708">
        <v>0</v>
      </c>
      <c r="T7708">
        <v>0</v>
      </c>
      <c r="U7708">
        <v>0</v>
      </c>
      <c r="V7708">
        <v>0</v>
      </c>
      <c r="W7708">
        <v>0</v>
      </c>
      <c r="X7708">
        <v>0</v>
      </c>
      <c r="Y7708">
        <v>0</v>
      </c>
      <c r="Z7708">
        <v>0</v>
      </c>
      <c r="AA7708">
        <v>0</v>
      </c>
      <c r="AB7708">
        <v>0</v>
      </c>
      <c r="AC7708">
        <v>0</v>
      </c>
      <c r="AD7708">
        <v>0</v>
      </c>
      <c r="AE7708">
        <v>0</v>
      </c>
      <c r="AF7708">
        <v>0</v>
      </c>
      <c r="AG7708">
        <v>0</v>
      </c>
      <c r="AH7708">
        <v>0</v>
      </c>
      <c r="AI7708">
        <v>0</v>
      </c>
      <c r="AJ7708">
        <v>0</v>
      </c>
      <c r="AK7708">
        <v>0</v>
      </c>
      <c r="AL7708">
        <v>0</v>
      </c>
      <c r="AM7708">
        <v>0</v>
      </c>
      <c r="AN7708">
        <v>0</v>
      </c>
      <c r="AO7708">
        <v>0</v>
      </c>
      <c r="AP7708">
        <v>0</v>
      </c>
      <c r="AQ7708">
        <v>0</v>
      </c>
      <c r="AR7708">
        <v>0</v>
      </c>
      <c r="AS7708">
        <v>0</v>
      </c>
      <c r="AT7708">
        <v>0</v>
      </c>
      <c r="AU7708">
        <v>0</v>
      </c>
      <c r="AV7708">
        <v>0</v>
      </c>
      <c r="AW7708">
        <v>0</v>
      </c>
      <c r="AX7708">
        <v>0</v>
      </c>
      <c r="AY7708">
        <v>0</v>
      </c>
      <c r="AZ7708">
        <v>0</v>
      </c>
      <c r="BA7708">
        <v>0</v>
      </c>
      <c r="BB7708">
        <v>0</v>
      </c>
      <c r="BC7708">
        <v>0</v>
      </c>
      <c r="BD7708">
        <v>0</v>
      </c>
      <c r="BE7708">
        <v>0</v>
      </c>
      <c r="BF7708">
        <v>0</v>
      </c>
      <c r="BG7708">
        <v>0</v>
      </c>
      <c r="BH7708">
        <v>1</v>
      </c>
      <c r="BI7708">
        <v>0</v>
      </c>
      <c r="BJ7708">
        <v>0</v>
      </c>
      <c r="BK7708">
        <v>0</v>
      </c>
      <c r="BL7708">
        <v>0</v>
      </c>
      <c r="BM7708">
        <v>0</v>
      </c>
      <c r="BN7708">
        <v>0</v>
      </c>
      <c r="BO7708">
        <v>0</v>
      </c>
      <c r="BP7708">
        <v>0</v>
      </c>
      <c r="BQ7708">
        <v>0</v>
      </c>
      <c r="BR7708">
        <v>0</v>
      </c>
      <c r="BS7708">
        <v>0</v>
      </c>
      <c r="BT7708">
        <v>0</v>
      </c>
      <c r="BU7708">
        <v>0</v>
      </c>
      <c r="BV7708">
        <v>0</v>
      </c>
      <c r="BW7708">
        <v>0</v>
      </c>
      <c r="BX7708">
        <v>0</v>
      </c>
      <c r="BY7708">
        <v>0</v>
      </c>
      <c r="BZ7708" s="7">
        <v>0.428620813287244</v>
      </c>
      <c r="CA7708" s="7">
        <v>0.428620813287244</v>
      </c>
      <c r="CB7708" s="7">
        <v>0.428620813287244</v>
      </c>
      <c r="CC7708" s="7">
        <v>0.428620813287244</v>
      </c>
      <c r="CD7708" s="7">
        <v>0.428620813287244</v>
      </c>
      <c r="CE7708" s="7">
        <v>0.428620813287244</v>
      </c>
      <c r="CF7708" s="7">
        <v>0.428620813287244</v>
      </c>
      <c r="CG7708" s="7">
        <v>0.428620813287244</v>
      </c>
      <c r="CH7708" s="7">
        <v>0.428620813287244</v>
      </c>
      <c r="CI7708" s="7">
        <v>0.428620813287244</v>
      </c>
      <c r="CJ7708" s="7">
        <v>0.428620813287244</v>
      </c>
      <c r="CK7708" s="7">
        <v>0.428620813287244</v>
      </c>
      <c r="CL7708" s="7">
        <v>0.428620813287244</v>
      </c>
      <c r="CM7708" s="7">
        <v>0.428620813287244</v>
      </c>
      <c r="CN7708" s="7">
        <v>0.428620813287244</v>
      </c>
      <c r="CO7708" s="7">
        <v>0.428620813287244</v>
      </c>
      <c r="CP7708" s="7">
        <v>0.428620813287244</v>
      </c>
      <c r="CQ7708" s="7">
        <v>0.428620813287244</v>
      </c>
      <c r="CR7708" s="7">
        <v>0.428620813287244</v>
      </c>
      <c r="CS7708" s="7">
        <v>0.428620813287244</v>
      </c>
      <c r="CT7708" s="7">
        <v>0.428620813287244</v>
      </c>
      <c r="CU7708" s="7">
        <v>0.428620813287244</v>
      </c>
      <c r="CV7708" s="7">
        <v>0.428620813287244</v>
      </c>
      <c r="CW7708" s="7">
        <v>0.428620813287244</v>
      </c>
      <c r="CX7708" s="7">
        <v>0.428620813287244</v>
      </c>
      <c r="CY7708" s="7">
        <v>0.428620813287244</v>
      </c>
      <c r="CZ7708" s="7">
        <v>0.428620813287244</v>
      </c>
      <c r="DA7708" s="7">
        <v>0.428620813287244</v>
      </c>
      <c r="DB7708" s="7">
        <v>0.428620813287244</v>
      </c>
      <c r="DC7708" s="7">
        <v>0.428620813287244</v>
      </c>
      <c r="DD7708" s="7">
        <v>0.428620813287244</v>
      </c>
      <c r="DE7708" s="7">
        <v>0.428620813287244</v>
      </c>
      <c r="DF7708" s="7">
        <v>0.428620813287244</v>
      </c>
      <c r="DG7708" s="7">
        <v>0.428620813287244</v>
      </c>
      <c r="DH7708" s="7">
        <v>0.428620813287244</v>
      </c>
      <c r="DI7708" s="7">
        <v>0.428620813287244</v>
      </c>
      <c r="DJ7708" s="7">
        <v>0.428620813287244</v>
      </c>
      <c r="DK7708" s="7">
        <v>0.428620813287244</v>
      </c>
      <c r="DL7708" s="7">
        <v>0.20303678629413999</v>
      </c>
      <c r="DM7708" s="7">
        <v>0.20303678629413999</v>
      </c>
      <c r="DN7708" s="7">
        <v>0.20303678629413999</v>
      </c>
      <c r="DO7708" s="7">
        <v>0.20303678629413999</v>
      </c>
      <c r="DP7708" s="7">
        <v>0.20303678629413999</v>
      </c>
      <c r="DQ7708" s="7">
        <v>0.20303678629413999</v>
      </c>
      <c r="DR7708" s="7">
        <v>0.20303678629413999</v>
      </c>
      <c r="DS7708" s="7">
        <v>0.20303678629413999</v>
      </c>
      <c r="DT7708" s="7">
        <v>0.20303678629413999</v>
      </c>
      <c r="DU7708" s="7">
        <v>0.20303678629413999</v>
      </c>
      <c r="DV7708" s="7">
        <v>0.20303678629413999</v>
      </c>
      <c r="DW7708" s="7">
        <v>0.20303678629413999</v>
      </c>
      <c r="DX7708" s="7">
        <v>0.20303678629413999</v>
      </c>
      <c r="DY7708" s="7">
        <v>0.20303678629413999</v>
      </c>
      <c r="DZ7708" s="7">
        <v>0.20303678629413999</v>
      </c>
      <c r="EA7708" s="7">
        <v>0.20303678629413999</v>
      </c>
      <c r="EB7708" s="7">
        <v>0.20303678629413999</v>
      </c>
      <c r="EC7708" s="7">
        <v>0.20303678629413999</v>
      </c>
      <c r="ED7708" s="7">
        <v>0.20303678629413999</v>
      </c>
      <c r="EE7708" s="7">
        <v>0.20303678629413999</v>
      </c>
      <c r="EF7708" s="7">
        <v>0.20303678629413999</v>
      </c>
      <c r="EG7708" s="7">
        <v>0.20303678629413999</v>
      </c>
      <c r="EH7708" s="7">
        <v>0.20303678629413999</v>
      </c>
      <c r="EI7708" s="7">
        <v>0.20303678629413999</v>
      </c>
      <c r="EJ7708" s="7">
        <v>0.20303678629413999</v>
      </c>
      <c r="EK7708" s="7">
        <v>0.20303678629413999</v>
      </c>
      <c r="EL7708" s="7">
        <v>0.20303678629413999</v>
      </c>
      <c r="EM7708" s="7">
        <v>0.20303678629413999</v>
      </c>
      <c r="EN7708" s="7">
        <v>0.20303678629413999</v>
      </c>
      <c r="EO7708" s="7">
        <v>0.20303678629413999</v>
      </c>
      <c r="EP7708" s="7">
        <v>0.20303678629413999</v>
      </c>
      <c r="EQ7708" s="7">
        <v>0.20303678629413999</v>
      </c>
      <c r="ER7708" s="7">
        <v>0.20303678629413999</v>
      </c>
      <c r="ES7708" s="7">
        <v>0.20303678629413999</v>
      </c>
      <c r="ET7708" s="7">
        <v>0.20303678629413999</v>
      </c>
      <c r="EU7708" s="7">
        <v>0.20303678629413999</v>
      </c>
      <c r="EV7708" s="7">
        <v>0.20303678629413999</v>
      </c>
      <c r="EW7708" s="7">
        <v>0.20303678629413999</v>
      </c>
    </row>
    <row r="7709" spans="1:153">
      <c r="A7709" s="6">
        <v>7707</v>
      </c>
      <c r="B7709">
        <v>0</v>
      </c>
      <c r="C7709">
        <v>0</v>
      </c>
      <c r="D7709">
        <v>0</v>
      </c>
      <c r="E7709">
        <v>0</v>
      </c>
      <c r="F7709">
        <v>0</v>
      </c>
      <c r="G7709">
        <v>0</v>
      </c>
      <c r="H7709">
        <v>0</v>
      </c>
      <c r="I7709">
        <v>0</v>
      </c>
      <c r="J7709">
        <v>0</v>
      </c>
      <c r="K7709">
        <v>0</v>
      </c>
      <c r="L7709">
        <v>0</v>
      </c>
      <c r="M7709">
        <v>0</v>
      </c>
      <c r="N7709">
        <v>0</v>
      </c>
      <c r="O7709">
        <v>0</v>
      </c>
      <c r="P7709">
        <v>0</v>
      </c>
      <c r="Q7709">
        <v>0</v>
      </c>
      <c r="R7709">
        <v>0</v>
      </c>
      <c r="S7709">
        <v>0</v>
      </c>
      <c r="T7709">
        <v>0</v>
      </c>
      <c r="U7709">
        <v>0</v>
      </c>
      <c r="V7709">
        <v>0</v>
      </c>
      <c r="W7709">
        <v>0</v>
      </c>
      <c r="X7709">
        <v>0</v>
      </c>
      <c r="Y7709">
        <v>0</v>
      </c>
      <c r="Z7709">
        <v>0</v>
      </c>
      <c r="AA7709">
        <v>0</v>
      </c>
      <c r="AB7709">
        <v>0</v>
      </c>
      <c r="AC7709">
        <v>0</v>
      </c>
      <c r="AD7709">
        <v>0</v>
      </c>
      <c r="AE7709">
        <v>0</v>
      </c>
      <c r="AF7709">
        <v>0</v>
      </c>
      <c r="AG7709">
        <v>0</v>
      </c>
      <c r="AH7709">
        <v>0</v>
      </c>
      <c r="AI7709">
        <v>0</v>
      </c>
      <c r="AJ7709">
        <v>0</v>
      </c>
      <c r="AK7709">
        <v>0</v>
      </c>
      <c r="AL7709">
        <v>0</v>
      </c>
      <c r="AM7709">
        <v>0</v>
      </c>
      <c r="AN7709">
        <v>0</v>
      </c>
      <c r="AO7709">
        <v>0</v>
      </c>
      <c r="AP7709">
        <v>0</v>
      </c>
      <c r="AQ7709">
        <v>0</v>
      </c>
      <c r="AR7709">
        <v>0</v>
      </c>
      <c r="AS7709">
        <v>0</v>
      </c>
      <c r="AT7709">
        <v>0</v>
      </c>
      <c r="AU7709">
        <v>0</v>
      </c>
      <c r="AV7709">
        <v>0</v>
      </c>
      <c r="AW7709">
        <v>0</v>
      </c>
      <c r="AX7709">
        <v>0</v>
      </c>
      <c r="AY7709">
        <v>0</v>
      </c>
      <c r="AZ7709">
        <v>0</v>
      </c>
      <c r="BA7709">
        <v>0</v>
      </c>
      <c r="BB7709">
        <v>0</v>
      </c>
      <c r="BC7709">
        <v>0</v>
      </c>
      <c r="BD7709">
        <v>0</v>
      </c>
      <c r="BE7709">
        <v>0</v>
      </c>
      <c r="BF7709">
        <v>0</v>
      </c>
      <c r="BG7709">
        <v>0</v>
      </c>
      <c r="BH7709">
        <v>1</v>
      </c>
      <c r="BI7709">
        <v>0</v>
      </c>
      <c r="BJ7709">
        <v>0</v>
      </c>
      <c r="BK7709">
        <v>0</v>
      </c>
      <c r="BL7709">
        <v>0</v>
      </c>
      <c r="BM7709">
        <v>0</v>
      </c>
      <c r="BN7709">
        <v>0</v>
      </c>
      <c r="BO7709">
        <v>0</v>
      </c>
      <c r="BP7709">
        <v>0</v>
      </c>
      <c r="BQ7709">
        <v>0</v>
      </c>
      <c r="BR7709">
        <v>0</v>
      </c>
      <c r="BS7709">
        <v>0</v>
      </c>
      <c r="BT7709">
        <v>0</v>
      </c>
      <c r="BU7709">
        <v>0</v>
      </c>
      <c r="BV7709">
        <v>0</v>
      </c>
      <c r="BW7709">
        <v>0</v>
      </c>
      <c r="BX7709">
        <v>0</v>
      </c>
      <c r="BY7709">
        <v>0</v>
      </c>
      <c r="BZ7709" s="7">
        <v>0.42865921328843398</v>
      </c>
      <c r="CA7709" s="7">
        <v>0.42865921328843398</v>
      </c>
      <c r="CB7709" s="7">
        <v>0.42865921328843398</v>
      </c>
      <c r="CC7709" s="7">
        <v>0.42865921328843398</v>
      </c>
      <c r="CD7709" s="7">
        <v>0.42865921328843398</v>
      </c>
      <c r="CE7709" s="7">
        <v>0.42865921328843398</v>
      </c>
      <c r="CF7709" s="7">
        <v>0.42865921328843398</v>
      </c>
      <c r="CG7709" s="7">
        <v>0.42865921328843398</v>
      </c>
      <c r="CH7709" s="7">
        <v>0.42865921328843398</v>
      </c>
      <c r="CI7709" s="7">
        <v>0.42865921328843398</v>
      </c>
      <c r="CJ7709" s="7">
        <v>0.42865921328843398</v>
      </c>
      <c r="CK7709" s="7">
        <v>0.42865921328843398</v>
      </c>
      <c r="CL7709" s="7">
        <v>0.42865921328843398</v>
      </c>
      <c r="CM7709" s="7">
        <v>0.42865921328843398</v>
      </c>
      <c r="CN7709" s="7">
        <v>0.42865921328843398</v>
      </c>
      <c r="CO7709" s="7">
        <v>0.42865921328843398</v>
      </c>
      <c r="CP7709" s="7">
        <v>0.42865921328843398</v>
      </c>
      <c r="CQ7709" s="7">
        <v>0.42865921328843398</v>
      </c>
      <c r="CR7709" s="7">
        <v>0.42865921328843398</v>
      </c>
      <c r="CS7709" s="7">
        <v>0.42865921328843398</v>
      </c>
      <c r="CT7709" s="7">
        <v>0.42865921328843398</v>
      </c>
      <c r="CU7709" s="7">
        <v>0.42865921328843398</v>
      </c>
      <c r="CV7709" s="7">
        <v>0.42865921328843398</v>
      </c>
      <c r="CW7709" s="7">
        <v>0.42865921328843398</v>
      </c>
      <c r="CX7709" s="7">
        <v>0.42865921328843398</v>
      </c>
      <c r="CY7709" s="7">
        <v>0.42865921328843398</v>
      </c>
      <c r="CZ7709" s="7">
        <v>0.42865921328843398</v>
      </c>
      <c r="DA7709" s="7">
        <v>0.42865921328843398</v>
      </c>
      <c r="DB7709" s="7">
        <v>0.42865921328843398</v>
      </c>
      <c r="DC7709" s="7">
        <v>0.42865921328843398</v>
      </c>
      <c r="DD7709" s="7">
        <v>0.42865921328843398</v>
      </c>
      <c r="DE7709" s="7">
        <v>0.42865921328843398</v>
      </c>
      <c r="DF7709" s="7">
        <v>0.42865921328843398</v>
      </c>
      <c r="DG7709" s="7">
        <v>0.42865921328843398</v>
      </c>
      <c r="DH7709" s="7">
        <v>0.42865921328843398</v>
      </c>
      <c r="DI7709" s="7">
        <v>0.42865921328843398</v>
      </c>
      <c r="DJ7709" s="7">
        <v>0.42865921328843398</v>
      </c>
      <c r="DK7709" s="7">
        <v>0.42865921328843398</v>
      </c>
      <c r="DL7709" s="7">
        <v>0.20305497629470301</v>
      </c>
      <c r="DM7709" s="7">
        <v>0.20305497629470301</v>
      </c>
      <c r="DN7709" s="7">
        <v>0.20305497629470301</v>
      </c>
      <c r="DO7709" s="7">
        <v>0.20305497629470301</v>
      </c>
      <c r="DP7709" s="7">
        <v>0.20305497629470301</v>
      </c>
      <c r="DQ7709" s="7">
        <v>0.20305497629470301</v>
      </c>
      <c r="DR7709" s="7">
        <v>0.20305497629470301</v>
      </c>
      <c r="DS7709" s="7">
        <v>0.20305497629470301</v>
      </c>
      <c r="DT7709" s="7">
        <v>0.20305497629470301</v>
      </c>
      <c r="DU7709" s="7">
        <v>0.20305497629470301</v>
      </c>
      <c r="DV7709" s="7">
        <v>0.20305497629470301</v>
      </c>
      <c r="DW7709" s="7">
        <v>0.20305497629470301</v>
      </c>
      <c r="DX7709" s="7">
        <v>0.20305497629470301</v>
      </c>
      <c r="DY7709" s="7">
        <v>0.20305497629470301</v>
      </c>
      <c r="DZ7709" s="7">
        <v>0.20305497629470301</v>
      </c>
      <c r="EA7709" s="7">
        <v>0.20305497629470301</v>
      </c>
      <c r="EB7709" s="7">
        <v>0.20305497629470301</v>
      </c>
      <c r="EC7709" s="7">
        <v>0.20305497629470301</v>
      </c>
      <c r="ED7709" s="7">
        <v>0.20305497629470301</v>
      </c>
      <c r="EE7709" s="7">
        <v>0.20305497629470301</v>
      </c>
      <c r="EF7709" s="7">
        <v>0.20305497629470301</v>
      </c>
      <c r="EG7709" s="7">
        <v>0.20305497629470301</v>
      </c>
      <c r="EH7709" s="7">
        <v>0.20305497629470301</v>
      </c>
      <c r="EI7709" s="7">
        <v>0.20305497629470301</v>
      </c>
      <c r="EJ7709" s="7">
        <v>0.20305497629470301</v>
      </c>
      <c r="EK7709" s="7">
        <v>0.20305497629470301</v>
      </c>
      <c r="EL7709" s="7">
        <v>0.20305497629470301</v>
      </c>
      <c r="EM7709" s="7">
        <v>0.20305497629470301</v>
      </c>
      <c r="EN7709" s="7">
        <v>0.20305497629470301</v>
      </c>
      <c r="EO7709" s="7">
        <v>0.20305497629470301</v>
      </c>
      <c r="EP7709" s="7">
        <v>0.20305497629470301</v>
      </c>
      <c r="EQ7709" s="7">
        <v>0.20305497629470301</v>
      </c>
      <c r="ER7709" s="7">
        <v>0.20305497629470301</v>
      </c>
      <c r="ES7709" s="7">
        <v>0.20305497629470301</v>
      </c>
      <c r="ET7709" s="7">
        <v>0.20305497629470301</v>
      </c>
      <c r="EU7709" s="7">
        <v>0.20305497629470301</v>
      </c>
      <c r="EV7709" s="7">
        <v>0.20305497629470301</v>
      </c>
      <c r="EW7709" s="7">
        <v>0.20305497629470301</v>
      </c>
    </row>
    <row r="7710" spans="1:153">
      <c r="A7710" s="6">
        <v>7708</v>
      </c>
      <c r="B7710">
        <v>0</v>
      </c>
      <c r="C7710">
        <v>0</v>
      </c>
      <c r="D7710">
        <v>0</v>
      </c>
      <c r="E7710">
        <v>0</v>
      </c>
      <c r="F7710">
        <v>0</v>
      </c>
      <c r="G7710">
        <v>0</v>
      </c>
      <c r="H7710">
        <v>0</v>
      </c>
      <c r="I7710">
        <v>0</v>
      </c>
      <c r="J7710">
        <v>0</v>
      </c>
      <c r="K7710">
        <v>0</v>
      </c>
      <c r="L7710">
        <v>0</v>
      </c>
      <c r="M7710">
        <v>0</v>
      </c>
      <c r="N7710">
        <v>0</v>
      </c>
      <c r="O7710">
        <v>0</v>
      </c>
      <c r="P7710">
        <v>0</v>
      </c>
      <c r="Q7710">
        <v>0</v>
      </c>
      <c r="R7710">
        <v>0</v>
      </c>
      <c r="S7710">
        <v>0</v>
      </c>
      <c r="T7710">
        <v>0</v>
      </c>
      <c r="U7710">
        <v>0</v>
      </c>
      <c r="V7710">
        <v>0</v>
      </c>
      <c r="W7710">
        <v>0</v>
      </c>
      <c r="X7710">
        <v>0</v>
      </c>
      <c r="Y7710">
        <v>0</v>
      </c>
      <c r="Z7710">
        <v>0</v>
      </c>
      <c r="AA7710">
        <v>0</v>
      </c>
      <c r="AB7710">
        <v>0</v>
      </c>
      <c r="AC7710">
        <v>0</v>
      </c>
      <c r="AD7710">
        <v>0</v>
      </c>
      <c r="AE7710">
        <v>0</v>
      </c>
      <c r="AF7710">
        <v>0</v>
      </c>
      <c r="AG7710">
        <v>0</v>
      </c>
      <c r="AH7710">
        <v>0</v>
      </c>
      <c r="AI7710">
        <v>0</v>
      </c>
      <c r="AJ7710">
        <v>0</v>
      </c>
      <c r="AK7710">
        <v>0</v>
      </c>
      <c r="AL7710">
        <v>0</v>
      </c>
      <c r="AM7710">
        <v>0</v>
      </c>
      <c r="AN7710">
        <v>0</v>
      </c>
      <c r="AO7710">
        <v>0</v>
      </c>
      <c r="AP7710">
        <v>0</v>
      </c>
      <c r="AQ7710">
        <v>0</v>
      </c>
      <c r="AR7710">
        <v>0</v>
      </c>
      <c r="AS7710">
        <v>0</v>
      </c>
      <c r="AT7710">
        <v>0</v>
      </c>
      <c r="AU7710">
        <v>0</v>
      </c>
      <c r="AV7710">
        <v>0</v>
      </c>
      <c r="AW7710">
        <v>0</v>
      </c>
      <c r="AX7710">
        <v>0</v>
      </c>
      <c r="AY7710">
        <v>0</v>
      </c>
      <c r="AZ7710">
        <v>0</v>
      </c>
      <c r="BA7710">
        <v>0</v>
      </c>
      <c r="BB7710">
        <v>0</v>
      </c>
      <c r="BC7710">
        <v>0</v>
      </c>
      <c r="BD7710">
        <v>0</v>
      </c>
      <c r="BE7710">
        <v>0</v>
      </c>
      <c r="BF7710">
        <v>0</v>
      </c>
      <c r="BG7710">
        <v>0</v>
      </c>
      <c r="BH7710">
        <v>1</v>
      </c>
      <c r="BI7710">
        <v>0</v>
      </c>
      <c r="BJ7710">
        <v>0</v>
      </c>
      <c r="BK7710">
        <v>0</v>
      </c>
      <c r="BL7710">
        <v>0</v>
      </c>
      <c r="BM7710">
        <v>0</v>
      </c>
      <c r="BN7710">
        <v>0</v>
      </c>
      <c r="BO7710">
        <v>0</v>
      </c>
      <c r="BP7710">
        <v>0</v>
      </c>
      <c r="BQ7710">
        <v>0</v>
      </c>
      <c r="BR7710">
        <v>0</v>
      </c>
      <c r="BS7710">
        <v>0</v>
      </c>
      <c r="BT7710">
        <v>0</v>
      </c>
      <c r="BU7710">
        <v>0</v>
      </c>
      <c r="BV7710">
        <v>0</v>
      </c>
      <c r="BW7710">
        <v>0</v>
      </c>
      <c r="BX7710">
        <v>0</v>
      </c>
      <c r="BY7710">
        <v>0</v>
      </c>
      <c r="BZ7710" s="7">
        <v>0.42865921328843398</v>
      </c>
      <c r="CA7710" s="7">
        <v>0.42865921328843398</v>
      </c>
      <c r="CB7710" s="7">
        <v>0.42865921328843398</v>
      </c>
      <c r="CC7710" s="7">
        <v>0.42865921328843398</v>
      </c>
      <c r="CD7710" s="7">
        <v>0.42865921328843398</v>
      </c>
      <c r="CE7710" s="7">
        <v>0.42865921328843398</v>
      </c>
      <c r="CF7710" s="7">
        <v>0.42865921328843398</v>
      </c>
      <c r="CG7710" s="7">
        <v>0.42865921328843398</v>
      </c>
      <c r="CH7710" s="7">
        <v>0.42865921328843398</v>
      </c>
      <c r="CI7710" s="7">
        <v>0.42865921328843398</v>
      </c>
      <c r="CJ7710" s="7">
        <v>0.42865921328843398</v>
      </c>
      <c r="CK7710" s="7">
        <v>0.42865921328843398</v>
      </c>
      <c r="CL7710" s="7">
        <v>0.42865921328843398</v>
      </c>
      <c r="CM7710" s="7">
        <v>0.42865921328843398</v>
      </c>
      <c r="CN7710" s="7">
        <v>0.42865921328843398</v>
      </c>
      <c r="CO7710" s="7">
        <v>0.42865921328843398</v>
      </c>
      <c r="CP7710" s="7">
        <v>0.42865921328843398</v>
      </c>
      <c r="CQ7710" s="7">
        <v>0.42865921328843398</v>
      </c>
      <c r="CR7710" s="7">
        <v>0.42865921328843398</v>
      </c>
      <c r="CS7710" s="7">
        <v>0.42865921328843398</v>
      </c>
      <c r="CT7710" s="7">
        <v>0.42865921328843398</v>
      </c>
      <c r="CU7710" s="7">
        <v>0.42865921328843398</v>
      </c>
      <c r="CV7710" s="7">
        <v>0.42865921328843398</v>
      </c>
      <c r="CW7710" s="7">
        <v>0.42865921328843398</v>
      </c>
      <c r="CX7710" s="7">
        <v>0.42865921328843398</v>
      </c>
      <c r="CY7710" s="7">
        <v>0.42865921328843398</v>
      </c>
      <c r="CZ7710" s="7">
        <v>0.42865921328843398</v>
      </c>
      <c r="DA7710" s="7">
        <v>0.42865921328843398</v>
      </c>
      <c r="DB7710" s="7">
        <v>0.42865921328843398</v>
      </c>
      <c r="DC7710" s="7">
        <v>0.42865921328843398</v>
      </c>
      <c r="DD7710" s="7">
        <v>0.42865921328843398</v>
      </c>
      <c r="DE7710" s="7">
        <v>0.42865921328843398</v>
      </c>
      <c r="DF7710" s="7">
        <v>0.42865921328843398</v>
      </c>
      <c r="DG7710" s="7">
        <v>0.42865921328843398</v>
      </c>
      <c r="DH7710" s="7">
        <v>0.42865921328843398</v>
      </c>
      <c r="DI7710" s="7">
        <v>0.42865921328843398</v>
      </c>
      <c r="DJ7710" s="7">
        <v>0.42865921328843398</v>
      </c>
      <c r="DK7710" s="7">
        <v>0.42865921328843398</v>
      </c>
      <c r="DL7710" s="7">
        <v>0.20305497629470301</v>
      </c>
      <c r="DM7710" s="7">
        <v>0.20305497629470301</v>
      </c>
      <c r="DN7710" s="7">
        <v>0.20305497629470301</v>
      </c>
      <c r="DO7710" s="7">
        <v>0.20305497629470301</v>
      </c>
      <c r="DP7710" s="7">
        <v>0.20305497629470301</v>
      </c>
      <c r="DQ7710" s="7">
        <v>0.20305497629470301</v>
      </c>
      <c r="DR7710" s="7">
        <v>0.20305497629470301</v>
      </c>
      <c r="DS7710" s="7">
        <v>0.20305497629470301</v>
      </c>
      <c r="DT7710" s="7">
        <v>0.20305497629470301</v>
      </c>
      <c r="DU7710" s="7">
        <v>0.20305497629470301</v>
      </c>
      <c r="DV7710" s="7">
        <v>0.20305497629470301</v>
      </c>
      <c r="DW7710" s="7">
        <v>0.20305497629470301</v>
      </c>
      <c r="DX7710" s="7">
        <v>0.20305497629470301</v>
      </c>
      <c r="DY7710" s="7">
        <v>0.20305497629470301</v>
      </c>
      <c r="DZ7710" s="7">
        <v>0.20305497629470301</v>
      </c>
      <c r="EA7710" s="7">
        <v>0.20305497629470301</v>
      </c>
      <c r="EB7710" s="7">
        <v>0.20305497629470301</v>
      </c>
      <c r="EC7710" s="7">
        <v>0.20305497629470301</v>
      </c>
      <c r="ED7710" s="7">
        <v>0.20305497629470301</v>
      </c>
      <c r="EE7710" s="7">
        <v>0.20305497629470301</v>
      </c>
      <c r="EF7710" s="7">
        <v>0.20305497629470301</v>
      </c>
      <c r="EG7710" s="7">
        <v>0.20305497629470301</v>
      </c>
      <c r="EH7710" s="7">
        <v>0.20305497629470301</v>
      </c>
      <c r="EI7710" s="7">
        <v>0.20305497629470301</v>
      </c>
      <c r="EJ7710" s="7">
        <v>0.20305497629470301</v>
      </c>
      <c r="EK7710" s="7">
        <v>0.20305497629470301</v>
      </c>
      <c r="EL7710" s="7">
        <v>0.20305497629470301</v>
      </c>
      <c r="EM7710" s="7">
        <v>0.20305497629470301</v>
      </c>
      <c r="EN7710" s="7">
        <v>0.20305497629470301</v>
      </c>
      <c r="EO7710" s="7">
        <v>0.20305497629470301</v>
      </c>
      <c r="EP7710" s="7">
        <v>0.20305497629470301</v>
      </c>
      <c r="EQ7710" s="7">
        <v>0.20305497629470301</v>
      </c>
      <c r="ER7710" s="7">
        <v>0.20305497629470301</v>
      </c>
      <c r="ES7710" s="7">
        <v>0.20305497629470301</v>
      </c>
      <c r="ET7710" s="7">
        <v>0.20305497629470301</v>
      </c>
      <c r="EU7710" s="7">
        <v>0.20305497629470301</v>
      </c>
      <c r="EV7710" s="7">
        <v>0.20305497629470301</v>
      </c>
      <c r="EW7710" s="7">
        <v>0.20305497629470301</v>
      </c>
    </row>
    <row r="7711" spans="1:153">
      <c r="A7711" s="6">
        <v>7709</v>
      </c>
      <c r="B7711">
        <v>0</v>
      </c>
      <c r="C7711">
        <v>0</v>
      </c>
      <c r="D7711">
        <v>0</v>
      </c>
      <c r="E7711">
        <v>0</v>
      </c>
      <c r="F7711">
        <v>0</v>
      </c>
      <c r="G7711">
        <v>0</v>
      </c>
      <c r="H7711">
        <v>0</v>
      </c>
      <c r="I7711">
        <v>0</v>
      </c>
      <c r="J7711">
        <v>0</v>
      </c>
      <c r="K7711">
        <v>0</v>
      </c>
      <c r="L7711">
        <v>0</v>
      </c>
      <c r="M7711">
        <v>0</v>
      </c>
      <c r="N7711">
        <v>0</v>
      </c>
      <c r="O7711">
        <v>0</v>
      </c>
      <c r="P7711">
        <v>0</v>
      </c>
      <c r="Q7711">
        <v>0</v>
      </c>
      <c r="R7711">
        <v>0</v>
      </c>
      <c r="S7711">
        <v>0</v>
      </c>
      <c r="T7711">
        <v>0</v>
      </c>
      <c r="U7711">
        <v>0</v>
      </c>
      <c r="V7711">
        <v>0</v>
      </c>
      <c r="W7711">
        <v>0</v>
      </c>
      <c r="X7711">
        <v>0</v>
      </c>
      <c r="Y7711">
        <v>0</v>
      </c>
      <c r="Z7711">
        <v>0</v>
      </c>
      <c r="AA7711">
        <v>0</v>
      </c>
      <c r="AB7711">
        <v>0</v>
      </c>
      <c r="AC7711">
        <v>0</v>
      </c>
      <c r="AD7711">
        <v>0</v>
      </c>
      <c r="AE7711">
        <v>0</v>
      </c>
      <c r="AF7711">
        <v>0</v>
      </c>
      <c r="AG7711">
        <v>0</v>
      </c>
      <c r="AH7711">
        <v>0</v>
      </c>
      <c r="AI7711">
        <v>0</v>
      </c>
      <c r="AJ7711">
        <v>0</v>
      </c>
      <c r="AK7711">
        <v>0</v>
      </c>
      <c r="AL7711">
        <v>0</v>
      </c>
      <c r="AM7711">
        <v>0</v>
      </c>
      <c r="AN7711">
        <v>0</v>
      </c>
      <c r="AO7711">
        <v>0</v>
      </c>
      <c r="AP7711">
        <v>0</v>
      </c>
      <c r="AQ7711">
        <v>0</v>
      </c>
      <c r="AR7711">
        <v>0</v>
      </c>
      <c r="AS7711">
        <v>0</v>
      </c>
      <c r="AT7711">
        <v>0</v>
      </c>
      <c r="AU7711">
        <v>0</v>
      </c>
      <c r="AV7711">
        <v>0</v>
      </c>
      <c r="AW7711">
        <v>0</v>
      </c>
      <c r="AX7711">
        <v>0</v>
      </c>
      <c r="AY7711">
        <v>0</v>
      </c>
      <c r="AZ7711">
        <v>0</v>
      </c>
      <c r="BA7711">
        <v>0</v>
      </c>
      <c r="BB7711">
        <v>0</v>
      </c>
      <c r="BC7711">
        <v>0</v>
      </c>
      <c r="BD7711">
        <v>0</v>
      </c>
      <c r="BE7711">
        <v>0</v>
      </c>
      <c r="BF7711">
        <v>0</v>
      </c>
      <c r="BG7711">
        <v>0</v>
      </c>
      <c r="BH7711">
        <v>1</v>
      </c>
      <c r="BI7711">
        <v>0</v>
      </c>
      <c r="BJ7711">
        <v>0</v>
      </c>
      <c r="BK7711">
        <v>0</v>
      </c>
      <c r="BL7711">
        <v>0</v>
      </c>
      <c r="BM7711">
        <v>0</v>
      </c>
      <c r="BN7711">
        <v>0</v>
      </c>
      <c r="BO7711">
        <v>0</v>
      </c>
      <c r="BP7711">
        <v>0</v>
      </c>
      <c r="BQ7711">
        <v>0</v>
      </c>
      <c r="BR7711">
        <v>0</v>
      </c>
      <c r="BS7711">
        <v>0</v>
      </c>
      <c r="BT7711">
        <v>0</v>
      </c>
      <c r="BU7711">
        <v>0</v>
      </c>
      <c r="BV7711">
        <v>0</v>
      </c>
      <c r="BW7711">
        <v>0</v>
      </c>
      <c r="BX7711">
        <v>0</v>
      </c>
      <c r="BY7711">
        <v>0</v>
      </c>
      <c r="BZ7711" s="7">
        <v>0.42869761328962502</v>
      </c>
      <c r="CA7711" s="7">
        <v>0.42869761328962502</v>
      </c>
      <c r="CB7711" s="7">
        <v>0.42869761328962502</v>
      </c>
      <c r="CC7711" s="7">
        <v>0.42869761328962502</v>
      </c>
      <c r="CD7711" s="7">
        <v>0.42869761328962502</v>
      </c>
      <c r="CE7711" s="7">
        <v>0.42869761328962502</v>
      </c>
      <c r="CF7711" s="7">
        <v>0.42869761328962502</v>
      </c>
      <c r="CG7711" s="7">
        <v>0.42869761328962502</v>
      </c>
      <c r="CH7711" s="7">
        <v>0.42869761328962502</v>
      </c>
      <c r="CI7711" s="7">
        <v>0.42869761328962502</v>
      </c>
      <c r="CJ7711" s="7">
        <v>0.42869761328962502</v>
      </c>
      <c r="CK7711" s="7">
        <v>0.42869761328962502</v>
      </c>
      <c r="CL7711" s="7">
        <v>0.42869761328962502</v>
      </c>
      <c r="CM7711" s="7">
        <v>0.42869761328962502</v>
      </c>
      <c r="CN7711" s="7">
        <v>0.42869761328962502</v>
      </c>
      <c r="CO7711" s="7">
        <v>0.42869761328962502</v>
      </c>
      <c r="CP7711" s="7">
        <v>0.42869761328962502</v>
      </c>
      <c r="CQ7711" s="7">
        <v>0.42869761328962502</v>
      </c>
      <c r="CR7711" s="7">
        <v>0.42869761328962502</v>
      </c>
      <c r="CS7711" s="7">
        <v>0.42869761328962502</v>
      </c>
      <c r="CT7711" s="7">
        <v>0.42869761328962502</v>
      </c>
      <c r="CU7711" s="7">
        <v>0.42869761328962502</v>
      </c>
      <c r="CV7711" s="7">
        <v>0.42869761328962502</v>
      </c>
      <c r="CW7711" s="7">
        <v>0.42869761328962502</v>
      </c>
      <c r="CX7711" s="7">
        <v>0.42869761328962502</v>
      </c>
      <c r="CY7711" s="7">
        <v>0.42869761328962502</v>
      </c>
      <c r="CZ7711" s="7">
        <v>0.42869761328962502</v>
      </c>
      <c r="DA7711" s="7">
        <v>0.42869761328962502</v>
      </c>
      <c r="DB7711" s="7">
        <v>0.42869761328962502</v>
      </c>
      <c r="DC7711" s="7">
        <v>0.42869761328962502</v>
      </c>
      <c r="DD7711" s="7">
        <v>0.42869761328962502</v>
      </c>
      <c r="DE7711" s="7">
        <v>0.42869761328962502</v>
      </c>
      <c r="DF7711" s="7">
        <v>0.42869761328962502</v>
      </c>
      <c r="DG7711" s="7">
        <v>0.42869761328962502</v>
      </c>
      <c r="DH7711" s="7">
        <v>0.42869761328962502</v>
      </c>
      <c r="DI7711" s="7">
        <v>0.42869761328962502</v>
      </c>
      <c r="DJ7711" s="7">
        <v>0.42869761328962502</v>
      </c>
      <c r="DK7711" s="7">
        <v>0.42869761328962502</v>
      </c>
      <c r="DL7711" s="7">
        <v>0.203073166295267</v>
      </c>
      <c r="DM7711" s="7">
        <v>0.203073166295267</v>
      </c>
      <c r="DN7711" s="7">
        <v>0.203073166295267</v>
      </c>
      <c r="DO7711" s="7">
        <v>0.203073166295267</v>
      </c>
      <c r="DP7711" s="7">
        <v>0.203073166295267</v>
      </c>
      <c r="DQ7711" s="7">
        <v>0.203073166295267</v>
      </c>
      <c r="DR7711" s="7">
        <v>0.203073166295267</v>
      </c>
      <c r="DS7711" s="7">
        <v>0.203073166295267</v>
      </c>
      <c r="DT7711" s="7">
        <v>0.203073166295267</v>
      </c>
      <c r="DU7711" s="7">
        <v>0.203073166295267</v>
      </c>
      <c r="DV7711" s="7">
        <v>0.203073166295267</v>
      </c>
      <c r="DW7711" s="7">
        <v>0.203073166295267</v>
      </c>
      <c r="DX7711" s="7">
        <v>0.203073166295267</v>
      </c>
      <c r="DY7711" s="7">
        <v>0.203073166295267</v>
      </c>
      <c r="DZ7711" s="7">
        <v>0.203073166295267</v>
      </c>
      <c r="EA7711" s="7">
        <v>0.203073166295267</v>
      </c>
      <c r="EB7711" s="7">
        <v>0.203073166295267</v>
      </c>
      <c r="EC7711" s="7">
        <v>0.203073166295267</v>
      </c>
      <c r="ED7711" s="7">
        <v>0.203073166295267</v>
      </c>
      <c r="EE7711" s="7">
        <v>0.203073166295267</v>
      </c>
      <c r="EF7711" s="7">
        <v>0.203073166295267</v>
      </c>
      <c r="EG7711" s="7">
        <v>0.203073166295267</v>
      </c>
      <c r="EH7711" s="7">
        <v>0.203073166295267</v>
      </c>
      <c r="EI7711" s="7">
        <v>0.203073166295267</v>
      </c>
      <c r="EJ7711" s="7">
        <v>0.203073166295267</v>
      </c>
      <c r="EK7711" s="7">
        <v>0.203073166295267</v>
      </c>
      <c r="EL7711" s="7">
        <v>0.203073166295267</v>
      </c>
      <c r="EM7711" s="7">
        <v>0.203073166295267</v>
      </c>
      <c r="EN7711" s="7">
        <v>0.203073166295267</v>
      </c>
      <c r="EO7711" s="7">
        <v>0.203073166295267</v>
      </c>
      <c r="EP7711" s="7">
        <v>0.203073166295267</v>
      </c>
      <c r="EQ7711" s="7">
        <v>0.203073166295267</v>
      </c>
      <c r="ER7711" s="7">
        <v>0.203073166295267</v>
      </c>
      <c r="ES7711" s="7">
        <v>0.203073166295267</v>
      </c>
      <c r="ET7711" s="7">
        <v>0.203073166295267</v>
      </c>
      <c r="EU7711" s="7">
        <v>0.203073166295267</v>
      </c>
      <c r="EV7711" s="7">
        <v>0.203073166295267</v>
      </c>
      <c r="EW7711" s="7">
        <v>0.203073166295267</v>
      </c>
    </row>
    <row r="7712" spans="1:153">
      <c r="A7712" s="6">
        <v>7710</v>
      </c>
      <c r="B7712">
        <v>0</v>
      </c>
      <c r="C7712">
        <v>0</v>
      </c>
      <c r="D7712">
        <v>0</v>
      </c>
      <c r="E7712">
        <v>1.9994384696268601E-3</v>
      </c>
      <c r="F7712">
        <v>0</v>
      </c>
      <c r="G7712">
        <v>0</v>
      </c>
      <c r="H7712">
        <v>0</v>
      </c>
      <c r="I7712">
        <v>0</v>
      </c>
      <c r="J7712">
        <v>0</v>
      </c>
      <c r="K7712">
        <v>0</v>
      </c>
      <c r="L7712">
        <v>0</v>
      </c>
      <c r="M7712">
        <v>0</v>
      </c>
      <c r="N7712">
        <v>0</v>
      </c>
      <c r="O7712">
        <v>0</v>
      </c>
      <c r="P7712">
        <v>0</v>
      </c>
      <c r="Q7712">
        <v>0</v>
      </c>
      <c r="R7712">
        <v>0</v>
      </c>
      <c r="S7712">
        <v>0</v>
      </c>
      <c r="T7712">
        <v>0</v>
      </c>
      <c r="U7712">
        <v>0</v>
      </c>
      <c r="V7712">
        <v>7.2468396064513999E-4</v>
      </c>
      <c r="W7712">
        <v>0</v>
      </c>
      <c r="X7712">
        <v>0</v>
      </c>
      <c r="Y7712">
        <v>0</v>
      </c>
      <c r="Z7712">
        <v>0</v>
      </c>
      <c r="AA7712">
        <v>0</v>
      </c>
      <c r="AB7712">
        <v>0</v>
      </c>
      <c r="AC7712">
        <v>0</v>
      </c>
      <c r="AD7712">
        <v>0</v>
      </c>
      <c r="AE7712">
        <v>0</v>
      </c>
      <c r="AF7712">
        <v>0</v>
      </c>
      <c r="AG7712">
        <v>0</v>
      </c>
      <c r="AH7712">
        <v>0</v>
      </c>
      <c r="AI7712">
        <v>0</v>
      </c>
      <c r="AJ7712">
        <v>0</v>
      </c>
      <c r="AK7712">
        <v>0</v>
      </c>
      <c r="AL7712">
        <v>0</v>
      </c>
      <c r="AM7712">
        <v>0</v>
      </c>
      <c r="AN7712">
        <v>0</v>
      </c>
      <c r="AO7712">
        <v>0</v>
      </c>
      <c r="AP7712">
        <v>0</v>
      </c>
      <c r="AQ7712">
        <v>0</v>
      </c>
      <c r="AR7712">
        <v>0</v>
      </c>
      <c r="AS7712">
        <v>0</v>
      </c>
      <c r="AT7712">
        <v>0</v>
      </c>
      <c r="AU7712">
        <v>0</v>
      </c>
      <c r="AV7712">
        <v>0</v>
      </c>
      <c r="AW7712">
        <v>0</v>
      </c>
      <c r="AX7712">
        <v>0</v>
      </c>
      <c r="AY7712">
        <v>0</v>
      </c>
      <c r="AZ7712">
        <v>0</v>
      </c>
      <c r="BA7712">
        <v>0</v>
      </c>
      <c r="BB7712">
        <v>0</v>
      </c>
      <c r="BC7712">
        <v>0</v>
      </c>
      <c r="BD7712">
        <v>0</v>
      </c>
      <c r="BE7712">
        <v>0</v>
      </c>
      <c r="BF7712">
        <v>0</v>
      </c>
      <c r="BG7712">
        <v>0</v>
      </c>
      <c r="BH7712">
        <v>1</v>
      </c>
      <c r="BI7712">
        <v>0</v>
      </c>
      <c r="BJ7712">
        <v>0</v>
      </c>
      <c r="BK7712">
        <v>0</v>
      </c>
      <c r="BL7712">
        <v>0</v>
      </c>
      <c r="BM7712">
        <v>0</v>
      </c>
      <c r="BN7712">
        <v>0</v>
      </c>
      <c r="BO7712">
        <v>0</v>
      </c>
      <c r="BP7712">
        <v>0</v>
      </c>
      <c r="BQ7712">
        <v>0</v>
      </c>
      <c r="BR7712">
        <v>0</v>
      </c>
      <c r="BS7712">
        <v>0</v>
      </c>
      <c r="BT7712">
        <v>0</v>
      </c>
      <c r="BU7712">
        <v>0</v>
      </c>
      <c r="BV7712">
        <v>0</v>
      </c>
      <c r="BW7712">
        <v>0</v>
      </c>
      <c r="BX7712">
        <v>0</v>
      </c>
      <c r="BY7712">
        <v>0</v>
      </c>
      <c r="BZ7712" s="7">
        <v>0.42869761328962502</v>
      </c>
      <c r="CA7712" s="7">
        <v>0.42869761328962502</v>
      </c>
      <c r="CB7712" s="7">
        <v>0.42869761328962502</v>
      </c>
      <c r="CC7712" s="7">
        <v>0.42869761328962502</v>
      </c>
      <c r="CD7712" s="7">
        <v>0.42869761328962502</v>
      </c>
      <c r="CE7712" s="7">
        <v>0.42869761328962502</v>
      </c>
      <c r="CF7712" s="7">
        <v>0.42869761328962502</v>
      </c>
      <c r="CG7712" s="7">
        <v>0.42869761328962502</v>
      </c>
      <c r="CH7712" s="7">
        <v>0.42869761328962502</v>
      </c>
      <c r="CI7712" s="7">
        <v>0.42869761328962502</v>
      </c>
      <c r="CJ7712" s="7">
        <v>0.42869761328962502</v>
      </c>
      <c r="CK7712" s="7">
        <v>0.42869761328962502</v>
      </c>
      <c r="CL7712" s="7">
        <v>0.42869761328962502</v>
      </c>
      <c r="CM7712" s="7">
        <v>0.42869761328962502</v>
      </c>
      <c r="CN7712" s="7">
        <v>0.42869761328962502</v>
      </c>
      <c r="CO7712" s="7">
        <v>0.42869761328962502</v>
      </c>
      <c r="CP7712" s="7">
        <v>0.42869761328962502</v>
      </c>
      <c r="CQ7712" s="7">
        <v>0.42869761328962502</v>
      </c>
      <c r="CR7712" s="7">
        <v>0.42869761328962502</v>
      </c>
      <c r="CS7712" s="7">
        <v>0.42869761328962502</v>
      </c>
      <c r="CT7712" s="7">
        <v>0.42869761328962502</v>
      </c>
      <c r="CU7712" s="7">
        <v>0.42869761328962502</v>
      </c>
      <c r="CV7712" s="7">
        <v>0.42869761328962502</v>
      </c>
      <c r="CW7712" s="7">
        <v>0.42869761328962502</v>
      </c>
      <c r="CX7712" s="7">
        <v>0.42869761328962502</v>
      </c>
      <c r="CY7712" s="7">
        <v>0.42869761328962502</v>
      </c>
      <c r="CZ7712" s="7">
        <v>0.42869761328962502</v>
      </c>
      <c r="DA7712" s="7">
        <v>0.42869761328962502</v>
      </c>
      <c r="DB7712" s="7">
        <v>0.42869761328962502</v>
      </c>
      <c r="DC7712" s="7">
        <v>0.42869761328962502</v>
      </c>
      <c r="DD7712" s="7">
        <v>0.42869761328962502</v>
      </c>
      <c r="DE7712" s="7">
        <v>0.42869761328962502</v>
      </c>
      <c r="DF7712" s="7">
        <v>0.42869761328962502</v>
      </c>
      <c r="DG7712" s="7">
        <v>0.42869761328962502</v>
      </c>
      <c r="DH7712" s="7">
        <v>0.42869761328962502</v>
      </c>
      <c r="DI7712" s="7">
        <v>0.42869761328962502</v>
      </c>
      <c r="DJ7712" s="7">
        <v>0.42869761328962502</v>
      </c>
      <c r="DK7712" s="7">
        <v>0.42869761328962502</v>
      </c>
      <c r="DL7712" s="7">
        <v>0.203073166295267</v>
      </c>
      <c r="DM7712" s="7">
        <v>0.203073166295267</v>
      </c>
      <c r="DN7712" s="7">
        <v>0.203073166295267</v>
      </c>
      <c r="DO7712" s="7">
        <v>0.203073166295267</v>
      </c>
      <c r="DP7712" s="7">
        <v>0.203073166295267</v>
      </c>
      <c r="DQ7712" s="7">
        <v>0.203073166295267</v>
      </c>
      <c r="DR7712" s="7">
        <v>0.203073166295267</v>
      </c>
      <c r="DS7712" s="7">
        <v>0.203073166295267</v>
      </c>
      <c r="DT7712" s="7">
        <v>0.203073166295267</v>
      </c>
      <c r="DU7712" s="7">
        <v>0.203073166295267</v>
      </c>
      <c r="DV7712" s="7">
        <v>0.203073166295267</v>
      </c>
      <c r="DW7712" s="7">
        <v>0.203073166295267</v>
      </c>
      <c r="DX7712" s="7">
        <v>0.203073166295267</v>
      </c>
      <c r="DY7712" s="7">
        <v>0.203073166295267</v>
      </c>
      <c r="DZ7712" s="7">
        <v>0.203073166295267</v>
      </c>
      <c r="EA7712" s="7">
        <v>0.203073166295267</v>
      </c>
      <c r="EB7712" s="7">
        <v>0.203073166295267</v>
      </c>
      <c r="EC7712" s="7">
        <v>0.203073166295267</v>
      </c>
      <c r="ED7712" s="7">
        <v>0.203073166295267</v>
      </c>
      <c r="EE7712" s="7">
        <v>0.203073166295267</v>
      </c>
      <c r="EF7712" s="7">
        <v>0.203073166295267</v>
      </c>
      <c r="EG7712" s="7">
        <v>0.203073166295267</v>
      </c>
      <c r="EH7712" s="7">
        <v>0.203073166295267</v>
      </c>
      <c r="EI7712" s="7">
        <v>0.203073166295267</v>
      </c>
      <c r="EJ7712" s="7">
        <v>0.203073166295267</v>
      </c>
      <c r="EK7712" s="7">
        <v>0.203073166295267</v>
      </c>
      <c r="EL7712" s="7">
        <v>0.203073166295267</v>
      </c>
      <c r="EM7712" s="7">
        <v>0.203073166295267</v>
      </c>
      <c r="EN7712" s="7">
        <v>0.203073166295267</v>
      </c>
      <c r="EO7712" s="7">
        <v>0.203073166295267</v>
      </c>
      <c r="EP7712" s="7">
        <v>0.203073166295267</v>
      </c>
      <c r="EQ7712" s="7">
        <v>0.203073166295267</v>
      </c>
      <c r="ER7712" s="7">
        <v>0.203073166295267</v>
      </c>
      <c r="ES7712" s="7">
        <v>0.203073166295267</v>
      </c>
      <c r="ET7712" s="7">
        <v>0.203073166295267</v>
      </c>
      <c r="EU7712" s="7">
        <v>0.203073166295267</v>
      </c>
      <c r="EV7712" s="7">
        <v>0.203073166295267</v>
      </c>
      <c r="EW7712" s="7">
        <v>0.203073166295267</v>
      </c>
    </row>
    <row r="7713" spans="1:153">
      <c r="A7713" s="6">
        <v>7711</v>
      </c>
      <c r="B7713">
        <v>9.5524345161900004E-2</v>
      </c>
      <c r="C7713">
        <v>0.115556275526629</v>
      </c>
      <c r="D7713">
        <v>3.7911036795398298E-2</v>
      </c>
      <c r="E7713">
        <v>0.12196011095648999</v>
      </c>
      <c r="F7713">
        <v>5.0044743286876497E-2</v>
      </c>
      <c r="G7713">
        <v>5.0827120012245201E-2</v>
      </c>
      <c r="H7713">
        <v>4.3748885104874798E-2</v>
      </c>
      <c r="I7713">
        <v>3.3686977240950301E-2</v>
      </c>
      <c r="J7713">
        <v>0.11436784010090099</v>
      </c>
      <c r="K7713">
        <v>3.11704641855318E-2</v>
      </c>
      <c r="L7713">
        <v>2.9870106257095901E-2</v>
      </c>
      <c r="M7713">
        <v>3.3070283479338998E-2</v>
      </c>
      <c r="N7713">
        <v>4.6297615947979903E-2</v>
      </c>
      <c r="O7713">
        <v>3.8586734978138901E-2</v>
      </c>
      <c r="P7713">
        <v>2.80269557795805E-2</v>
      </c>
      <c r="Q7713">
        <v>0.10301987861522401</v>
      </c>
      <c r="R7713">
        <v>5.0713697005199301E-2</v>
      </c>
      <c r="S7713">
        <v>4.9842870360370203E-2</v>
      </c>
      <c r="T7713">
        <v>0.108968695652765</v>
      </c>
      <c r="U7713">
        <v>3.7163349083900898E-2</v>
      </c>
      <c r="V7713">
        <v>8.4076741830533805E-2</v>
      </c>
      <c r="W7713">
        <v>2.2292419426401599E-2</v>
      </c>
      <c r="X7713">
        <v>8.9091375455321697E-2</v>
      </c>
      <c r="Y7713">
        <v>2.98282474480373E-2</v>
      </c>
      <c r="Z7713">
        <v>6.4116705074018995E-2</v>
      </c>
      <c r="AA7713">
        <v>3.1939417063589798E-2</v>
      </c>
      <c r="AB7713">
        <v>3.39843332227266E-2</v>
      </c>
      <c r="AC7713">
        <v>6.1426543069917301E-2</v>
      </c>
      <c r="AD7713">
        <v>4.0576159472572898E-2</v>
      </c>
      <c r="AE7713">
        <v>8.8343400499741195E-2</v>
      </c>
      <c r="AF7713">
        <v>0.104424069761118</v>
      </c>
      <c r="AG7713">
        <v>2.6855675626371301E-2</v>
      </c>
      <c r="AH7713">
        <v>6.4472189747008093E-2</v>
      </c>
      <c r="AI7713">
        <v>3.6351341611843502E-2</v>
      </c>
      <c r="AJ7713">
        <v>3.3585017585032198E-2</v>
      </c>
      <c r="AK7713">
        <v>3.9491544069646098E-2</v>
      </c>
      <c r="AL7713">
        <v>5.3616752030716398E-2</v>
      </c>
      <c r="AM7713">
        <v>4.2299224485199197E-2</v>
      </c>
      <c r="AN7713">
        <v>0</v>
      </c>
      <c r="AO7713">
        <v>0</v>
      </c>
      <c r="AP7713">
        <v>0</v>
      </c>
      <c r="AQ7713">
        <v>0</v>
      </c>
      <c r="AR7713">
        <v>0</v>
      </c>
      <c r="AS7713">
        <v>0</v>
      </c>
      <c r="AT7713">
        <v>0</v>
      </c>
      <c r="AU7713">
        <v>0</v>
      </c>
      <c r="AV7713">
        <v>0</v>
      </c>
      <c r="AW7713">
        <v>0</v>
      </c>
      <c r="AX7713">
        <v>0</v>
      </c>
      <c r="AY7713">
        <v>0</v>
      </c>
      <c r="AZ7713">
        <v>0</v>
      </c>
      <c r="BA7713">
        <v>0</v>
      </c>
      <c r="BB7713">
        <v>0</v>
      </c>
      <c r="BC7713">
        <v>0</v>
      </c>
      <c r="BD7713">
        <v>0</v>
      </c>
      <c r="BE7713">
        <v>0</v>
      </c>
      <c r="BF7713">
        <v>0</v>
      </c>
      <c r="BG7713">
        <v>0</v>
      </c>
      <c r="BH7713">
        <v>1</v>
      </c>
      <c r="BI7713">
        <v>0</v>
      </c>
      <c r="BJ7713">
        <v>0</v>
      </c>
      <c r="BK7713">
        <v>0</v>
      </c>
      <c r="BL7713">
        <v>0</v>
      </c>
      <c r="BM7713">
        <v>0</v>
      </c>
      <c r="BN7713">
        <v>0</v>
      </c>
      <c r="BO7713">
        <v>0</v>
      </c>
      <c r="BP7713">
        <v>0</v>
      </c>
      <c r="BQ7713">
        <v>0</v>
      </c>
      <c r="BR7713">
        <v>0</v>
      </c>
      <c r="BS7713">
        <v>0</v>
      </c>
      <c r="BT7713">
        <v>0</v>
      </c>
      <c r="BU7713">
        <v>0</v>
      </c>
      <c r="BV7713">
        <v>0</v>
      </c>
      <c r="BW7713">
        <v>0</v>
      </c>
      <c r="BX7713">
        <v>0</v>
      </c>
      <c r="BY7713">
        <v>0</v>
      </c>
      <c r="BZ7713" s="7">
        <v>0.42873601329081501</v>
      </c>
      <c r="CA7713" s="7">
        <v>0.42873601329081501</v>
      </c>
      <c r="CB7713" s="7">
        <v>0.42873601329081501</v>
      </c>
      <c r="CC7713" s="7">
        <v>0.42873601329081501</v>
      </c>
      <c r="CD7713" s="7">
        <v>0.42873601329081501</v>
      </c>
      <c r="CE7713" s="7">
        <v>0.42873601329081501</v>
      </c>
      <c r="CF7713" s="7">
        <v>0.42873601329081501</v>
      </c>
      <c r="CG7713" s="7">
        <v>0.42873601329081501</v>
      </c>
      <c r="CH7713" s="7">
        <v>0.42873601329081501</v>
      </c>
      <c r="CI7713" s="7">
        <v>0.42873601329081501</v>
      </c>
      <c r="CJ7713" s="7">
        <v>0.42873601329081501</v>
      </c>
      <c r="CK7713" s="7">
        <v>0.42873601329081501</v>
      </c>
      <c r="CL7713" s="7">
        <v>0.42873601329081501</v>
      </c>
      <c r="CM7713" s="7">
        <v>0.42873601329081501</v>
      </c>
      <c r="CN7713" s="7">
        <v>0.42873601329081501</v>
      </c>
      <c r="CO7713" s="7">
        <v>0.42873601329081501</v>
      </c>
      <c r="CP7713" s="7">
        <v>0.42873601329081501</v>
      </c>
      <c r="CQ7713" s="7">
        <v>0.42873601329081501</v>
      </c>
      <c r="CR7713" s="7">
        <v>0.42873601329081501</v>
      </c>
      <c r="CS7713" s="7">
        <v>0.42873601329081501</v>
      </c>
      <c r="CT7713" s="7">
        <v>0.42873601329081501</v>
      </c>
      <c r="CU7713" s="7">
        <v>0.42873601329081501</v>
      </c>
      <c r="CV7713" s="7">
        <v>0.42873601329081501</v>
      </c>
      <c r="CW7713" s="7">
        <v>0.42873601329081501</v>
      </c>
      <c r="CX7713" s="7">
        <v>0.42873601329081501</v>
      </c>
      <c r="CY7713" s="7">
        <v>0.42873601329081501</v>
      </c>
      <c r="CZ7713" s="7">
        <v>0.42873601329081501</v>
      </c>
      <c r="DA7713" s="7">
        <v>0.42873601329081501</v>
      </c>
      <c r="DB7713" s="7">
        <v>0.42873601329081501</v>
      </c>
      <c r="DC7713" s="7">
        <v>0.42873601329081501</v>
      </c>
      <c r="DD7713" s="7">
        <v>0.42873601329081501</v>
      </c>
      <c r="DE7713" s="7">
        <v>0.42873601329081501</v>
      </c>
      <c r="DF7713" s="7">
        <v>0.42873601329081501</v>
      </c>
      <c r="DG7713" s="7">
        <v>0.42873601329081501</v>
      </c>
      <c r="DH7713" s="7">
        <v>0.42873601329081501</v>
      </c>
      <c r="DI7713" s="7">
        <v>0.42873601329081501</v>
      </c>
      <c r="DJ7713" s="7">
        <v>0.42873601329081501</v>
      </c>
      <c r="DK7713" s="7">
        <v>0.42873601329081501</v>
      </c>
      <c r="DL7713" s="7">
        <v>0.203091356295831</v>
      </c>
      <c r="DM7713" s="7">
        <v>0.203091356295831</v>
      </c>
      <c r="DN7713" s="7">
        <v>0.203091356295831</v>
      </c>
      <c r="DO7713" s="7">
        <v>0.203091356295831</v>
      </c>
      <c r="DP7713" s="7">
        <v>0.203091356295831</v>
      </c>
      <c r="DQ7713" s="7">
        <v>0.203091356295831</v>
      </c>
      <c r="DR7713" s="7">
        <v>0.203091356295831</v>
      </c>
      <c r="DS7713" s="7">
        <v>0.203091356295831</v>
      </c>
      <c r="DT7713" s="7">
        <v>0.203091356295831</v>
      </c>
      <c r="DU7713" s="7">
        <v>0.203091356295831</v>
      </c>
      <c r="DV7713" s="7">
        <v>0.203091356295831</v>
      </c>
      <c r="DW7713" s="7">
        <v>0.203091356295831</v>
      </c>
      <c r="DX7713" s="7">
        <v>0.203091356295831</v>
      </c>
      <c r="DY7713" s="7">
        <v>0.203091356295831</v>
      </c>
      <c r="DZ7713" s="7">
        <v>0.203091356295831</v>
      </c>
      <c r="EA7713" s="7">
        <v>0.203091356295831</v>
      </c>
      <c r="EB7713" s="7">
        <v>0.203091356295831</v>
      </c>
      <c r="EC7713" s="7">
        <v>0.203091356295831</v>
      </c>
      <c r="ED7713" s="7">
        <v>0.203091356295831</v>
      </c>
      <c r="EE7713" s="7">
        <v>0.203091356295831</v>
      </c>
      <c r="EF7713" s="7">
        <v>0.203091356295831</v>
      </c>
      <c r="EG7713" s="7">
        <v>0.203091356295831</v>
      </c>
      <c r="EH7713" s="7">
        <v>0.203091356295831</v>
      </c>
      <c r="EI7713" s="7">
        <v>0.203091356295831</v>
      </c>
      <c r="EJ7713" s="7">
        <v>0.203091356295831</v>
      </c>
      <c r="EK7713" s="7">
        <v>0.203091356295831</v>
      </c>
      <c r="EL7713" s="7">
        <v>0.203091356295831</v>
      </c>
      <c r="EM7713" s="7">
        <v>0.203091356295831</v>
      </c>
      <c r="EN7713" s="7">
        <v>0.203091356295831</v>
      </c>
      <c r="EO7713" s="7">
        <v>0.203091356295831</v>
      </c>
      <c r="EP7713" s="7">
        <v>0.203091356295831</v>
      </c>
      <c r="EQ7713" s="7">
        <v>0.203091356295831</v>
      </c>
      <c r="ER7713" s="7">
        <v>0.203091356295831</v>
      </c>
      <c r="ES7713" s="7">
        <v>0.203091356295831</v>
      </c>
      <c r="ET7713" s="7">
        <v>0.203091356295831</v>
      </c>
      <c r="EU7713" s="7">
        <v>0.203091356295831</v>
      </c>
      <c r="EV7713" s="7">
        <v>0.203091356295831</v>
      </c>
      <c r="EW7713" s="7">
        <v>0.203091356295831</v>
      </c>
    </row>
    <row r="7714" spans="1:153">
      <c r="A7714" s="6">
        <v>7712</v>
      </c>
      <c r="B7714">
        <v>0.22739061119943599</v>
      </c>
      <c r="C7714">
        <v>0.237862661907211</v>
      </c>
      <c r="D7714">
        <v>0.13747321649351499</v>
      </c>
      <c r="E7714">
        <v>0.24482817377161301</v>
      </c>
      <c r="F7714">
        <v>0.16402890651417801</v>
      </c>
      <c r="G7714">
        <v>0.16944904533428401</v>
      </c>
      <c r="H7714">
        <v>0.152212811754217</v>
      </c>
      <c r="I7714">
        <v>0.11991405907115101</v>
      </c>
      <c r="J7714">
        <v>0.24826065117868301</v>
      </c>
      <c r="K7714">
        <v>9.6340247155723799E-2</v>
      </c>
      <c r="L7714">
        <v>9.9717495914588297E-2</v>
      </c>
      <c r="M7714">
        <v>0.13162747971718899</v>
      </c>
      <c r="N7714">
        <v>0.12756693381336301</v>
      </c>
      <c r="O7714">
        <v>0.15000085442605901</v>
      </c>
      <c r="P7714">
        <v>0.10313540481425899</v>
      </c>
      <c r="Q7714">
        <v>0.23948337539565001</v>
      </c>
      <c r="R7714">
        <v>0.17213133894721699</v>
      </c>
      <c r="S7714">
        <v>0.18313109543162301</v>
      </c>
      <c r="T7714">
        <v>0.24993053084396</v>
      </c>
      <c r="U7714">
        <v>0.13487170679063801</v>
      </c>
      <c r="V7714">
        <v>0.182441353026812</v>
      </c>
      <c r="W7714">
        <v>0.145186016441674</v>
      </c>
      <c r="X7714">
        <v>0.21189962787719699</v>
      </c>
      <c r="Y7714">
        <v>9.4216473435505599E-2</v>
      </c>
      <c r="Z7714">
        <v>0.14131243493763801</v>
      </c>
      <c r="AA7714">
        <v>0.116832989132911</v>
      </c>
      <c r="AB7714">
        <v>0.124205322165234</v>
      </c>
      <c r="AC7714">
        <v>0.14722486046379901</v>
      </c>
      <c r="AD7714">
        <v>0.133130506936082</v>
      </c>
      <c r="AE7714">
        <v>0.20805931044665699</v>
      </c>
      <c r="AF7714">
        <v>0.21600195129698199</v>
      </c>
      <c r="AG7714">
        <v>0.11816222900635</v>
      </c>
      <c r="AH7714">
        <v>0.14829286049432699</v>
      </c>
      <c r="AI7714">
        <v>0.155233127982289</v>
      </c>
      <c r="AJ7714">
        <v>0.119386746444046</v>
      </c>
      <c r="AK7714">
        <v>0.10263689818982601</v>
      </c>
      <c r="AL7714">
        <v>0.159317483453812</v>
      </c>
      <c r="AM7714">
        <v>0.13021698315628699</v>
      </c>
      <c r="AN7714">
        <v>0</v>
      </c>
      <c r="AO7714">
        <v>0</v>
      </c>
      <c r="AP7714">
        <v>0</v>
      </c>
      <c r="AQ7714">
        <v>0</v>
      </c>
      <c r="AR7714">
        <v>0</v>
      </c>
      <c r="AS7714">
        <v>0</v>
      </c>
      <c r="AT7714">
        <v>0</v>
      </c>
      <c r="AU7714">
        <v>0</v>
      </c>
      <c r="AV7714">
        <v>0</v>
      </c>
      <c r="AW7714">
        <v>0</v>
      </c>
      <c r="AX7714">
        <v>0</v>
      </c>
      <c r="AY7714">
        <v>0</v>
      </c>
      <c r="AZ7714">
        <v>0</v>
      </c>
      <c r="BA7714">
        <v>0</v>
      </c>
      <c r="BB7714">
        <v>0</v>
      </c>
      <c r="BC7714">
        <v>0</v>
      </c>
      <c r="BD7714">
        <v>0</v>
      </c>
      <c r="BE7714">
        <v>0</v>
      </c>
      <c r="BF7714">
        <v>0</v>
      </c>
      <c r="BG7714">
        <v>0</v>
      </c>
      <c r="BH7714">
        <v>0</v>
      </c>
      <c r="BI7714">
        <v>0</v>
      </c>
      <c r="BJ7714">
        <v>0</v>
      </c>
      <c r="BK7714">
        <v>0</v>
      </c>
      <c r="BL7714">
        <v>0</v>
      </c>
      <c r="BM7714">
        <v>0</v>
      </c>
      <c r="BN7714">
        <v>0</v>
      </c>
      <c r="BO7714">
        <v>0</v>
      </c>
      <c r="BP7714">
        <v>0</v>
      </c>
      <c r="BQ7714">
        <v>0</v>
      </c>
      <c r="BR7714">
        <v>0</v>
      </c>
      <c r="BS7714">
        <v>0</v>
      </c>
      <c r="BT7714">
        <v>0</v>
      </c>
      <c r="BU7714">
        <v>1</v>
      </c>
      <c r="BV7714">
        <v>0</v>
      </c>
      <c r="BW7714">
        <v>0</v>
      </c>
      <c r="BX7714">
        <v>0</v>
      </c>
      <c r="BY7714">
        <v>0</v>
      </c>
      <c r="BZ7714" s="7">
        <v>0.42873601329081501</v>
      </c>
      <c r="CA7714" s="7">
        <v>0.42873601329081501</v>
      </c>
      <c r="CB7714" s="7">
        <v>0.42873601329081501</v>
      </c>
      <c r="CC7714" s="7">
        <v>0.42873601329081501</v>
      </c>
      <c r="CD7714" s="7">
        <v>0.42873601329081501</v>
      </c>
      <c r="CE7714" s="7">
        <v>0.42873601329081501</v>
      </c>
      <c r="CF7714" s="7">
        <v>0.42873601329081501</v>
      </c>
      <c r="CG7714" s="7">
        <v>0.42873601329081501</v>
      </c>
      <c r="CH7714" s="7">
        <v>0.42873601329081501</v>
      </c>
      <c r="CI7714" s="7">
        <v>0.42873601329081501</v>
      </c>
      <c r="CJ7714" s="7">
        <v>0.42873601329081501</v>
      </c>
      <c r="CK7714" s="7">
        <v>0.42873601329081501</v>
      </c>
      <c r="CL7714" s="7">
        <v>0.42873601329081501</v>
      </c>
      <c r="CM7714" s="7">
        <v>0.42873601329081501</v>
      </c>
      <c r="CN7714" s="7">
        <v>0.42873601329081501</v>
      </c>
      <c r="CO7714" s="7">
        <v>0.42873601329081501</v>
      </c>
      <c r="CP7714" s="7">
        <v>0.42873601329081501</v>
      </c>
      <c r="CQ7714" s="7">
        <v>0.42873601329081501</v>
      </c>
      <c r="CR7714" s="7">
        <v>0.42873601329081501</v>
      </c>
      <c r="CS7714" s="7">
        <v>0.42873601329081501</v>
      </c>
      <c r="CT7714" s="7">
        <v>0.42873601329081501</v>
      </c>
      <c r="CU7714" s="7">
        <v>0.42873601329081501</v>
      </c>
      <c r="CV7714" s="7">
        <v>0.42873601329081501</v>
      </c>
      <c r="CW7714" s="7">
        <v>0.42873601329081501</v>
      </c>
      <c r="CX7714" s="7">
        <v>0.42873601329081501</v>
      </c>
      <c r="CY7714" s="7">
        <v>0.42873601329081501</v>
      </c>
      <c r="CZ7714" s="7">
        <v>0.42873601329081501</v>
      </c>
      <c r="DA7714" s="7">
        <v>0.42873601329081501</v>
      </c>
      <c r="DB7714" s="7">
        <v>0.42873601329081501</v>
      </c>
      <c r="DC7714" s="7">
        <v>0.42873601329081501</v>
      </c>
      <c r="DD7714" s="7">
        <v>0.42873601329081501</v>
      </c>
      <c r="DE7714" s="7">
        <v>0.42873601329081501</v>
      </c>
      <c r="DF7714" s="7">
        <v>0.42873601329081501</v>
      </c>
      <c r="DG7714" s="7">
        <v>0.42873601329081501</v>
      </c>
      <c r="DH7714" s="7">
        <v>0.42873601329081501</v>
      </c>
      <c r="DI7714" s="7">
        <v>0.42873601329081501</v>
      </c>
      <c r="DJ7714" s="7">
        <v>0.42873601329081501</v>
      </c>
      <c r="DK7714" s="7">
        <v>0.42873601329081501</v>
      </c>
      <c r="DL7714" s="7">
        <v>0.203091356295831</v>
      </c>
      <c r="DM7714" s="7">
        <v>0.203091356295831</v>
      </c>
      <c r="DN7714" s="7">
        <v>0.203091356295831</v>
      </c>
      <c r="DO7714" s="7">
        <v>0.203091356295831</v>
      </c>
      <c r="DP7714" s="7">
        <v>0.203091356295831</v>
      </c>
      <c r="DQ7714" s="7">
        <v>0.203091356295831</v>
      </c>
      <c r="DR7714" s="7">
        <v>0.203091356295831</v>
      </c>
      <c r="DS7714" s="7">
        <v>0.203091356295831</v>
      </c>
      <c r="DT7714" s="7">
        <v>0.203091356295831</v>
      </c>
      <c r="DU7714" s="7">
        <v>0.203091356295831</v>
      </c>
      <c r="DV7714" s="7">
        <v>0.203091356295831</v>
      </c>
      <c r="DW7714" s="7">
        <v>0.203091356295831</v>
      </c>
      <c r="DX7714" s="7">
        <v>0.203091356295831</v>
      </c>
      <c r="DY7714" s="7">
        <v>0.203091356295831</v>
      </c>
      <c r="DZ7714" s="7">
        <v>0.203091356295831</v>
      </c>
      <c r="EA7714" s="7">
        <v>0.203091356295831</v>
      </c>
      <c r="EB7714" s="7">
        <v>0.203091356295831</v>
      </c>
      <c r="EC7714" s="7">
        <v>0.203091356295831</v>
      </c>
      <c r="ED7714" s="7">
        <v>0.203091356295831</v>
      </c>
      <c r="EE7714" s="7">
        <v>0.203091356295831</v>
      </c>
      <c r="EF7714" s="7">
        <v>0.203091356295831</v>
      </c>
      <c r="EG7714" s="7">
        <v>0.203091356295831</v>
      </c>
      <c r="EH7714" s="7">
        <v>0.203091356295831</v>
      </c>
      <c r="EI7714" s="7">
        <v>0.203091356295831</v>
      </c>
      <c r="EJ7714" s="7">
        <v>0.203091356295831</v>
      </c>
      <c r="EK7714" s="7">
        <v>0.203091356295831</v>
      </c>
      <c r="EL7714" s="7">
        <v>0.203091356295831</v>
      </c>
      <c r="EM7714" s="7">
        <v>0.203091356295831</v>
      </c>
      <c r="EN7714" s="7">
        <v>0.203091356295831</v>
      </c>
      <c r="EO7714" s="7">
        <v>0.203091356295831</v>
      </c>
      <c r="EP7714" s="7">
        <v>0.203091356295831</v>
      </c>
      <c r="EQ7714" s="7">
        <v>0.203091356295831</v>
      </c>
      <c r="ER7714" s="7">
        <v>0.203091356295831</v>
      </c>
      <c r="ES7714" s="7">
        <v>0.203091356295831</v>
      </c>
      <c r="ET7714" s="7">
        <v>0.203091356295831</v>
      </c>
      <c r="EU7714" s="7">
        <v>0.203091356295831</v>
      </c>
      <c r="EV7714" s="7">
        <v>0.203091356295831</v>
      </c>
      <c r="EW7714" s="7">
        <v>0.203091356295831</v>
      </c>
    </row>
    <row r="7715" spans="1:153">
      <c r="A7715" s="6">
        <v>7713</v>
      </c>
      <c r="B7715">
        <v>0.33065738312551202</v>
      </c>
      <c r="C7715">
        <v>0.31782097139712301</v>
      </c>
      <c r="D7715">
        <v>0.281334112557103</v>
      </c>
      <c r="E7715">
        <v>0.32422928792448302</v>
      </c>
      <c r="F7715">
        <v>0.27551384692320302</v>
      </c>
      <c r="G7715">
        <v>0.23003074567194801</v>
      </c>
      <c r="H7715">
        <v>0.25155152794777302</v>
      </c>
      <c r="I7715">
        <v>0.18388097843134499</v>
      </c>
      <c r="J7715">
        <v>0.35218658598849001</v>
      </c>
      <c r="K7715">
        <v>0.16668812896645599</v>
      </c>
      <c r="L7715">
        <v>0.18470905263960499</v>
      </c>
      <c r="M7715">
        <v>0.22185058504622401</v>
      </c>
      <c r="N7715">
        <v>0.21410708302880199</v>
      </c>
      <c r="O7715">
        <v>0.26518846183193401</v>
      </c>
      <c r="P7715">
        <v>0.174719692658832</v>
      </c>
      <c r="Q7715">
        <v>0.34491841143843299</v>
      </c>
      <c r="R7715">
        <v>0.27673160680638398</v>
      </c>
      <c r="S7715">
        <v>0.28824093396488398</v>
      </c>
      <c r="T7715">
        <v>0.35745882294854903</v>
      </c>
      <c r="U7715">
        <v>0.216526388544548</v>
      </c>
      <c r="V7715">
        <v>0.24788881048397299</v>
      </c>
      <c r="W7715">
        <v>0.249776826620454</v>
      </c>
      <c r="X7715">
        <v>0.32268126159806898</v>
      </c>
      <c r="Y7715">
        <v>0.16368554435062699</v>
      </c>
      <c r="Z7715">
        <v>0.226126618646835</v>
      </c>
      <c r="AA7715">
        <v>0.17683311624671899</v>
      </c>
      <c r="AB7715">
        <v>0.197329322800565</v>
      </c>
      <c r="AC7715">
        <v>0.23160894222735401</v>
      </c>
      <c r="AD7715">
        <v>0.19600270670196801</v>
      </c>
      <c r="AE7715">
        <v>0.338261707940613</v>
      </c>
      <c r="AF7715">
        <v>0.31331940309799899</v>
      </c>
      <c r="AG7715">
        <v>0.220608164426258</v>
      </c>
      <c r="AH7715">
        <v>0.21164763162759201</v>
      </c>
      <c r="AI7715">
        <v>0.25971435128456</v>
      </c>
      <c r="AJ7715">
        <v>0.18292547698377301</v>
      </c>
      <c r="AK7715">
        <v>0.171253217617065</v>
      </c>
      <c r="AL7715">
        <v>0.28293788247646501</v>
      </c>
      <c r="AM7715">
        <v>0.22434761586764501</v>
      </c>
      <c r="AN7715">
        <v>0</v>
      </c>
      <c r="AO7715">
        <v>0</v>
      </c>
      <c r="AP7715">
        <v>0</v>
      </c>
      <c r="AQ7715">
        <v>0</v>
      </c>
      <c r="AR7715">
        <v>0</v>
      </c>
      <c r="AS7715">
        <v>0</v>
      </c>
      <c r="AT7715">
        <v>0</v>
      </c>
      <c r="AU7715">
        <v>0</v>
      </c>
      <c r="AV7715">
        <v>0</v>
      </c>
      <c r="AW7715">
        <v>0</v>
      </c>
      <c r="AX7715">
        <v>0</v>
      </c>
      <c r="AY7715">
        <v>1</v>
      </c>
      <c r="AZ7715">
        <v>0</v>
      </c>
      <c r="BA7715">
        <v>0</v>
      </c>
      <c r="BB7715">
        <v>0</v>
      </c>
      <c r="BC7715">
        <v>0</v>
      </c>
      <c r="BD7715">
        <v>0</v>
      </c>
      <c r="BE7715">
        <v>0</v>
      </c>
      <c r="BF7715">
        <v>0</v>
      </c>
      <c r="BG7715">
        <v>0</v>
      </c>
      <c r="BH7715">
        <v>0</v>
      </c>
      <c r="BI7715">
        <v>0</v>
      </c>
      <c r="BJ7715">
        <v>0</v>
      </c>
      <c r="BK7715">
        <v>0</v>
      </c>
      <c r="BL7715">
        <v>0</v>
      </c>
      <c r="BM7715">
        <v>0</v>
      </c>
      <c r="BN7715">
        <v>0</v>
      </c>
      <c r="BO7715">
        <v>0</v>
      </c>
      <c r="BP7715">
        <v>0</v>
      </c>
      <c r="BQ7715">
        <v>0</v>
      </c>
      <c r="BR7715">
        <v>0</v>
      </c>
      <c r="BS7715">
        <v>0</v>
      </c>
      <c r="BT7715">
        <v>0</v>
      </c>
      <c r="BU7715">
        <v>1</v>
      </c>
      <c r="BV7715">
        <v>0</v>
      </c>
      <c r="BW7715">
        <v>0</v>
      </c>
      <c r="BX7715">
        <v>0</v>
      </c>
      <c r="BY7715">
        <v>0</v>
      </c>
      <c r="BZ7715" s="7">
        <v>0.428774413292006</v>
      </c>
      <c r="CA7715" s="7">
        <v>0.428774413292006</v>
      </c>
      <c r="CB7715" s="7">
        <v>0.428774413292006</v>
      </c>
      <c r="CC7715" s="7">
        <v>0.428774413292006</v>
      </c>
      <c r="CD7715" s="7">
        <v>0.428774413292006</v>
      </c>
      <c r="CE7715" s="7">
        <v>0.428774413292006</v>
      </c>
      <c r="CF7715" s="7">
        <v>0.428774413292006</v>
      </c>
      <c r="CG7715" s="7">
        <v>0.428774413292006</v>
      </c>
      <c r="CH7715" s="7">
        <v>0.428774413292006</v>
      </c>
      <c r="CI7715" s="7">
        <v>0.428774413292006</v>
      </c>
      <c r="CJ7715" s="7">
        <v>0.428774413292006</v>
      </c>
      <c r="CK7715" s="7">
        <v>0.428774413292006</v>
      </c>
      <c r="CL7715" s="7">
        <v>0.428774413292006</v>
      </c>
      <c r="CM7715" s="7">
        <v>0.428774413292006</v>
      </c>
      <c r="CN7715" s="7">
        <v>0.428774413292006</v>
      </c>
      <c r="CO7715" s="7">
        <v>0.428774413292006</v>
      </c>
      <c r="CP7715" s="7">
        <v>0.428774413292006</v>
      </c>
      <c r="CQ7715" s="7">
        <v>0.428774413292006</v>
      </c>
      <c r="CR7715" s="7">
        <v>0.428774413292006</v>
      </c>
      <c r="CS7715" s="7">
        <v>0.428774413292006</v>
      </c>
      <c r="CT7715" s="7">
        <v>0.428774413292006</v>
      </c>
      <c r="CU7715" s="7">
        <v>0.428774413292006</v>
      </c>
      <c r="CV7715" s="7">
        <v>0.428774413292006</v>
      </c>
      <c r="CW7715" s="7">
        <v>0.428774413292006</v>
      </c>
      <c r="CX7715" s="7">
        <v>0.428774413292006</v>
      </c>
      <c r="CY7715" s="7">
        <v>0.428774413292006</v>
      </c>
      <c r="CZ7715" s="7">
        <v>0.428774413292006</v>
      </c>
      <c r="DA7715" s="7">
        <v>0.428774413292006</v>
      </c>
      <c r="DB7715" s="7">
        <v>0.428774413292006</v>
      </c>
      <c r="DC7715" s="7">
        <v>0.428774413292006</v>
      </c>
      <c r="DD7715" s="7">
        <v>0.428774413292006</v>
      </c>
      <c r="DE7715" s="7">
        <v>0.428774413292006</v>
      </c>
      <c r="DF7715" s="7">
        <v>0.428774413292006</v>
      </c>
      <c r="DG7715" s="7">
        <v>0.428774413292006</v>
      </c>
      <c r="DH7715" s="7">
        <v>0.428774413292006</v>
      </c>
      <c r="DI7715" s="7">
        <v>0.428774413292006</v>
      </c>
      <c r="DJ7715" s="7">
        <v>0.428774413292006</v>
      </c>
      <c r="DK7715" s="7">
        <v>0.428774413292006</v>
      </c>
      <c r="DL7715" s="7">
        <v>0.20310954629639499</v>
      </c>
      <c r="DM7715" s="7">
        <v>0.20310954629639499</v>
      </c>
      <c r="DN7715" s="7">
        <v>0.20310954629639499</v>
      </c>
      <c r="DO7715" s="7">
        <v>0.20310954629639499</v>
      </c>
      <c r="DP7715" s="7">
        <v>0.20310954629639499</v>
      </c>
      <c r="DQ7715" s="7">
        <v>0.20310954629639499</v>
      </c>
      <c r="DR7715" s="7">
        <v>0.20310954629639499</v>
      </c>
      <c r="DS7715" s="7">
        <v>0.20310954629639499</v>
      </c>
      <c r="DT7715" s="7">
        <v>0.20310954629639499</v>
      </c>
      <c r="DU7715" s="7">
        <v>0.20310954629639499</v>
      </c>
      <c r="DV7715" s="7">
        <v>0.20310954629639499</v>
      </c>
      <c r="DW7715" s="7">
        <v>0.20310954629639499</v>
      </c>
      <c r="DX7715" s="7">
        <v>0.20310954629639499</v>
      </c>
      <c r="DY7715" s="7">
        <v>0.20310954629639499</v>
      </c>
      <c r="DZ7715" s="7">
        <v>0.20310954629639499</v>
      </c>
      <c r="EA7715" s="7">
        <v>0.20310954629639499</v>
      </c>
      <c r="EB7715" s="7">
        <v>0.20310954629639499</v>
      </c>
      <c r="EC7715" s="7">
        <v>0.20310954629639499</v>
      </c>
      <c r="ED7715" s="7">
        <v>0.20310954629639499</v>
      </c>
      <c r="EE7715" s="7">
        <v>0.20310954629639499</v>
      </c>
      <c r="EF7715" s="7">
        <v>0.20310954629639499</v>
      </c>
      <c r="EG7715" s="7">
        <v>0.20310954629639499</v>
      </c>
      <c r="EH7715" s="7">
        <v>0.20310954629639499</v>
      </c>
      <c r="EI7715" s="7">
        <v>0.20310954629639499</v>
      </c>
      <c r="EJ7715" s="7">
        <v>0.20310954629639499</v>
      </c>
      <c r="EK7715" s="7">
        <v>0.20310954629639499</v>
      </c>
      <c r="EL7715" s="7">
        <v>0.20310954629639499</v>
      </c>
      <c r="EM7715" s="7">
        <v>0.20310954629639499</v>
      </c>
      <c r="EN7715" s="7">
        <v>0.20310954629639499</v>
      </c>
      <c r="EO7715" s="7">
        <v>0.20310954629639499</v>
      </c>
      <c r="EP7715" s="7">
        <v>0.20310954629639499</v>
      </c>
      <c r="EQ7715" s="7">
        <v>0.20310954629639499</v>
      </c>
      <c r="ER7715" s="7">
        <v>0.20310954629639499</v>
      </c>
      <c r="ES7715" s="7">
        <v>0.20310954629639499</v>
      </c>
      <c r="ET7715" s="7">
        <v>0.20310954629639499</v>
      </c>
      <c r="EU7715" s="7">
        <v>0.20310954629639499</v>
      </c>
      <c r="EV7715" s="7">
        <v>0.20310954629639499</v>
      </c>
      <c r="EW7715" s="7">
        <v>0.20310954629639499</v>
      </c>
    </row>
    <row r="7716" spans="1:153">
      <c r="A7716" s="6">
        <v>7714</v>
      </c>
      <c r="B7716">
        <v>0.39028639897956702</v>
      </c>
      <c r="C7716">
        <v>0.37544511612417703</v>
      </c>
      <c r="D7716">
        <v>0.342460410223414</v>
      </c>
      <c r="E7716">
        <v>0.38112342088257301</v>
      </c>
      <c r="F7716">
        <v>0.33243039063091301</v>
      </c>
      <c r="G7716">
        <v>0.31487001571559198</v>
      </c>
      <c r="H7716">
        <v>0.31916234693268403</v>
      </c>
      <c r="I7716">
        <v>0.217146032736695</v>
      </c>
      <c r="J7716">
        <v>0.40977059281644501</v>
      </c>
      <c r="K7716">
        <v>0.22067775284489699</v>
      </c>
      <c r="L7716">
        <v>0.29319668231400398</v>
      </c>
      <c r="M7716">
        <v>0.27089905544399101</v>
      </c>
      <c r="N7716">
        <v>0.27580189614836298</v>
      </c>
      <c r="O7716">
        <v>0.33251843386443702</v>
      </c>
      <c r="P7716">
        <v>0.24420662987953901</v>
      </c>
      <c r="Q7716">
        <v>0.40911456878091101</v>
      </c>
      <c r="R7716">
        <v>0.34025386595797003</v>
      </c>
      <c r="S7716">
        <v>0.35062868523305901</v>
      </c>
      <c r="T7716">
        <v>0.42039951612210202</v>
      </c>
      <c r="U7716">
        <v>0.269769567378005</v>
      </c>
      <c r="V7716">
        <v>0.27815182579752801</v>
      </c>
      <c r="W7716">
        <v>0.314425860600337</v>
      </c>
      <c r="X7716">
        <v>0.39205529181550902</v>
      </c>
      <c r="Y7716">
        <v>0.21698234622392701</v>
      </c>
      <c r="Z7716">
        <v>0.28243649591533898</v>
      </c>
      <c r="AA7716">
        <v>0.23768695382388699</v>
      </c>
      <c r="AB7716">
        <v>0.24644932035057801</v>
      </c>
      <c r="AC7716">
        <v>0.28494873871721099</v>
      </c>
      <c r="AD7716">
        <v>0.26249695306453702</v>
      </c>
      <c r="AE7716">
        <v>0.41161953785719102</v>
      </c>
      <c r="AF7716">
        <v>0.36107427857295699</v>
      </c>
      <c r="AG7716">
        <v>0.27070518030628599</v>
      </c>
      <c r="AH7716">
        <v>0.277049161280703</v>
      </c>
      <c r="AI7716">
        <v>0.32445857845314802</v>
      </c>
      <c r="AJ7716">
        <v>0.21582372507241401</v>
      </c>
      <c r="AK7716">
        <v>0.166294394339385</v>
      </c>
      <c r="AL7716">
        <v>0.35059368974452698</v>
      </c>
      <c r="AM7716">
        <v>0.272599183791771</v>
      </c>
      <c r="AN7716">
        <v>0</v>
      </c>
      <c r="AO7716">
        <v>0</v>
      </c>
      <c r="AP7716">
        <v>0</v>
      </c>
      <c r="AQ7716">
        <v>0</v>
      </c>
      <c r="AR7716">
        <v>0</v>
      </c>
      <c r="AS7716">
        <v>0</v>
      </c>
      <c r="AT7716">
        <v>0</v>
      </c>
      <c r="AU7716">
        <v>0</v>
      </c>
      <c r="AV7716">
        <v>0</v>
      </c>
      <c r="AW7716">
        <v>0</v>
      </c>
      <c r="AX7716">
        <v>0</v>
      </c>
      <c r="AY7716">
        <v>1</v>
      </c>
      <c r="AZ7716">
        <v>0</v>
      </c>
      <c r="BA7716">
        <v>0</v>
      </c>
      <c r="BB7716">
        <v>0</v>
      </c>
      <c r="BC7716">
        <v>0</v>
      </c>
      <c r="BD7716">
        <v>0</v>
      </c>
      <c r="BE7716">
        <v>0</v>
      </c>
      <c r="BF7716">
        <v>0</v>
      </c>
      <c r="BG7716">
        <v>0</v>
      </c>
      <c r="BH7716">
        <v>0</v>
      </c>
      <c r="BI7716">
        <v>0</v>
      </c>
      <c r="BJ7716">
        <v>0</v>
      </c>
      <c r="BK7716">
        <v>0</v>
      </c>
      <c r="BL7716">
        <v>0</v>
      </c>
      <c r="BM7716">
        <v>0</v>
      </c>
      <c r="BN7716">
        <v>0</v>
      </c>
      <c r="BO7716">
        <v>0</v>
      </c>
      <c r="BP7716">
        <v>0</v>
      </c>
      <c r="BQ7716">
        <v>0</v>
      </c>
      <c r="BR7716">
        <v>0</v>
      </c>
      <c r="BS7716">
        <v>0</v>
      </c>
      <c r="BT7716">
        <v>0</v>
      </c>
      <c r="BU7716">
        <v>1</v>
      </c>
      <c r="BV7716">
        <v>0</v>
      </c>
      <c r="BW7716">
        <v>0</v>
      </c>
      <c r="BX7716">
        <v>0</v>
      </c>
      <c r="BY7716">
        <v>0</v>
      </c>
      <c r="BZ7716" s="7">
        <v>0.428774413292006</v>
      </c>
      <c r="CA7716" s="7">
        <v>0.428774413292006</v>
      </c>
      <c r="CB7716" s="7">
        <v>0.428774413292006</v>
      </c>
      <c r="CC7716" s="7">
        <v>0.428774413292006</v>
      </c>
      <c r="CD7716" s="7">
        <v>0.428774413292006</v>
      </c>
      <c r="CE7716" s="7">
        <v>0.428774413292006</v>
      </c>
      <c r="CF7716" s="7">
        <v>0.428774413292006</v>
      </c>
      <c r="CG7716" s="7">
        <v>0.428774413292006</v>
      </c>
      <c r="CH7716" s="7">
        <v>0.428774413292006</v>
      </c>
      <c r="CI7716" s="7">
        <v>0.428774413292006</v>
      </c>
      <c r="CJ7716" s="7">
        <v>0.428774413292006</v>
      </c>
      <c r="CK7716" s="7">
        <v>0.428774413292006</v>
      </c>
      <c r="CL7716" s="7">
        <v>0.428774413292006</v>
      </c>
      <c r="CM7716" s="7">
        <v>0.428774413292006</v>
      </c>
      <c r="CN7716" s="7">
        <v>0.428774413292006</v>
      </c>
      <c r="CO7716" s="7">
        <v>0.428774413292006</v>
      </c>
      <c r="CP7716" s="7">
        <v>0.428774413292006</v>
      </c>
      <c r="CQ7716" s="7">
        <v>0.428774413292006</v>
      </c>
      <c r="CR7716" s="7">
        <v>0.428774413292006</v>
      </c>
      <c r="CS7716" s="7">
        <v>0.428774413292006</v>
      </c>
      <c r="CT7716" s="7">
        <v>0.428774413292006</v>
      </c>
      <c r="CU7716" s="7">
        <v>0.428774413292006</v>
      </c>
      <c r="CV7716" s="7">
        <v>0.428774413292006</v>
      </c>
      <c r="CW7716" s="7">
        <v>0.428774413292006</v>
      </c>
      <c r="CX7716" s="7">
        <v>0.428774413292006</v>
      </c>
      <c r="CY7716" s="7">
        <v>0.428774413292006</v>
      </c>
      <c r="CZ7716" s="7">
        <v>0.428774413292006</v>
      </c>
      <c r="DA7716" s="7">
        <v>0.428774413292006</v>
      </c>
      <c r="DB7716" s="7">
        <v>0.428774413292006</v>
      </c>
      <c r="DC7716" s="7">
        <v>0.428774413292006</v>
      </c>
      <c r="DD7716" s="7">
        <v>0.428774413292006</v>
      </c>
      <c r="DE7716" s="7">
        <v>0.428774413292006</v>
      </c>
      <c r="DF7716" s="7">
        <v>0.428774413292006</v>
      </c>
      <c r="DG7716" s="7">
        <v>0.428774413292006</v>
      </c>
      <c r="DH7716" s="7">
        <v>0.428774413292006</v>
      </c>
      <c r="DI7716" s="7">
        <v>0.428774413292006</v>
      </c>
      <c r="DJ7716" s="7">
        <v>0.428774413292006</v>
      </c>
      <c r="DK7716" s="7">
        <v>0.428774413292006</v>
      </c>
      <c r="DL7716" s="7">
        <v>0.20310954629639499</v>
      </c>
      <c r="DM7716" s="7">
        <v>0.20310954629639499</v>
      </c>
      <c r="DN7716" s="7">
        <v>0.20310954629639499</v>
      </c>
      <c r="DO7716" s="7">
        <v>0.20310954629639499</v>
      </c>
      <c r="DP7716" s="7">
        <v>0.20310954629639499</v>
      </c>
      <c r="DQ7716" s="7">
        <v>0.20310954629639499</v>
      </c>
      <c r="DR7716" s="7">
        <v>0.20310954629639499</v>
      </c>
      <c r="DS7716" s="7">
        <v>0.20310954629639499</v>
      </c>
      <c r="DT7716" s="7">
        <v>0.20310954629639499</v>
      </c>
      <c r="DU7716" s="7">
        <v>0.20310954629639499</v>
      </c>
      <c r="DV7716" s="7">
        <v>0.20310954629639499</v>
      </c>
      <c r="DW7716" s="7">
        <v>0.20310954629639499</v>
      </c>
      <c r="DX7716" s="7">
        <v>0.20310954629639499</v>
      </c>
      <c r="DY7716" s="7">
        <v>0.20310954629639499</v>
      </c>
      <c r="DZ7716" s="7">
        <v>0.20310954629639499</v>
      </c>
      <c r="EA7716" s="7">
        <v>0.20310954629639499</v>
      </c>
      <c r="EB7716" s="7">
        <v>0.20310954629639499</v>
      </c>
      <c r="EC7716" s="7">
        <v>0.20310954629639499</v>
      </c>
      <c r="ED7716" s="7">
        <v>0.20310954629639499</v>
      </c>
      <c r="EE7716" s="7">
        <v>0.20310954629639499</v>
      </c>
      <c r="EF7716" s="7">
        <v>0.20310954629639499</v>
      </c>
      <c r="EG7716" s="7">
        <v>0.20310954629639499</v>
      </c>
      <c r="EH7716" s="7">
        <v>0.20310954629639499</v>
      </c>
      <c r="EI7716" s="7">
        <v>0.20310954629639499</v>
      </c>
      <c r="EJ7716" s="7">
        <v>0.20310954629639499</v>
      </c>
      <c r="EK7716" s="7">
        <v>0.20310954629639499</v>
      </c>
      <c r="EL7716" s="7">
        <v>0.20310954629639499</v>
      </c>
      <c r="EM7716" s="7">
        <v>0.20310954629639499</v>
      </c>
      <c r="EN7716" s="7">
        <v>0.20310954629639499</v>
      </c>
      <c r="EO7716" s="7">
        <v>0.20310954629639499</v>
      </c>
      <c r="EP7716" s="7">
        <v>0.20310954629639499</v>
      </c>
      <c r="EQ7716" s="7">
        <v>0.20310954629639499</v>
      </c>
      <c r="ER7716" s="7">
        <v>0.20310954629639499</v>
      </c>
      <c r="ES7716" s="7">
        <v>0.20310954629639499</v>
      </c>
      <c r="ET7716" s="7">
        <v>0.20310954629639499</v>
      </c>
      <c r="EU7716" s="7">
        <v>0.20310954629639499</v>
      </c>
      <c r="EV7716" s="7">
        <v>0.20310954629639499</v>
      </c>
      <c r="EW7716" s="7">
        <v>0.20310954629639499</v>
      </c>
    </row>
    <row r="7717" spans="1:153">
      <c r="A7717" s="6">
        <v>7715</v>
      </c>
      <c r="B7717">
        <v>0.39972490685950501</v>
      </c>
      <c r="C7717">
        <v>0.34813214066356701</v>
      </c>
      <c r="D7717">
        <v>0.353304722590492</v>
      </c>
      <c r="E7717">
        <v>0.35214095477982699</v>
      </c>
      <c r="F7717">
        <v>0.34372243479870002</v>
      </c>
      <c r="G7717">
        <v>0.320954831647352</v>
      </c>
      <c r="H7717">
        <v>0.33120211669994798</v>
      </c>
      <c r="I7717">
        <v>0.21950163714756901</v>
      </c>
      <c r="J7717">
        <v>0.41317463765357598</v>
      </c>
      <c r="K7717">
        <v>0.25758318679273301</v>
      </c>
      <c r="L7717">
        <v>0.33134595258524902</v>
      </c>
      <c r="M7717">
        <v>0.28657709917498098</v>
      </c>
      <c r="N7717">
        <v>0.30597862977962298</v>
      </c>
      <c r="O7717">
        <v>0.34488622987833201</v>
      </c>
      <c r="P7717">
        <v>0.24104786895248201</v>
      </c>
      <c r="Q7717">
        <v>0.41778287354809301</v>
      </c>
      <c r="R7717">
        <v>0.35534568192812799</v>
      </c>
      <c r="S7717">
        <v>0.36719185721549102</v>
      </c>
      <c r="T7717">
        <v>0.42858844844926303</v>
      </c>
      <c r="U7717">
        <v>0.29869783876235301</v>
      </c>
      <c r="V7717">
        <v>0.29296625877045102</v>
      </c>
      <c r="W7717">
        <v>0.33089914660222802</v>
      </c>
      <c r="X7717">
        <v>0.40364897634313301</v>
      </c>
      <c r="Y7717">
        <v>0.25327097176948998</v>
      </c>
      <c r="Z7717">
        <v>0.30705752146526699</v>
      </c>
      <c r="AA7717">
        <v>0.26055029922469303</v>
      </c>
      <c r="AB7717">
        <v>0.24243647906985999</v>
      </c>
      <c r="AC7717">
        <v>0.32230086374966299</v>
      </c>
      <c r="AD7717">
        <v>0.28398759642341198</v>
      </c>
      <c r="AE7717">
        <v>0.42108001007930401</v>
      </c>
      <c r="AF7717">
        <v>0.37494121996346402</v>
      </c>
      <c r="AG7717">
        <v>0.26534511714169701</v>
      </c>
      <c r="AH7717">
        <v>0.31462684421836801</v>
      </c>
      <c r="AI7717">
        <v>0.34081776097114302</v>
      </c>
      <c r="AJ7717">
        <v>0.21789634796957499</v>
      </c>
      <c r="AK7717">
        <v>0.24733467659074099</v>
      </c>
      <c r="AL7717">
        <v>0.358777166063322</v>
      </c>
      <c r="AM7717">
        <v>0.312543467224359</v>
      </c>
      <c r="AN7717">
        <v>0</v>
      </c>
      <c r="AO7717">
        <v>0</v>
      </c>
      <c r="AP7717">
        <v>0</v>
      </c>
      <c r="AQ7717">
        <v>0</v>
      </c>
      <c r="AR7717">
        <v>0</v>
      </c>
      <c r="AS7717">
        <v>0</v>
      </c>
      <c r="AT7717">
        <v>0</v>
      </c>
      <c r="AU7717">
        <v>0</v>
      </c>
      <c r="AV7717">
        <v>0</v>
      </c>
      <c r="AW7717">
        <v>0</v>
      </c>
      <c r="AX7717">
        <v>0</v>
      </c>
      <c r="AY7717">
        <v>1</v>
      </c>
      <c r="AZ7717">
        <v>0</v>
      </c>
      <c r="BA7717">
        <v>0</v>
      </c>
      <c r="BB7717">
        <v>0</v>
      </c>
      <c r="BC7717">
        <v>0</v>
      </c>
      <c r="BD7717">
        <v>0</v>
      </c>
      <c r="BE7717">
        <v>0</v>
      </c>
      <c r="BF7717">
        <v>0</v>
      </c>
      <c r="BG7717">
        <v>0</v>
      </c>
      <c r="BH7717">
        <v>0</v>
      </c>
      <c r="BI7717">
        <v>0</v>
      </c>
      <c r="BJ7717">
        <v>0</v>
      </c>
      <c r="BK7717">
        <v>0</v>
      </c>
      <c r="BL7717">
        <v>0</v>
      </c>
      <c r="BM7717">
        <v>0</v>
      </c>
      <c r="BN7717">
        <v>0</v>
      </c>
      <c r="BO7717">
        <v>0</v>
      </c>
      <c r="BP7717">
        <v>0</v>
      </c>
      <c r="BQ7717">
        <v>0</v>
      </c>
      <c r="BR7717">
        <v>0</v>
      </c>
      <c r="BS7717">
        <v>0</v>
      </c>
      <c r="BT7717">
        <v>0</v>
      </c>
      <c r="BU7717">
        <v>0</v>
      </c>
      <c r="BV7717">
        <v>0</v>
      </c>
      <c r="BW7717">
        <v>0</v>
      </c>
      <c r="BX7717">
        <v>0</v>
      </c>
      <c r="BY7717">
        <v>0</v>
      </c>
      <c r="BZ7717" s="7">
        <v>0.42881281329319598</v>
      </c>
      <c r="CA7717" s="7">
        <v>0.42881281329319598</v>
      </c>
      <c r="CB7717" s="7">
        <v>0.42881281329319598</v>
      </c>
      <c r="CC7717" s="7">
        <v>0.42881281329319598</v>
      </c>
      <c r="CD7717" s="7">
        <v>0.42881281329319598</v>
      </c>
      <c r="CE7717" s="7">
        <v>0.42881281329319598</v>
      </c>
      <c r="CF7717" s="7">
        <v>0.42881281329319598</v>
      </c>
      <c r="CG7717" s="7">
        <v>0.42881281329319598</v>
      </c>
      <c r="CH7717" s="7">
        <v>0.42881281329319598</v>
      </c>
      <c r="CI7717" s="7">
        <v>0.42881281329319598</v>
      </c>
      <c r="CJ7717" s="7">
        <v>0.42881281329319598</v>
      </c>
      <c r="CK7717" s="7">
        <v>0.42881281329319598</v>
      </c>
      <c r="CL7717" s="7">
        <v>0.42881281329319598</v>
      </c>
      <c r="CM7717" s="7">
        <v>0.42881281329319598</v>
      </c>
      <c r="CN7717" s="7">
        <v>0.42881281329319598</v>
      </c>
      <c r="CO7717" s="7">
        <v>0.42881281329319598</v>
      </c>
      <c r="CP7717" s="7">
        <v>0.42881281329319598</v>
      </c>
      <c r="CQ7717" s="7">
        <v>0.42881281329319598</v>
      </c>
      <c r="CR7717" s="7">
        <v>0.42881281329319598</v>
      </c>
      <c r="CS7717" s="7">
        <v>0.42881281329319598</v>
      </c>
      <c r="CT7717" s="7">
        <v>0.42881281329319598</v>
      </c>
      <c r="CU7717" s="7">
        <v>0.42881281329319598</v>
      </c>
      <c r="CV7717" s="7">
        <v>0.42881281329319598</v>
      </c>
      <c r="CW7717" s="7">
        <v>0.42881281329319598</v>
      </c>
      <c r="CX7717" s="7">
        <v>0.42881281329319598</v>
      </c>
      <c r="CY7717" s="7">
        <v>0.42881281329319598</v>
      </c>
      <c r="CZ7717" s="7">
        <v>0.42881281329319598</v>
      </c>
      <c r="DA7717" s="7">
        <v>0.42881281329319598</v>
      </c>
      <c r="DB7717" s="7">
        <v>0.42881281329319598</v>
      </c>
      <c r="DC7717" s="7">
        <v>0.42881281329319598</v>
      </c>
      <c r="DD7717" s="7">
        <v>0.42881281329319598</v>
      </c>
      <c r="DE7717" s="7">
        <v>0.42881281329319598</v>
      </c>
      <c r="DF7717" s="7">
        <v>0.42881281329319598</v>
      </c>
      <c r="DG7717" s="7">
        <v>0.42881281329319598</v>
      </c>
      <c r="DH7717" s="7">
        <v>0.42881281329319598</v>
      </c>
      <c r="DI7717" s="7">
        <v>0.42881281329319598</v>
      </c>
      <c r="DJ7717" s="7">
        <v>0.42881281329319598</v>
      </c>
      <c r="DK7717" s="7">
        <v>0.42881281329319598</v>
      </c>
      <c r="DL7717" s="7">
        <v>0.20312773629695899</v>
      </c>
      <c r="DM7717" s="7">
        <v>0.20312773629695899</v>
      </c>
      <c r="DN7717" s="7">
        <v>0.20312773629695899</v>
      </c>
      <c r="DO7717" s="7">
        <v>0.20312773629695899</v>
      </c>
      <c r="DP7717" s="7">
        <v>0.20312773629695899</v>
      </c>
      <c r="DQ7717" s="7">
        <v>0.20312773629695899</v>
      </c>
      <c r="DR7717" s="7">
        <v>0.20312773629695899</v>
      </c>
      <c r="DS7717" s="7">
        <v>0.20312773629695899</v>
      </c>
      <c r="DT7717" s="7">
        <v>0.20312773629695899</v>
      </c>
      <c r="DU7717" s="7">
        <v>0.20312773629695899</v>
      </c>
      <c r="DV7717" s="7">
        <v>0.20312773629695899</v>
      </c>
      <c r="DW7717" s="7">
        <v>0.20312773629695899</v>
      </c>
      <c r="DX7717" s="7">
        <v>0.20312773629695899</v>
      </c>
      <c r="DY7717" s="7">
        <v>0.20312773629695899</v>
      </c>
      <c r="DZ7717" s="7">
        <v>0.20312773629695899</v>
      </c>
      <c r="EA7717" s="7">
        <v>0.20312773629695899</v>
      </c>
      <c r="EB7717" s="7">
        <v>0.20312773629695899</v>
      </c>
      <c r="EC7717" s="7">
        <v>0.20312773629695899</v>
      </c>
      <c r="ED7717" s="7">
        <v>0.20312773629695899</v>
      </c>
      <c r="EE7717" s="7">
        <v>0.20312773629695899</v>
      </c>
      <c r="EF7717" s="7">
        <v>0.20312773629695899</v>
      </c>
      <c r="EG7717" s="7">
        <v>0.20312773629695899</v>
      </c>
      <c r="EH7717" s="7">
        <v>0.20312773629695899</v>
      </c>
      <c r="EI7717" s="7">
        <v>0.20312773629695899</v>
      </c>
      <c r="EJ7717" s="7">
        <v>0.20312773629695899</v>
      </c>
      <c r="EK7717" s="7">
        <v>0.20312773629695899</v>
      </c>
      <c r="EL7717" s="7">
        <v>0.20312773629695899</v>
      </c>
      <c r="EM7717" s="7">
        <v>0.20312773629695899</v>
      </c>
      <c r="EN7717" s="7">
        <v>0.20312773629695899</v>
      </c>
      <c r="EO7717" s="7">
        <v>0.20312773629695899</v>
      </c>
      <c r="EP7717" s="7">
        <v>0.20312773629695899</v>
      </c>
      <c r="EQ7717" s="7">
        <v>0.20312773629695899</v>
      </c>
      <c r="ER7717" s="7">
        <v>0.20312773629695899</v>
      </c>
      <c r="ES7717" s="7">
        <v>0.20312773629695899</v>
      </c>
      <c r="ET7717" s="7">
        <v>0.20312773629695899</v>
      </c>
      <c r="EU7717" s="7">
        <v>0.20312773629695899</v>
      </c>
      <c r="EV7717" s="7">
        <v>0.20312773629695899</v>
      </c>
      <c r="EW7717" s="7">
        <v>0.20312773629695899</v>
      </c>
    </row>
    <row r="7718" spans="1:153">
      <c r="A7718" s="6">
        <v>7716</v>
      </c>
      <c r="B7718">
        <v>0.35809299748773099</v>
      </c>
      <c r="C7718">
        <v>0.31073016784736801</v>
      </c>
      <c r="D7718">
        <v>0.315595951287448</v>
      </c>
      <c r="E7718">
        <v>0.31328870415307802</v>
      </c>
      <c r="F7718">
        <v>0.305284123902271</v>
      </c>
      <c r="G7718">
        <v>0.28160512848409902</v>
      </c>
      <c r="H7718">
        <v>0.29530127058477801</v>
      </c>
      <c r="I7718">
        <v>0.20063772894791199</v>
      </c>
      <c r="J7718">
        <v>0.36484352915259499</v>
      </c>
      <c r="K7718">
        <v>0.31423965555164302</v>
      </c>
      <c r="L7718">
        <v>0.29815726782484098</v>
      </c>
      <c r="M7718">
        <v>0.26614527074998701</v>
      </c>
      <c r="N7718">
        <v>0.32525257894590798</v>
      </c>
      <c r="O7718">
        <v>0.30877315874177902</v>
      </c>
      <c r="P7718">
        <v>0.183681571285436</v>
      </c>
      <c r="Q7718">
        <v>0.373769393906</v>
      </c>
      <c r="R7718">
        <v>0.32159745611195201</v>
      </c>
      <c r="S7718">
        <v>0.32974242654177199</v>
      </c>
      <c r="T7718">
        <v>0.38323372514676202</v>
      </c>
      <c r="U7718">
        <v>0.27728247312556797</v>
      </c>
      <c r="V7718">
        <v>0.25446319063885298</v>
      </c>
      <c r="W7718">
        <v>0.29839410763444801</v>
      </c>
      <c r="X7718">
        <v>0.36386877709376098</v>
      </c>
      <c r="Y7718">
        <v>0.30862437567328199</v>
      </c>
      <c r="Z7718">
        <v>0.30387889896481302</v>
      </c>
      <c r="AA7718">
        <v>0.22864976376628199</v>
      </c>
      <c r="AB7718">
        <v>0.21514497538965999</v>
      </c>
      <c r="AC7718">
        <v>0.27967889654705302</v>
      </c>
      <c r="AD7718">
        <v>0.233666398601966</v>
      </c>
      <c r="AE7718">
        <v>0.37754102770745901</v>
      </c>
      <c r="AF7718">
        <v>0.337567087211954</v>
      </c>
      <c r="AG7718">
        <v>0.21198840171939701</v>
      </c>
      <c r="AH7718">
        <v>0.27020390695135399</v>
      </c>
      <c r="AI7718">
        <v>0.30742427325579802</v>
      </c>
      <c r="AJ7718">
        <v>0.198772541140467</v>
      </c>
      <c r="AK7718">
        <v>0.266984018952516</v>
      </c>
      <c r="AL7718">
        <v>0.31983892345599102</v>
      </c>
      <c r="AM7718">
        <v>0.28421582228505698</v>
      </c>
      <c r="AN7718">
        <v>0</v>
      </c>
      <c r="AO7718">
        <v>0</v>
      </c>
      <c r="AP7718">
        <v>0</v>
      </c>
      <c r="AQ7718">
        <v>0</v>
      </c>
      <c r="AR7718">
        <v>0</v>
      </c>
      <c r="AS7718">
        <v>0</v>
      </c>
      <c r="AT7718">
        <v>0</v>
      </c>
      <c r="AU7718">
        <v>0</v>
      </c>
      <c r="AV7718">
        <v>0</v>
      </c>
      <c r="AW7718">
        <v>0</v>
      </c>
      <c r="AX7718">
        <v>0</v>
      </c>
      <c r="AY7718">
        <v>1</v>
      </c>
      <c r="AZ7718">
        <v>0</v>
      </c>
      <c r="BA7718">
        <v>0</v>
      </c>
      <c r="BB7718">
        <v>0</v>
      </c>
      <c r="BC7718">
        <v>0</v>
      </c>
      <c r="BD7718">
        <v>0</v>
      </c>
      <c r="BE7718">
        <v>0</v>
      </c>
      <c r="BF7718">
        <v>0</v>
      </c>
      <c r="BG7718">
        <v>0</v>
      </c>
      <c r="BH7718">
        <v>1</v>
      </c>
      <c r="BI7718">
        <v>0</v>
      </c>
      <c r="BJ7718">
        <v>0</v>
      </c>
      <c r="BK7718">
        <v>0</v>
      </c>
      <c r="BL7718">
        <v>0</v>
      </c>
      <c r="BM7718">
        <v>0</v>
      </c>
      <c r="BN7718">
        <v>0</v>
      </c>
      <c r="BO7718">
        <v>0</v>
      </c>
      <c r="BP7718">
        <v>0</v>
      </c>
      <c r="BQ7718">
        <v>0</v>
      </c>
      <c r="BR7718">
        <v>0</v>
      </c>
      <c r="BS7718">
        <v>0</v>
      </c>
      <c r="BT7718">
        <v>0</v>
      </c>
      <c r="BU7718">
        <v>0</v>
      </c>
      <c r="BV7718">
        <v>0</v>
      </c>
      <c r="BW7718">
        <v>0</v>
      </c>
      <c r="BX7718">
        <v>0</v>
      </c>
      <c r="BY7718">
        <v>0</v>
      </c>
      <c r="BZ7718" s="7">
        <v>0.42881281329319598</v>
      </c>
      <c r="CA7718" s="7">
        <v>0.42881281329319598</v>
      </c>
      <c r="CB7718" s="7">
        <v>0.42881281329319598</v>
      </c>
      <c r="CC7718" s="7">
        <v>0.42881281329319598</v>
      </c>
      <c r="CD7718" s="7">
        <v>0.42881281329319598</v>
      </c>
      <c r="CE7718" s="7">
        <v>0.42881281329319598</v>
      </c>
      <c r="CF7718" s="7">
        <v>0.42881281329319598</v>
      </c>
      <c r="CG7718" s="7">
        <v>0.42881281329319598</v>
      </c>
      <c r="CH7718" s="7">
        <v>0.42881281329319598</v>
      </c>
      <c r="CI7718" s="7">
        <v>0.42881281329319598</v>
      </c>
      <c r="CJ7718" s="7">
        <v>0.42881281329319598</v>
      </c>
      <c r="CK7718" s="7">
        <v>0.42881281329319598</v>
      </c>
      <c r="CL7718" s="7">
        <v>0.42881281329319598</v>
      </c>
      <c r="CM7718" s="7">
        <v>0.42881281329319598</v>
      </c>
      <c r="CN7718" s="7">
        <v>0.42881281329319598</v>
      </c>
      <c r="CO7718" s="7">
        <v>0.42881281329319598</v>
      </c>
      <c r="CP7718" s="7">
        <v>0.42881281329319598</v>
      </c>
      <c r="CQ7718" s="7">
        <v>0.42881281329319598</v>
      </c>
      <c r="CR7718" s="7">
        <v>0.42881281329319598</v>
      </c>
      <c r="CS7718" s="7">
        <v>0.42881281329319598</v>
      </c>
      <c r="CT7718" s="7">
        <v>0.42881281329319598</v>
      </c>
      <c r="CU7718" s="7">
        <v>0.42881281329319598</v>
      </c>
      <c r="CV7718" s="7">
        <v>0.42881281329319598</v>
      </c>
      <c r="CW7718" s="7">
        <v>0.42881281329319598</v>
      </c>
      <c r="CX7718" s="7">
        <v>0.42881281329319598</v>
      </c>
      <c r="CY7718" s="7">
        <v>0.42881281329319598</v>
      </c>
      <c r="CZ7718" s="7">
        <v>0.42881281329319598</v>
      </c>
      <c r="DA7718" s="7">
        <v>0.42881281329319598</v>
      </c>
      <c r="DB7718" s="7">
        <v>0.42881281329319598</v>
      </c>
      <c r="DC7718" s="7">
        <v>0.42881281329319598</v>
      </c>
      <c r="DD7718" s="7">
        <v>0.42881281329319598</v>
      </c>
      <c r="DE7718" s="7">
        <v>0.42881281329319598</v>
      </c>
      <c r="DF7718" s="7">
        <v>0.42881281329319598</v>
      </c>
      <c r="DG7718" s="7">
        <v>0.42881281329319598</v>
      </c>
      <c r="DH7718" s="7">
        <v>0.42881281329319598</v>
      </c>
      <c r="DI7718" s="7">
        <v>0.42881281329319598</v>
      </c>
      <c r="DJ7718" s="7">
        <v>0.42881281329319598</v>
      </c>
      <c r="DK7718" s="7">
        <v>0.42881281329319598</v>
      </c>
      <c r="DL7718" s="7">
        <v>0.20312773629695899</v>
      </c>
      <c r="DM7718" s="7">
        <v>0.20312773629695899</v>
      </c>
      <c r="DN7718" s="7">
        <v>0.20312773629695899</v>
      </c>
      <c r="DO7718" s="7">
        <v>0.20312773629695899</v>
      </c>
      <c r="DP7718" s="7">
        <v>0.20312773629695899</v>
      </c>
      <c r="DQ7718" s="7">
        <v>0.20312773629695899</v>
      </c>
      <c r="DR7718" s="7">
        <v>0.20312773629695899</v>
      </c>
      <c r="DS7718" s="7">
        <v>0.20312773629695899</v>
      </c>
      <c r="DT7718" s="7">
        <v>0.20312773629695899</v>
      </c>
      <c r="DU7718" s="7">
        <v>0.20312773629695899</v>
      </c>
      <c r="DV7718" s="7">
        <v>0.20312773629695899</v>
      </c>
      <c r="DW7718" s="7">
        <v>0.20312773629695899</v>
      </c>
      <c r="DX7718" s="7">
        <v>0.20312773629695899</v>
      </c>
      <c r="DY7718" s="7">
        <v>0.20312773629695899</v>
      </c>
      <c r="DZ7718" s="7">
        <v>0.20312773629695899</v>
      </c>
      <c r="EA7718" s="7">
        <v>0.20312773629695899</v>
      </c>
      <c r="EB7718" s="7">
        <v>0.20312773629695899</v>
      </c>
      <c r="EC7718" s="7">
        <v>0.20312773629695899</v>
      </c>
      <c r="ED7718" s="7">
        <v>0.20312773629695899</v>
      </c>
      <c r="EE7718" s="7">
        <v>0.20312773629695899</v>
      </c>
      <c r="EF7718" s="7">
        <v>0.20312773629695899</v>
      </c>
      <c r="EG7718" s="7">
        <v>0.20312773629695899</v>
      </c>
      <c r="EH7718" s="7">
        <v>0.20312773629695899</v>
      </c>
      <c r="EI7718" s="7">
        <v>0.20312773629695899</v>
      </c>
      <c r="EJ7718" s="7">
        <v>0.20312773629695899</v>
      </c>
      <c r="EK7718" s="7">
        <v>0.20312773629695899</v>
      </c>
      <c r="EL7718" s="7">
        <v>0.20312773629695899</v>
      </c>
      <c r="EM7718" s="7">
        <v>0.20312773629695899</v>
      </c>
      <c r="EN7718" s="7">
        <v>0.20312773629695899</v>
      </c>
      <c r="EO7718" s="7">
        <v>0.20312773629695899</v>
      </c>
      <c r="EP7718" s="7">
        <v>0.20312773629695899</v>
      </c>
      <c r="EQ7718" s="7">
        <v>0.20312773629695899</v>
      </c>
      <c r="ER7718" s="7">
        <v>0.20312773629695899</v>
      </c>
      <c r="ES7718" s="7">
        <v>0.20312773629695899</v>
      </c>
      <c r="ET7718" s="7">
        <v>0.20312773629695899</v>
      </c>
      <c r="EU7718" s="7">
        <v>0.20312773629695899</v>
      </c>
      <c r="EV7718" s="7">
        <v>0.20312773629695899</v>
      </c>
      <c r="EW7718" s="7">
        <v>0.20312773629695899</v>
      </c>
    </row>
    <row r="7719" spans="1:153">
      <c r="A7719" s="6">
        <v>7717</v>
      </c>
      <c r="B7719">
        <v>0.26965021496812103</v>
      </c>
      <c r="C7719">
        <v>0.230760368834073</v>
      </c>
      <c r="D7719">
        <v>0.23343302087460499</v>
      </c>
      <c r="E7719">
        <v>0.23170822233211799</v>
      </c>
      <c r="F7719">
        <v>0.22341208092625101</v>
      </c>
      <c r="G7719">
        <v>0.19700334890279</v>
      </c>
      <c r="H7719">
        <v>0.21614585612753701</v>
      </c>
      <c r="I7719">
        <v>0.13930675958848601</v>
      </c>
      <c r="J7719">
        <v>0.26981682757436198</v>
      </c>
      <c r="K7719">
        <v>0.26687523822482001</v>
      </c>
      <c r="L7719">
        <v>0.211475108831261</v>
      </c>
      <c r="M7719">
        <v>0.18699508217236399</v>
      </c>
      <c r="N7719">
        <v>0.25861167036160099</v>
      </c>
      <c r="O7719">
        <v>0.22630250047447201</v>
      </c>
      <c r="P7719">
        <v>0.12683759416153001</v>
      </c>
      <c r="Q7719">
        <v>0.28189364639013098</v>
      </c>
      <c r="R7719">
        <v>0.24557475024650899</v>
      </c>
      <c r="S7719">
        <v>0.25179973154941399</v>
      </c>
      <c r="T7719">
        <v>0.28870784033700603</v>
      </c>
      <c r="U7719">
        <v>0.196743182860809</v>
      </c>
      <c r="V7719">
        <v>0.16027003391345099</v>
      </c>
      <c r="W7719">
        <v>0.206794557751212</v>
      </c>
      <c r="X7719">
        <v>0.276656867834914</v>
      </c>
      <c r="Y7719">
        <v>0.26128935831738598</v>
      </c>
      <c r="Z7719">
        <v>0.23619652027475099</v>
      </c>
      <c r="AA7719">
        <v>0.14521056223008599</v>
      </c>
      <c r="AB7719">
        <v>0.150279333172396</v>
      </c>
      <c r="AC7719">
        <v>0.193845993202685</v>
      </c>
      <c r="AD7719">
        <v>0.14030403267476799</v>
      </c>
      <c r="AE7719">
        <v>0.28612966924808902</v>
      </c>
      <c r="AF7719">
        <v>0.24868259513241001</v>
      </c>
      <c r="AG7719">
        <v>0.13708676979892601</v>
      </c>
      <c r="AH7719">
        <v>0.193952965382932</v>
      </c>
      <c r="AI7719">
        <v>0.22350361017679701</v>
      </c>
      <c r="AJ7719">
        <v>0.137439868120807</v>
      </c>
      <c r="AK7719">
        <v>0.18852314677559501</v>
      </c>
      <c r="AL7719">
        <v>0.24164110220918</v>
      </c>
      <c r="AM7719">
        <v>0.205417943448749</v>
      </c>
      <c r="AN7719">
        <v>0</v>
      </c>
      <c r="AO7719">
        <v>0</v>
      </c>
      <c r="AP7719">
        <v>0</v>
      </c>
      <c r="AQ7719">
        <v>0</v>
      </c>
      <c r="AR7719">
        <v>0</v>
      </c>
      <c r="AS7719">
        <v>0</v>
      </c>
      <c r="AT7719">
        <v>0</v>
      </c>
      <c r="AU7719">
        <v>0</v>
      </c>
      <c r="AV7719">
        <v>0</v>
      </c>
      <c r="AW7719">
        <v>0</v>
      </c>
      <c r="AX7719">
        <v>0</v>
      </c>
      <c r="AY7719">
        <v>1</v>
      </c>
      <c r="AZ7719">
        <v>0</v>
      </c>
      <c r="BA7719">
        <v>0</v>
      </c>
      <c r="BB7719">
        <v>0</v>
      </c>
      <c r="BC7719">
        <v>0</v>
      </c>
      <c r="BD7719">
        <v>0</v>
      </c>
      <c r="BE7719">
        <v>0</v>
      </c>
      <c r="BF7719">
        <v>0</v>
      </c>
      <c r="BG7719">
        <v>0</v>
      </c>
      <c r="BH7719">
        <v>1</v>
      </c>
      <c r="BI7719">
        <v>0</v>
      </c>
      <c r="BJ7719">
        <v>0</v>
      </c>
      <c r="BK7719">
        <v>0</v>
      </c>
      <c r="BL7719">
        <v>0</v>
      </c>
      <c r="BM7719">
        <v>0</v>
      </c>
      <c r="BN7719">
        <v>0</v>
      </c>
      <c r="BO7719">
        <v>0</v>
      </c>
      <c r="BP7719">
        <v>0</v>
      </c>
      <c r="BQ7719">
        <v>0</v>
      </c>
      <c r="BR7719">
        <v>0</v>
      </c>
      <c r="BS7719">
        <v>0</v>
      </c>
      <c r="BT7719">
        <v>0</v>
      </c>
      <c r="BU7719">
        <v>0</v>
      </c>
      <c r="BV7719">
        <v>0</v>
      </c>
      <c r="BW7719">
        <v>0</v>
      </c>
      <c r="BX7719">
        <v>0</v>
      </c>
      <c r="BY7719">
        <v>0</v>
      </c>
      <c r="BZ7719" s="7">
        <v>0.42885121329438602</v>
      </c>
      <c r="CA7719" s="7">
        <v>0.42885121329438602</v>
      </c>
      <c r="CB7719" s="7">
        <v>0.42885121329438602</v>
      </c>
      <c r="CC7719" s="7">
        <v>0.42885121329438602</v>
      </c>
      <c r="CD7719" s="7">
        <v>0.42885121329438602</v>
      </c>
      <c r="CE7719" s="7">
        <v>0.42885121329438602</v>
      </c>
      <c r="CF7719" s="7">
        <v>0.42885121329438602</v>
      </c>
      <c r="CG7719" s="7">
        <v>0.42885121329438602</v>
      </c>
      <c r="CH7719" s="7">
        <v>0.42885121329438602</v>
      </c>
      <c r="CI7719" s="7">
        <v>0.42885121329438602</v>
      </c>
      <c r="CJ7719" s="7">
        <v>0.42885121329438602</v>
      </c>
      <c r="CK7719" s="7">
        <v>0.42885121329438602</v>
      </c>
      <c r="CL7719" s="7">
        <v>0.42885121329438602</v>
      </c>
      <c r="CM7719" s="7">
        <v>0.42885121329438602</v>
      </c>
      <c r="CN7719" s="7">
        <v>0.42885121329438602</v>
      </c>
      <c r="CO7719" s="7">
        <v>0.42885121329438602</v>
      </c>
      <c r="CP7719" s="7">
        <v>0.42885121329438602</v>
      </c>
      <c r="CQ7719" s="7">
        <v>0.42885121329438602</v>
      </c>
      <c r="CR7719" s="7">
        <v>0.42885121329438602</v>
      </c>
      <c r="CS7719" s="7">
        <v>0.42885121329438602</v>
      </c>
      <c r="CT7719" s="7">
        <v>0.42885121329438602</v>
      </c>
      <c r="CU7719" s="7">
        <v>0.42885121329438602</v>
      </c>
      <c r="CV7719" s="7">
        <v>0.42885121329438602</v>
      </c>
      <c r="CW7719" s="7">
        <v>0.42885121329438602</v>
      </c>
      <c r="CX7719" s="7">
        <v>0.42885121329438602</v>
      </c>
      <c r="CY7719" s="7">
        <v>0.42885121329438602</v>
      </c>
      <c r="CZ7719" s="7">
        <v>0.42885121329438602</v>
      </c>
      <c r="DA7719" s="7">
        <v>0.42885121329438602</v>
      </c>
      <c r="DB7719" s="7">
        <v>0.42885121329438602</v>
      </c>
      <c r="DC7719" s="7">
        <v>0.42885121329438602</v>
      </c>
      <c r="DD7719" s="7">
        <v>0.42885121329438602</v>
      </c>
      <c r="DE7719" s="7">
        <v>0.42885121329438602</v>
      </c>
      <c r="DF7719" s="7">
        <v>0.42885121329438602</v>
      </c>
      <c r="DG7719" s="7">
        <v>0.42885121329438602</v>
      </c>
      <c r="DH7719" s="7">
        <v>0.42885121329438602</v>
      </c>
      <c r="DI7719" s="7">
        <v>0.42885121329438602</v>
      </c>
      <c r="DJ7719" s="7">
        <v>0.42885121329438602</v>
      </c>
      <c r="DK7719" s="7">
        <v>0.42885121329438602</v>
      </c>
      <c r="DL7719" s="7">
        <v>0.20314592629752301</v>
      </c>
      <c r="DM7719" s="7">
        <v>0.20314592629752301</v>
      </c>
      <c r="DN7719" s="7">
        <v>0.20314592629752301</v>
      </c>
      <c r="DO7719" s="7">
        <v>0.20314592629752301</v>
      </c>
      <c r="DP7719" s="7">
        <v>0.20314592629752301</v>
      </c>
      <c r="DQ7719" s="7">
        <v>0.20314592629752301</v>
      </c>
      <c r="DR7719" s="7">
        <v>0.20314592629752301</v>
      </c>
      <c r="DS7719" s="7">
        <v>0.20314592629752301</v>
      </c>
      <c r="DT7719" s="7">
        <v>0.20314592629752301</v>
      </c>
      <c r="DU7719" s="7">
        <v>0.20314592629752301</v>
      </c>
      <c r="DV7719" s="7">
        <v>0.20314592629752301</v>
      </c>
      <c r="DW7719" s="7">
        <v>0.20314592629752301</v>
      </c>
      <c r="DX7719" s="7">
        <v>0.20314592629752301</v>
      </c>
      <c r="DY7719" s="7">
        <v>0.20314592629752301</v>
      </c>
      <c r="DZ7719" s="7">
        <v>0.20314592629752301</v>
      </c>
      <c r="EA7719" s="7">
        <v>0.20314592629752301</v>
      </c>
      <c r="EB7719" s="7">
        <v>0.20314592629752301</v>
      </c>
      <c r="EC7719" s="7">
        <v>0.20314592629752301</v>
      </c>
      <c r="ED7719" s="7">
        <v>0.20314592629752301</v>
      </c>
      <c r="EE7719" s="7">
        <v>0.20314592629752301</v>
      </c>
      <c r="EF7719" s="7">
        <v>0.20314592629752301</v>
      </c>
      <c r="EG7719" s="7">
        <v>0.20314592629752301</v>
      </c>
      <c r="EH7719" s="7">
        <v>0.20314592629752301</v>
      </c>
      <c r="EI7719" s="7">
        <v>0.20314592629752301</v>
      </c>
      <c r="EJ7719" s="7">
        <v>0.20314592629752301</v>
      </c>
      <c r="EK7719" s="7">
        <v>0.20314592629752301</v>
      </c>
      <c r="EL7719" s="7">
        <v>0.20314592629752301</v>
      </c>
      <c r="EM7719" s="7">
        <v>0.20314592629752301</v>
      </c>
      <c r="EN7719" s="7">
        <v>0.20314592629752301</v>
      </c>
      <c r="EO7719" s="7">
        <v>0.20314592629752301</v>
      </c>
      <c r="EP7719" s="7">
        <v>0.20314592629752301</v>
      </c>
      <c r="EQ7719" s="7">
        <v>0.20314592629752301</v>
      </c>
      <c r="ER7719" s="7">
        <v>0.20314592629752301</v>
      </c>
      <c r="ES7719" s="7">
        <v>0.20314592629752301</v>
      </c>
      <c r="ET7719" s="7">
        <v>0.20314592629752301</v>
      </c>
      <c r="EU7719" s="7">
        <v>0.20314592629752301</v>
      </c>
      <c r="EV7719" s="7">
        <v>0.20314592629752301</v>
      </c>
      <c r="EW7719" s="7">
        <v>0.20314592629752301</v>
      </c>
    </row>
    <row r="7720" spans="1:153">
      <c r="A7720" s="6">
        <v>7718</v>
      </c>
      <c r="B7720">
        <v>0.14470660265496399</v>
      </c>
      <c r="C7720">
        <v>0.10739112997083899</v>
      </c>
      <c r="D7720">
        <v>0.11145041066262799</v>
      </c>
      <c r="E7720">
        <v>0.106786222243828</v>
      </c>
      <c r="F7720">
        <v>0.109243158308376</v>
      </c>
      <c r="G7720">
        <v>8.6772326783461307E-2</v>
      </c>
      <c r="H7720">
        <v>0.10108149125209399</v>
      </c>
      <c r="I7720">
        <v>4.8786564976092898E-2</v>
      </c>
      <c r="J7720">
        <v>0.13940007185182299</v>
      </c>
      <c r="K7720">
        <v>0.15073463864073799</v>
      </c>
      <c r="L7720">
        <v>9.1654344449257505E-2</v>
      </c>
      <c r="M7720">
        <v>7.1332732572089205E-2</v>
      </c>
      <c r="N7720">
        <v>0.14266871894411401</v>
      </c>
      <c r="O7720">
        <v>9.3976648963984402E-2</v>
      </c>
      <c r="P7720">
        <v>4.9105064805490602E-2</v>
      </c>
      <c r="Q7720">
        <v>0.153912247224082</v>
      </c>
      <c r="R7720">
        <v>0.133393109535418</v>
      </c>
      <c r="S7720">
        <v>0.14634130814799301</v>
      </c>
      <c r="T7720">
        <v>0.15651637192864601</v>
      </c>
      <c r="U7720">
        <v>8.8119562732110801E-2</v>
      </c>
      <c r="V7720">
        <v>5.3800875335613299E-2</v>
      </c>
      <c r="W7720">
        <v>7.0179269875925807E-2</v>
      </c>
      <c r="X7720">
        <v>0.15237771616308299</v>
      </c>
      <c r="Y7720">
        <v>0.146186906709626</v>
      </c>
      <c r="Z7720">
        <v>0.118974822651723</v>
      </c>
      <c r="AA7720">
        <v>5.1934773002715699E-2</v>
      </c>
      <c r="AB7720">
        <v>5.79984187637958E-2</v>
      </c>
      <c r="AC7720">
        <v>7.8787131694101897E-2</v>
      </c>
      <c r="AD7720">
        <v>5.0041221743665799E-2</v>
      </c>
      <c r="AE7720">
        <v>0.158193824630842</v>
      </c>
      <c r="AF7720">
        <v>0.12456697354066799</v>
      </c>
      <c r="AG7720">
        <v>4.7971790263709499E-2</v>
      </c>
      <c r="AH7720">
        <v>8.0666137080990796E-2</v>
      </c>
      <c r="AI7720">
        <v>0.115058176496436</v>
      </c>
      <c r="AJ7720">
        <v>4.73976491685974E-2</v>
      </c>
      <c r="AK7720">
        <v>7.9912585150597001E-2</v>
      </c>
      <c r="AL7720">
        <v>0.12849194947856199</v>
      </c>
      <c r="AM7720">
        <v>9.6040336570909102E-2</v>
      </c>
      <c r="AN7720">
        <v>0</v>
      </c>
      <c r="AO7720">
        <v>0</v>
      </c>
      <c r="AP7720">
        <v>0</v>
      </c>
      <c r="AQ7720">
        <v>0</v>
      </c>
      <c r="AR7720">
        <v>0</v>
      </c>
      <c r="AS7720">
        <v>0</v>
      </c>
      <c r="AT7720">
        <v>0</v>
      </c>
      <c r="AU7720">
        <v>0</v>
      </c>
      <c r="AV7720">
        <v>0</v>
      </c>
      <c r="AW7720">
        <v>0</v>
      </c>
      <c r="AX7720">
        <v>0</v>
      </c>
      <c r="AY7720">
        <v>0</v>
      </c>
      <c r="AZ7720">
        <v>0</v>
      </c>
      <c r="BA7720">
        <v>0</v>
      </c>
      <c r="BB7720">
        <v>0</v>
      </c>
      <c r="BC7720">
        <v>0</v>
      </c>
      <c r="BD7720">
        <v>0</v>
      </c>
      <c r="BE7720">
        <v>0</v>
      </c>
      <c r="BF7720">
        <v>0</v>
      </c>
      <c r="BG7720">
        <v>1</v>
      </c>
      <c r="BH7720">
        <v>1</v>
      </c>
      <c r="BI7720">
        <v>0</v>
      </c>
      <c r="BJ7720">
        <v>0</v>
      </c>
      <c r="BK7720">
        <v>0</v>
      </c>
      <c r="BL7720">
        <v>0</v>
      </c>
      <c r="BM7720">
        <v>0</v>
      </c>
      <c r="BN7720">
        <v>0</v>
      </c>
      <c r="BO7720">
        <v>0</v>
      </c>
      <c r="BP7720">
        <v>0</v>
      </c>
      <c r="BQ7720">
        <v>0</v>
      </c>
      <c r="BR7720">
        <v>0</v>
      </c>
      <c r="BS7720">
        <v>0</v>
      </c>
      <c r="BT7720">
        <v>0</v>
      </c>
      <c r="BU7720">
        <v>0</v>
      </c>
      <c r="BV7720">
        <v>1</v>
      </c>
      <c r="BW7720">
        <v>0</v>
      </c>
      <c r="BX7720">
        <v>0</v>
      </c>
      <c r="BY7720">
        <v>0</v>
      </c>
      <c r="BZ7720" s="7">
        <v>0.42885121329438602</v>
      </c>
      <c r="CA7720" s="7">
        <v>0.42885121329438602</v>
      </c>
      <c r="CB7720" s="7">
        <v>0.42885121329438602</v>
      </c>
      <c r="CC7720" s="7">
        <v>0.42885121329438602</v>
      </c>
      <c r="CD7720" s="7">
        <v>0.42885121329438602</v>
      </c>
      <c r="CE7720" s="7">
        <v>0.42885121329438602</v>
      </c>
      <c r="CF7720" s="7">
        <v>0.42885121329438602</v>
      </c>
      <c r="CG7720" s="7">
        <v>0.42885121329438602</v>
      </c>
      <c r="CH7720" s="7">
        <v>0.42885121329438602</v>
      </c>
      <c r="CI7720" s="7">
        <v>0.42885121329438602</v>
      </c>
      <c r="CJ7720" s="7">
        <v>0.42885121329438602</v>
      </c>
      <c r="CK7720" s="7">
        <v>0.42885121329438602</v>
      </c>
      <c r="CL7720" s="7">
        <v>0.42885121329438602</v>
      </c>
      <c r="CM7720" s="7">
        <v>0.42885121329438602</v>
      </c>
      <c r="CN7720" s="7">
        <v>0.42885121329438602</v>
      </c>
      <c r="CO7720" s="7">
        <v>0.42885121329438602</v>
      </c>
      <c r="CP7720" s="7">
        <v>0.42885121329438602</v>
      </c>
      <c r="CQ7720" s="7">
        <v>0.42885121329438602</v>
      </c>
      <c r="CR7720" s="7">
        <v>0.42885121329438602</v>
      </c>
      <c r="CS7720" s="7">
        <v>0.42885121329438602</v>
      </c>
      <c r="CT7720" s="7">
        <v>0.42885121329438602</v>
      </c>
      <c r="CU7720" s="7">
        <v>0.42885121329438602</v>
      </c>
      <c r="CV7720" s="7">
        <v>0.42885121329438602</v>
      </c>
      <c r="CW7720" s="7">
        <v>0.42885121329438602</v>
      </c>
      <c r="CX7720" s="7">
        <v>0.42885121329438602</v>
      </c>
      <c r="CY7720" s="7">
        <v>0.42885121329438602</v>
      </c>
      <c r="CZ7720" s="7">
        <v>0.42885121329438602</v>
      </c>
      <c r="DA7720" s="7">
        <v>0.42885121329438602</v>
      </c>
      <c r="DB7720" s="7">
        <v>0.42885121329438602</v>
      </c>
      <c r="DC7720" s="7">
        <v>0.42885121329438602</v>
      </c>
      <c r="DD7720" s="7">
        <v>0.42885121329438602</v>
      </c>
      <c r="DE7720" s="7">
        <v>0.42885121329438602</v>
      </c>
      <c r="DF7720" s="7">
        <v>0.42885121329438602</v>
      </c>
      <c r="DG7720" s="7">
        <v>0.42885121329438602</v>
      </c>
      <c r="DH7720" s="7">
        <v>0.42885121329438602</v>
      </c>
      <c r="DI7720" s="7">
        <v>0.42885121329438602</v>
      </c>
      <c r="DJ7720" s="7">
        <v>0.42885121329438602</v>
      </c>
      <c r="DK7720" s="7">
        <v>0.42885121329438602</v>
      </c>
      <c r="DL7720" s="7">
        <v>0.20314592629752301</v>
      </c>
      <c r="DM7720" s="7">
        <v>0.20314592629752301</v>
      </c>
      <c r="DN7720" s="7">
        <v>0.20314592629752301</v>
      </c>
      <c r="DO7720" s="7">
        <v>0.20314592629752301</v>
      </c>
      <c r="DP7720" s="7">
        <v>0.20314592629752301</v>
      </c>
      <c r="DQ7720" s="7">
        <v>0.20314592629752301</v>
      </c>
      <c r="DR7720" s="7">
        <v>0.20314592629752301</v>
      </c>
      <c r="DS7720" s="7">
        <v>0.20314592629752301</v>
      </c>
      <c r="DT7720" s="7">
        <v>0.20314592629752301</v>
      </c>
      <c r="DU7720" s="7">
        <v>0.20314592629752301</v>
      </c>
      <c r="DV7720" s="7">
        <v>0.20314592629752301</v>
      </c>
      <c r="DW7720" s="7">
        <v>0.20314592629752301</v>
      </c>
      <c r="DX7720" s="7">
        <v>0.20314592629752301</v>
      </c>
      <c r="DY7720" s="7">
        <v>0.20314592629752301</v>
      </c>
      <c r="DZ7720" s="7">
        <v>0.20314592629752301</v>
      </c>
      <c r="EA7720" s="7">
        <v>0.20314592629752301</v>
      </c>
      <c r="EB7720" s="7">
        <v>0.20314592629752301</v>
      </c>
      <c r="EC7720" s="7">
        <v>0.20314592629752301</v>
      </c>
      <c r="ED7720" s="7">
        <v>0.20314592629752301</v>
      </c>
      <c r="EE7720" s="7">
        <v>0.20314592629752301</v>
      </c>
      <c r="EF7720" s="7">
        <v>0.20314592629752301</v>
      </c>
      <c r="EG7720" s="7">
        <v>0.20314592629752301</v>
      </c>
      <c r="EH7720" s="7">
        <v>0.20314592629752301</v>
      </c>
      <c r="EI7720" s="7">
        <v>0.20314592629752301</v>
      </c>
      <c r="EJ7720" s="7">
        <v>0.20314592629752301</v>
      </c>
      <c r="EK7720" s="7">
        <v>0.20314592629752301</v>
      </c>
      <c r="EL7720" s="7">
        <v>0.20314592629752301</v>
      </c>
      <c r="EM7720" s="7">
        <v>0.20314592629752301</v>
      </c>
      <c r="EN7720" s="7">
        <v>0.20314592629752301</v>
      </c>
      <c r="EO7720" s="7">
        <v>0.20314592629752301</v>
      </c>
      <c r="EP7720" s="7">
        <v>0.20314592629752301</v>
      </c>
      <c r="EQ7720" s="7">
        <v>0.20314592629752301</v>
      </c>
      <c r="ER7720" s="7">
        <v>0.20314592629752301</v>
      </c>
      <c r="ES7720" s="7">
        <v>0.20314592629752301</v>
      </c>
      <c r="ET7720" s="7">
        <v>0.20314592629752301</v>
      </c>
      <c r="EU7720" s="7">
        <v>0.20314592629752301</v>
      </c>
      <c r="EV7720" s="7">
        <v>0.20314592629752301</v>
      </c>
      <c r="EW7720" s="7">
        <v>0.20314592629752301</v>
      </c>
    </row>
    <row r="7721" spans="1:153">
      <c r="A7721" s="6">
        <v>7719</v>
      </c>
      <c r="B7721">
        <v>1.02694055795369E-2</v>
      </c>
      <c r="C7721">
        <v>0</v>
      </c>
      <c r="D7721">
        <v>4.9848936727241199E-4</v>
      </c>
      <c r="E7721">
        <v>0</v>
      </c>
      <c r="F7721">
        <v>0</v>
      </c>
      <c r="G7721">
        <v>0</v>
      </c>
      <c r="H7721">
        <v>0</v>
      </c>
      <c r="I7721">
        <v>0</v>
      </c>
      <c r="J7721">
        <v>3.76600106784406E-3</v>
      </c>
      <c r="K7721">
        <v>2.1024827768865901E-2</v>
      </c>
      <c r="L7721">
        <v>0</v>
      </c>
      <c r="M7721">
        <v>0</v>
      </c>
      <c r="N7721">
        <v>1.4299662793567701E-2</v>
      </c>
      <c r="O7721">
        <v>0</v>
      </c>
      <c r="P7721">
        <v>0</v>
      </c>
      <c r="Q7721">
        <v>1.6293152444458E-2</v>
      </c>
      <c r="R7721">
        <v>1.38051603108533E-2</v>
      </c>
      <c r="S7721">
        <v>1.9750660351147899E-2</v>
      </c>
      <c r="T7721">
        <v>1.3591927654162299E-2</v>
      </c>
      <c r="U7721">
        <v>0</v>
      </c>
      <c r="V7721">
        <v>0</v>
      </c>
      <c r="W7721">
        <v>2.6950264151599499E-3</v>
      </c>
      <c r="X7721">
        <v>1.5929355669070399E-2</v>
      </c>
      <c r="Y7721">
        <v>1.7990819109447002E-2</v>
      </c>
      <c r="Z7721">
        <v>0</v>
      </c>
      <c r="AA7721">
        <v>0</v>
      </c>
      <c r="AB7721">
        <v>0</v>
      </c>
      <c r="AC7721">
        <v>0</v>
      </c>
      <c r="AD7721">
        <v>0</v>
      </c>
      <c r="AE7721">
        <v>1.81261271498653E-2</v>
      </c>
      <c r="AF7721">
        <v>0</v>
      </c>
      <c r="AG7721">
        <v>0</v>
      </c>
      <c r="AH7721">
        <v>0</v>
      </c>
      <c r="AI7721">
        <v>1.0778194641786899E-2</v>
      </c>
      <c r="AJ7721">
        <v>0</v>
      </c>
      <c r="AK7721">
        <v>0</v>
      </c>
      <c r="AL7721">
        <v>6.8052581002506097E-3</v>
      </c>
      <c r="AM7721">
        <v>0</v>
      </c>
      <c r="AN7721">
        <v>0</v>
      </c>
      <c r="AO7721">
        <v>0</v>
      </c>
      <c r="AP7721">
        <v>0</v>
      </c>
      <c r="AQ7721">
        <v>0</v>
      </c>
      <c r="AR7721">
        <v>0</v>
      </c>
      <c r="AS7721">
        <v>1</v>
      </c>
      <c r="AT7721">
        <v>0</v>
      </c>
      <c r="AU7721">
        <v>0</v>
      </c>
      <c r="AV7721">
        <v>0</v>
      </c>
      <c r="AW7721">
        <v>0</v>
      </c>
      <c r="AX7721">
        <v>0</v>
      </c>
      <c r="AY7721">
        <v>0</v>
      </c>
      <c r="AZ7721">
        <v>0</v>
      </c>
      <c r="BA7721">
        <v>0</v>
      </c>
      <c r="BB7721">
        <v>0</v>
      </c>
      <c r="BC7721">
        <v>0</v>
      </c>
      <c r="BD7721">
        <v>0</v>
      </c>
      <c r="BE7721">
        <v>0</v>
      </c>
      <c r="BF7721">
        <v>0</v>
      </c>
      <c r="BG7721">
        <v>1</v>
      </c>
      <c r="BH7721">
        <v>1</v>
      </c>
      <c r="BI7721">
        <v>0</v>
      </c>
      <c r="BJ7721">
        <v>0</v>
      </c>
      <c r="BK7721">
        <v>0</v>
      </c>
      <c r="BL7721">
        <v>0</v>
      </c>
      <c r="BM7721">
        <v>0</v>
      </c>
      <c r="BN7721">
        <v>1</v>
      </c>
      <c r="BO7721">
        <v>0</v>
      </c>
      <c r="BP7721">
        <v>0</v>
      </c>
      <c r="BQ7721">
        <v>0</v>
      </c>
      <c r="BR7721">
        <v>0</v>
      </c>
      <c r="BS7721">
        <v>0</v>
      </c>
      <c r="BT7721">
        <v>0</v>
      </c>
      <c r="BU7721">
        <v>0</v>
      </c>
      <c r="BV7721">
        <v>1</v>
      </c>
      <c r="BW7721">
        <v>0</v>
      </c>
      <c r="BX7721">
        <v>0</v>
      </c>
      <c r="BY7721">
        <v>0</v>
      </c>
      <c r="BZ7721" s="7">
        <v>0.42888961329557701</v>
      </c>
      <c r="CA7721" s="7">
        <v>0.42888961329557701</v>
      </c>
      <c r="CB7721" s="7">
        <v>0.42888961329557701</v>
      </c>
      <c r="CC7721" s="7">
        <v>0.42888961329557701</v>
      </c>
      <c r="CD7721" s="7">
        <v>0.42888961329557701</v>
      </c>
      <c r="CE7721" s="7">
        <v>0.42888961329557701</v>
      </c>
      <c r="CF7721" s="7">
        <v>0.42888961329557701</v>
      </c>
      <c r="CG7721" s="7">
        <v>0.42888961329557701</v>
      </c>
      <c r="CH7721" s="7">
        <v>0.42888961329557701</v>
      </c>
      <c r="CI7721" s="7">
        <v>0.42888961329557701</v>
      </c>
      <c r="CJ7721" s="7">
        <v>0.42888961329557701</v>
      </c>
      <c r="CK7721" s="7">
        <v>0.42888961329557701</v>
      </c>
      <c r="CL7721" s="7">
        <v>0.42888961329557701</v>
      </c>
      <c r="CM7721" s="7">
        <v>0.42888961329557701</v>
      </c>
      <c r="CN7721" s="7">
        <v>0.42888961329557701</v>
      </c>
      <c r="CO7721" s="7">
        <v>0.42888961329557701</v>
      </c>
      <c r="CP7721" s="7">
        <v>0.42888961329557701</v>
      </c>
      <c r="CQ7721" s="7">
        <v>0.42888961329557701</v>
      </c>
      <c r="CR7721" s="7">
        <v>0.42888961329557701</v>
      </c>
      <c r="CS7721" s="7">
        <v>0.42888961329557701</v>
      </c>
      <c r="CT7721" s="7">
        <v>0.42888961329557701</v>
      </c>
      <c r="CU7721" s="7">
        <v>0.42888961329557701</v>
      </c>
      <c r="CV7721" s="7">
        <v>0.42888961329557701</v>
      </c>
      <c r="CW7721" s="7">
        <v>0.42888961329557701</v>
      </c>
      <c r="CX7721" s="7">
        <v>0.42888961329557701</v>
      </c>
      <c r="CY7721" s="7">
        <v>0.42888961329557701</v>
      </c>
      <c r="CZ7721" s="7">
        <v>0.42888961329557701</v>
      </c>
      <c r="DA7721" s="7">
        <v>0.42888961329557701</v>
      </c>
      <c r="DB7721" s="7">
        <v>0.42888961329557701</v>
      </c>
      <c r="DC7721" s="7">
        <v>0.42888961329557701</v>
      </c>
      <c r="DD7721" s="7">
        <v>0.42888961329557701</v>
      </c>
      <c r="DE7721" s="7">
        <v>0.42888961329557701</v>
      </c>
      <c r="DF7721" s="7">
        <v>0.42888961329557701</v>
      </c>
      <c r="DG7721" s="7">
        <v>0.42888961329557701</v>
      </c>
      <c r="DH7721" s="7">
        <v>0.42888961329557701</v>
      </c>
      <c r="DI7721" s="7">
        <v>0.42888961329557701</v>
      </c>
      <c r="DJ7721" s="7">
        <v>0.42888961329557701</v>
      </c>
      <c r="DK7721" s="7">
        <v>0.42888961329557701</v>
      </c>
      <c r="DL7721" s="7">
        <v>0.20316411629808701</v>
      </c>
      <c r="DM7721" s="7">
        <v>0.20316411629808701</v>
      </c>
      <c r="DN7721" s="7">
        <v>0.20316411629808701</v>
      </c>
      <c r="DO7721" s="7">
        <v>0.20316411629808701</v>
      </c>
      <c r="DP7721" s="7">
        <v>0.20316411629808701</v>
      </c>
      <c r="DQ7721" s="7">
        <v>0.20316411629808701</v>
      </c>
      <c r="DR7721" s="7">
        <v>0.20316411629808701</v>
      </c>
      <c r="DS7721" s="7">
        <v>0.20316411629808701</v>
      </c>
      <c r="DT7721" s="7">
        <v>0.20316411629808701</v>
      </c>
      <c r="DU7721" s="7">
        <v>0.20316411629808701</v>
      </c>
      <c r="DV7721" s="7">
        <v>0.20316411629808701</v>
      </c>
      <c r="DW7721" s="7">
        <v>0.20316411629808701</v>
      </c>
      <c r="DX7721" s="7">
        <v>0.20316411629808701</v>
      </c>
      <c r="DY7721" s="7">
        <v>0.20316411629808701</v>
      </c>
      <c r="DZ7721" s="7">
        <v>0.20316411629808701</v>
      </c>
      <c r="EA7721" s="7">
        <v>0.20316411629808701</v>
      </c>
      <c r="EB7721" s="7">
        <v>0.20316411629808701</v>
      </c>
      <c r="EC7721" s="7">
        <v>0.20316411629808701</v>
      </c>
      <c r="ED7721" s="7">
        <v>0.20316411629808701</v>
      </c>
      <c r="EE7721" s="7">
        <v>0.20316411629808701</v>
      </c>
      <c r="EF7721" s="7">
        <v>0.20316411629808701</v>
      </c>
      <c r="EG7721" s="7">
        <v>0.20316411629808701</v>
      </c>
      <c r="EH7721" s="7">
        <v>0.20316411629808701</v>
      </c>
      <c r="EI7721" s="7">
        <v>0.20316411629808701</v>
      </c>
      <c r="EJ7721" s="7">
        <v>0.20316411629808701</v>
      </c>
      <c r="EK7721" s="7">
        <v>0.20316411629808701</v>
      </c>
      <c r="EL7721" s="7">
        <v>0.20316411629808701</v>
      </c>
      <c r="EM7721" s="7">
        <v>0.20316411629808701</v>
      </c>
      <c r="EN7721" s="7">
        <v>0.20316411629808701</v>
      </c>
      <c r="EO7721" s="7">
        <v>0.20316411629808701</v>
      </c>
      <c r="EP7721" s="7">
        <v>0.20316411629808701</v>
      </c>
      <c r="EQ7721" s="7">
        <v>0.20316411629808701</v>
      </c>
      <c r="ER7721" s="7">
        <v>0.20316411629808701</v>
      </c>
      <c r="ES7721" s="7">
        <v>0.20316411629808701</v>
      </c>
      <c r="ET7721" s="7">
        <v>0.20316411629808701</v>
      </c>
      <c r="EU7721" s="7">
        <v>0.20316411629808701</v>
      </c>
      <c r="EV7721" s="7">
        <v>0.20316411629808701</v>
      </c>
      <c r="EW7721" s="7">
        <v>0.20316411629808701</v>
      </c>
    </row>
    <row r="7722" spans="1:153">
      <c r="A7722" s="6">
        <v>7720</v>
      </c>
      <c r="B7722">
        <v>0</v>
      </c>
      <c r="C7722">
        <v>0</v>
      </c>
      <c r="D7722">
        <v>0</v>
      </c>
      <c r="E7722">
        <v>0</v>
      </c>
      <c r="F7722">
        <v>0</v>
      </c>
      <c r="G7722">
        <v>0</v>
      </c>
      <c r="H7722">
        <v>0</v>
      </c>
      <c r="I7722">
        <v>0</v>
      </c>
      <c r="J7722">
        <v>0</v>
      </c>
      <c r="K7722">
        <v>0</v>
      </c>
      <c r="L7722">
        <v>0</v>
      </c>
      <c r="M7722">
        <v>0</v>
      </c>
      <c r="N7722">
        <v>0</v>
      </c>
      <c r="O7722">
        <v>0</v>
      </c>
      <c r="P7722">
        <v>0</v>
      </c>
      <c r="Q7722">
        <v>0</v>
      </c>
      <c r="R7722">
        <v>0</v>
      </c>
      <c r="S7722">
        <v>0</v>
      </c>
      <c r="T7722">
        <v>0</v>
      </c>
      <c r="U7722">
        <v>0</v>
      </c>
      <c r="V7722">
        <v>0</v>
      </c>
      <c r="W7722">
        <v>0</v>
      </c>
      <c r="X7722">
        <v>0</v>
      </c>
      <c r="Y7722">
        <v>0</v>
      </c>
      <c r="Z7722">
        <v>0</v>
      </c>
      <c r="AA7722">
        <v>0</v>
      </c>
      <c r="AB7722">
        <v>0</v>
      </c>
      <c r="AC7722">
        <v>0</v>
      </c>
      <c r="AD7722">
        <v>0</v>
      </c>
      <c r="AE7722">
        <v>0</v>
      </c>
      <c r="AF7722">
        <v>0</v>
      </c>
      <c r="AG7722">
        <v>0</v>
      </c>
      <c r="AH7722">
        <v>0</v>
      </c>
      <c r="AI7722">
        <v>0</v>
      </c>
      <c r="AJ7722">
        <v>0</v>
      </c>
      <c r="AK7722">
        <v>0</v>
      </c>
      <c r="AL7722">
        <v>0</v>
      </c>
      <c r="AM7722">
        <v>0</v>
      </c>
      <c r="AN7722">
        <v>0</v>
      </c>
      <c r="AO7722">
        <v>0</v>
      </c>
      <c r="AP7722">
        <v>0</v>
      </c>
      <c r="AQ7722">
        <v>0</v>
      </c>
      <c r="AR7722">
        <v>0</v>
      </c>
      <c r="AS7722">
        <v>1</v>
      </c>
      <c r="AT7722">
        <v>0</v>
      </c>
      <c r="AU7722">
        <v>0</v>
      </c>
      <c r="AV7722">
        <v>0</v>
      </c>
      <c r="AW7722">
        <v>0</v>
      </c>
      <c r="AX7722">
        <v>0</v>
      </c>
      <c r="AY7722">
        <v>0</v>
      </c>
      <c r="AZ7722">
        <v>0</v>
      </c>
      <c r="BA7722">
        <v>0</v>
      </c>
      <c r="BB7722">
        <v>1</v>
      </c>
      <c r="BC7722">
        <v>0</v>
      </c>
      <c r="BD7722">
        <v>0</v>
      </c>
      <c r="BE7722">
        <v>0</v>
      </c>
      <c r="BF7722">
        <v>0</v>
      </c>
      <c r="BG7722">
        <v>0</v>
      </c>
      <c r="BH7722">
        <v>0.82204273207635303</v>
      </c>
      <c r="BI7722">
        <v>0</v>
      </c>
      <c r="BJ7722">
        <v>0</v>
      </c>
      <c r="BK7722">
        <v>0</v>
      </c>
      <c r="BL7722">
        <v>0</v>
      </c>
      <c r="BM7722">
        <v>0</v>
      </c>
      <c r="BN7722">
        <v>0</v>
      </c>
      <c r="BO7722">
        <v>0</v>
      </c>
      <c r="BP7722">
        <v>0</v>
      </c>
      <c r="BQ7722">
        <v>0</v>
      </c>
      <c r="BR7722">
        <v>0</v>
      </c>
      <c r="BS7722">
        <v>0</v>
      </c>
      <c r="BT7722">
        <v>0</v>
      </c>
      <c r="BU7722">
        <v>0</v>
      </c>
      <c r="BV7722">
        <v>1</v>
      </c>
      <c r="BW7722">
        <v>0</v>
      </c>
      <c r="BX7722">
        <v>0</v>
      </c>
      <c r="BY7722">
        <v>0</v>
      </c>
      <c r="BZ7722" s="7">
        <v>0.42888961329557701</v>
      </c>
      <c r="CA7722" s="7">
        <v>0.42888961329557701</v>
      </c>
      <c r="CB7722" s="7">
        <v>0.42888961329557701</v>
      </c>
      <c r="CC7722" s="7">
        <v>0.42888961329557701</v>
      </c>
      <c r="CD7722" s="7">
        <v>0.42888961329557701</v>
      </c>
      <c r="CE7722" s="7">
        <v>0.42888961329557701</v>
      </c>
      <c r="CF7722" s="7">
        <v>0.42888961329557701</v>
      </c>
      <c r="CG7722" s="7">
        <v>0.42888961329557701</v>
      </c>
      <c r="CH7722" s="7">
        <v>0.42888961329557701</v>
      </c>
      <c r="CI7722" s="7">
        <v>0.42888961329557701</v>
      </c>
      <c r="CJ7722" s="7">
        <v>0.42888961329557701</v>
      </c>
      <c r="CK7722" s="7">
        <v>0.42888961329557701</v>
      </c>
      <c r="CL7722" s="7">
        <v>0.42888961329557701</v>
      </c>
      <c r="CM7722" s="7">
        <v>0.42888961329557701</v>
      </c>
      <c r="CN7722" s="7">
        <v>0.42888961329557701</v>
      </c>
      <c r="CO7722" s="7">
        <v>0.42888961329557701</v>
      </c>
      <c r="CP7722" s="7">
        <v>0.42888961329557701</v>
      </c>
      <c r="CQ7722" s="7">
        <v>0.42888961329557701</v>
      </c>
      <c r="CR7722" s="7">
        <v>0.42888961329557701</v>
      </c>
      <c r="CS7722" s="7">
        <v>0.42888961329557701</v>
      </c>
      <c r="CT7722" s="7">
        <v>0.42888961329557701</v>
      </c>
      <c r="CU7722" s="7">
        <v>0.42888961329557701</v>
      </c>
      <c r="CV7722" s="7">
        <v>0.42888961329557701</v>
      </c>
      <c r="CW7722" s="7">
        <v>0.42888961329557701</v>
      </c>
      <c r="CX7722" s="7">
        <v>0.42888961329557701</v>
      </c>
      <c r="CY7722" s="7">
        <v>0.42888961329557701</v>
      </c>
      <c r="CZ7722" s="7">
        <v>0.42888961329557701</v>
      </c>
      <c r="DA7722" s="7">
        <v>0.42888961329557701</v>
      </c>
      <c r="DB7722" s="7">
        <v>0.42888961329557701</v>
      </c>
      <c r="DC7722" s="7">
        <v>0.42888961329557701</v>
      </c>
      <c r="DD7722" s="7">
        <v>0.42888961329557701</v>
      </c>
      <c r="DE7722" s="7">
        <v>0.42888961329557701</v>
      </c>
      <c r="DF7722" s="7">
        <v>0.42888961329557701</v>
      </c>
      <c r="DG7722" s="7">
        <v>0.42888961329557701</v>
      </c>
      <c r="DH7722" s="7">
        <v>0.42888961329557701</v>
      </c>
      <c r="DI7722" s="7">
        <v>0.42888961329557701</v>
      </c>
      <c r="DJ7722" s="7">
        <v>0.42888961329557701</v>
      </c>
      <c r="DK7722" s="7">
        <v>0.42888961329557701</v>
      </c>
      <c r="DL7722" s="7">
        <v>0.20316411629808701</v>
      </c>
      <c r="DM7722" s="7">
        <v>0.20316411629808701</v>
      </c>
      <c r="DN7722" s="7">
        <v>0.20316411629808701</v>
      </c>
      <c r="DO7722" s="7">
        <v>0.20316411629808701</v>
      </c>
      <c r="DP7722" s="7">
        <v>0.20316411629808701</v>
      </c>
      <c r="DQ7722" s="7">
        <v>0.20316411629808701</v>
      </c>
      <c r="DR7722" s="7">
        <v>0.20316411629808701</v>
      </c>
      <c r="DS7722" s="7">
        <v>0.20316411629808701</v>
      </c>
      <c r="DT7722" s="7">
        <v>0.20316411629808701</v>
      </c>
      <c r="DU7722" s="7">
        <v>0.20316411629808701</v>
      </c>
      <c r="DV7722" s="7">
        <v>0.20316411629808701</v>
      </c>
      <c r="DW7722" s="7">
        <v>0.20316411629808701</v>
      </c>
      <c r="DX7722" s="7">
        <v>0.20316411629808701</v>
      </c>
      <c r="DY7722" s="7">
        <v>0.20316411629808701</v>
      </c>
      <c r="DZ7722" s="7">
        <v>0.20316411629808701</v>
      </c>
      <c r="EA7722" s="7">
        <v>0.20316411629808701</v>
      </c>
      <c r="EB7722" s="7">
        <v>0.20316411629808701</v>
      </c>
      <c r="EC7722" s="7">
        <v>0.20316411629808701</v>
      </c>
      <c r="ED7722" s="7">
        <v>0.20316411629808701</v>
      </c>
      <c r="EE7722" s="7">
        <v>0.20316411629808701</v>
      </c>
      <c r="EF7722" s="7">
        <v>0.20316411629808701</v>
      </c>
      <c r="EG7722" s="7">
        <v>0.20316411629808701</v>
      </c>
      <c r="EH7722" s="7">
        <v>0.20316411629808701</v>
      </c>
      <c r="EI7722" s="7">
        <v>0.20316411629808701</v>
      </c>
      <c r="EJ7722" s="7">
        <v>0.20316411629808701</v>
      </c>
      <c r="EK7722" s="7">
        <v>0.20316411629808701</v>
      </c>
      <c r="EL7722" s="7">
        <v>0.20316411629808701</v>
      </c>
      <c r="EM7722" s="7">
        <v>0.20316411629808701</v>
      </c>
      <c r="EN7722" s="7">
        <v>0.20316411629808701</v>
      </c>
      <c r="EO7722" s="7">
        <v>0.20316411629808701</v>
      </c>
      <c r="EP7722" s="7">
        <v>0.20316411629808701</v>
      </c>
      <c r="EQ7722" s="7">
        <v>0.20316411629808701</v>
      </c>
      <c r="ER7722" s="7">
        <v>0.20316411629808701</v>
      </c>
      <c r="ES7722" s="7">
        <v>0.20316411629808701</v>
      </c>
      <c r="ET7722" s="7">
        <v>0.20316411629808701</v>
      </c>
      <c r="EU7722" s="7">
        <v>0.20316411629808701</v>
      </c>
      <c r="EV7722" s="7">
        <v>0.20316411629808701</v>
      </c>
      <c r="EW7722" s="7">
        <v>0.20316411629808701</v>
      </c>
    </row>
    <row r="7723" spans="1:153">
      <c r="A7723" s="6">
        <v>7721</v>
      </c>
      <c r="B7723">
        <v>0</v>
      </c>
      <c r="C7723">
        <v>0</v>
      </c>
      <c r="D7723">
        <v>0</v>
      </c>
      <c r="E7723">
        <v>0</v>
      </c>
      <c r="F7723">
        <v>0</v>
      </c>
      <c r="G7723">
        <v>0</v>
      </c>
      <c r="H7723">
        <v>0</v>
      </c>
      <c r="I7723">
        <v>0</v>
      </c>
      <c r="J7723">
        <v>0</v>
      </c>
      <c r="K7723">
        <v>0</v>
      </c>
      <c r="L7723">
        <v>0</v>
      </c>
      <c r="M7723">
        <v>0</v>
      </c>
      <c r="N7723">
        <v>0</v>
      </c>
      <c r="O7723">
        <v>0</v>
      </c>
      <c r="P7723">
        <v>0</v>
      </c>
      <c r="Q7723">
        <v>0</v>
      </c>
      <c r="R7723">
        <v>0</v>
      </c>
      <c r="S7723">
        <v>0</v>
      </c>
      <c r="T7723">
        <v>0</v>
      </c>
      <c r="U7723">
        <v>0</v>
      </c>
      <c r="V7723">
        <v>0</v>
      </c>
      <c r="W7723">
        <v>0</v>
      </c>
      <c r="X7723">
        <v>0</v>
      </c>
      <c r="Y7723">
        <v>0</v>
      </c>
      <c r="Z7723">
        <v>0</v>
      </c>
      <c r="AA7723">
        <v>0</v>
      </c>
      <c r="AB7723">
        <v>0</v>
      </c>
      <c r="AC7723">
        <v>0</v>
      </c>
      <c r="AD7723">
        <v>0</v>
      </c>
      <c r="AE7723">
        <v>0</v>
      </c>
      <c r="AF7723">
        <v>0</v>
      </c>
      <c r="AG7723">
        <v>0</v>
      </c>
      <c r="AH7723">
        <v>0</v>
      </c>
      <c r="AI7723">
        <v>0</v>
      </c>
      <c r="AJ7723">
        <v>0</v>
      </c>
      <c r="AK7723">
        <v>0</v>
      </c>
      <c r="AL7723">
        <v>0</v>
      </c>
      <c r="AM7723">
        <v>0</v>
      </c>
      <c r="AN7723">
        <v>0</v>
      </c>
      <c r="AO7723">
        <v>0</v>
      </c>
      <c r="AP7723">
        <v>0</v>
      </c>
      <c r="AQ7723">
        <v>0</v>
      </c>
      <c r="AR7723">
        <v>0</v>
      </c>
      <c r="AS7723">
        <v>0</v>
      </c>
      <c r="AT7723">
        <v>0</v>
      </c>
      <c r="AU7723">
        <v>0</v>
      </c>
      <c r="AV7723">
        <v>0</v>
      </c>
      <c r="AW7723">
        <v>0</v>
      </c>
      <c r="AX7723">
        <v>0</v>
      </c>
      <c r="AY7723">
        <v>0</v>
      </c>
      <c r="AZ7723">
        <v>0</v>
      </c>
      <c r="BA7723">
        <v>0</v>
      </c>
      <c r="BB7723">
        <v>1</v>
      </c>
      <c r="BC7723">
        <v>0</v>
      </c>
      <c r="BD7723">
        <v>0</v>
      </c>
      <c r="BE7723">
        <v>0</v>
      </c>
      <c r="BF7723">
        <v>0</v>
      </c>
      <c r="BG7723">
        <v>0</v>
      </c>
      <c r="BH7723">
        <v>0.51685655901819705</v>
      </c>
      <c r="BI7723">
        <v>0</v>
      </c>
      <c r="BJ7723">
        <v>0</v>
      </c>
      <c r="BK7723">
        <v>0</v>
      </c>
      <c r="BL7723">
        <v>0</v>
      </c>
      <c r="BM7723">
        <v>0</v>
      </c>
      <c r="BN7723">
        <v>0</v>
      </c>
      <c r="BO7723">
        <v>0</v>
      </c>
      <c r="BP7723">
        <v>1</v>
      </c>
      <c r="BQ7723">
        <v>0</v>
      </c>
      <c r="BR7723">
        <v>0</v>
      </c>
      <c r="BS7723">
        <v>1</v>
      </c>
      <c r="BT7723">
        <v>0</v>
      </c>
      <c r="BU7723">
        <v>0</v>
      </c>
      <c r="BV7723">
        <v>1</v>
      </c>
      <c r="BW7723">
        <v>0</v>
      </c>
      <c r="BX7723">
        <v>0</v>
      </c>
      <c r="BY7723">
        <v>0</v>
      </c>
      <c r="BZ7723" s="7">
        <v>0.428928013296767</v>
      </c>
      <c r="CA7723" s="7">
        <v>0.428928013296767</v>
      </c>
      <c r="CB7723" s="7">
        <v>0.428928013296767</v>
      </c>
      <c r="CC7723" s="7">
        <v>0.428928013296767</v>
      </c>
      <c r="CD7723" s="7">
        <v>0.428928013296767</v>
      </c>
      <c r="CE7723" s="7">
        <v>0.428928013296767</v>
      </c>
      <c r="CF7723" s="7">
        <v>0.428928013296767</v>
      </c>
      <c r="CG7723" s="7">
        <v>0.428928013296767</v>
      </c>
      <c r="CH7723" s="7">
        <v>0.428928013296767</v>
      </c>
      <c r="CI7723" s="7">
        <v>0.428928013296767</v>
      </c>
      <c r="CJ7723" s="7">
        <v>0.428928013296767</v>
      </c>
      <c r="CK7723" s="7">
        <v>0.428928013296767</v>
      </c>
      <c r="CL7723" s="7">
        <v>0.428928013296767</v>
      </c>
      <c r="CM7723" s="7">
        <v>0.428928013296767</v>
      </c>
      <c r="CN7723" s="7">
        <v>0.428928013296767</v>
      </c>
      <c r="CO7723" s="7">
        <v>0.428928013296767</v>
      </c>
      <c r="CP7723" s="7">
        <v>0.428928013296767</v>
      </c>
      <c r="CQ7723" s="7">
        <v>0.428928013296767</v>
      </c>
      <c r="CR7723" s="7">
        <v>0.428928013296767</v>
      </c>
      <c r="CS7723" s="7">
        <v>0.428928013296767</v>
      </c>
      <c r="CT7723" s="7">
        <v>0.428928013296767</v>
      </c>
      <c r="CU7723" s="7">
        <v>0.428928013296767</v>
      </c>
      <c r="CV7723" s="7">
        <v>0.428928013296767</v>
      </c>
      <c r="CW7723" s="7">
        <v>0.428928013296767</v>
      </c>
      <c r="CX7723" s="7">
        <v>0.428928013296767</v>
      </c>
      <c r="CY7723" s="7">
        <v>0.428928013296767</v>
      </c>
      <c r="CZ7723" s="7">
        <v>0.428928013296767</v>
      </c>
      <c r="DA7723" s="7">
        <v>0.428928013296767</v>
      </c>
      <c r="DB7723" s="7">
        <v>0.428928013296767</v>
      </c>
      <c r="DC7723" s="7">
        <v>0.428928013296767</v>
      </c>
      <c r="DD7723" s="7">
        <v>0.428928013296767</v>
      </c>
      <c r="DE7723" s="7">
        <v>0.428928013296767</v>
      </c>
      <c r="DF7723" s="7">
        <v>0.428928013296767</v>
      </c>
      <c r="DG7723" s="7">
        <v>0.428928013296767</v>
      </c>
      <c r="DH7723" s="7">
        <v>0.428928013296767</v>
      </c>
      <c r="DI7723" s="7">
        <v>0.428928013296767</v>
      </c>
      <c r="DJ7723" s="7">
        <v>0.428928013296767</v>
      </c>
      <c r="DK7723" s="7">
        <v>0.428928013296767</v>
      </c>
      <c r="DL7723" s="7">
        <v>0.203182306298651</v>
      </c>
      <c r="DM7723" s="7">
        <v>0.203182306298651</v>
      </c>
      <c r="DN7723" s="7">
        <v>0.203182306298651</v>
      </c>
      <c r="DO7723" s="7">
        <v>0.203182306298651</v>
      </c>
      <c r="DP7723" s="7">
        <v>0.203182306298651</v>
      </c>
      <c r="DQ7723" s="7">
        <v>0.203182306298651</v>
      </c>
      <c r="DR7723" s="7">
        <v>0.203182306298651</v>
      </c>
      <c r="DS7723" s="7">
        <v>0.203182306298651</v>
      </c>
      <c r="DT7723" s="7">
        <v>0.203182306298651</v>
      </c>
      <c r="DU7723" s="7">
        <v>0.203182306298651</v>
      </c>
      <c r="DV7723" s="7">
        <v>0.203182306298651</v>
      </c>
      <c r="DW7723" s="7">
        <v>0.203182306298651</v>
      </c>
      <c r="DX7723" s="7">
        <v>0.203182306298651</v>
      </c>
      <c r="DY7723" s="7">
        <v>0.203182306298651</v>
      </c>
      <c r="DZ7723" s="7">
        <v>0.203182306298651</v>
      </c>
      <c r="EA7723" s="7">
        <v>0.203182306298651</v>
      </c>
      <c r="EB7723" s="7">
        <v>0.203182306298651</v>
      </c>
      <c r="EC7723" s="7">
        <v>0.203182306298651</v>
      </c>
      <c r="ED7723" s="7">
        <v>0.203182306298651</v>
      </c>
      <c r="EE7723" s="7">
        <v>0.203182306298651</v>
      </c>
      <c r="EF7723" s="7">
        <v>0.203182306298651</v>
      </c>
      <c r="EG7723" s="7">
        <v>0.203182306298651</v>
      </c>
      <c r="EH7723" s="7">
        <v>0.203182306298651</v>
      </c>
      <c r="EI7723" s="7">
        <v>0.203182306298651</v>
      </c>
      <c r="EJ7723" s="7">
        <v>0.203182306298651</v>
      </c>
      <c r="EK7723" s="7">
        <v>0.203182306298651</v>
      </c>
      <c r="EL7723" s="7">
        <v>0.203182306298651</v>
      </c>
      <c r="EM7723" s="7">
        <v>0.203182306298651</v>
      </c>
      <c r="EN7723" s="7">
        <v>0.203182306298651</v>
      </c>
      <c r="EO7723" s="7">
        <v>0.203182306298651</v>
      </c>
      <c r="EP7723" s="7">
        <v>0.203182306298651</v>
      </c>
      <c r="EQ7723" s="7">
        <v>0.203182306298651</v>
      </c>
      <c r="ER7723" s="7">
        <v>0.203182306298651</v>
      </c>
      <c r="ES7723" s="7">
        <v>0.203182306298651</v>
      </c>
      <c r="ET7723" s="7">
        <v>0.203182306298651</v>
      </c>
      <c r="EU7723" s="7">
        <v>0.203182306298651</v>
      </c>
      <c r="EV7723" s="7">
        <v>0.203182306298651</v>
      </c>
      <c r="EW7723" s="7">
        <v>0.203182306298651</v>
      </c>
    </row>
    <row r="7724" spans="1:153">
      <c r="A7724" s="6">
        <v>7722</v>
      </c>
      <c r="B7724">
        <v>0</v>
      </c>
      <c r="C7724">
        <v>0</v>
      </c>
      <c r="D7724">
        <v>0</v>
      </c>
      <c r="E7724">
        <v>0</v>
      </c>
      <c r="F7724">
        <v>0</v>
      </c>
      <c r="G7724">
        <v>0</v>
      </c>
      <c r="H7724">
        <v>0</v>
      </c>
      <c r="I7724">
        <v>0</v>
      </c>
      <c r="J7724">
        <v>0</v>
      </c>
      <c r="K7724">
        <v>0</v>
      </c>
      <c r="L7724">
        <v>0</v>
      </c>
      <c r="M7724">
        <v>0</v>
      </c>
      <c r="N7724">
        <v>0</v>
      </c>
      <c r="O7724">
        <v>0</v>
      </c>
      <c r="P7724">
        <v>0</v>
      </c>
      <c r="Q7724">
        <v>0</v>
      </c>
      <c r="R7724">
        <v>0</v>
      </c>
      <c r="S7724">
        <v>0</v>
      </c>
      <c r="T7724">
        <v>0</v>
      </c>
      <c r="U7724">
        <v>0</v>
      </c>
      <c r="V7724">
        <v>0</v>
      </c>
      <c r="W7724">
        <v>0</v>
      </c>
      <c r="X7724">
        <v>0</v>
      </c>
      <c r="Y7724">
        <v>0</v>
      </c>
      <c r="Z7724">
        <v>0</v>
      </c>
      <c r="AA7724">
        <v>0</v>
      </c>
      <c r="AB7724">
        <v>0</v>
      </c>
      <c r="AC7724">
        <v>0</v>
      </c>
      <c r="AD7724">
        <v>0</v>
      </c>
      <c r="AE7724">
        <v>0</v>
      </c>
      <c r="AF7724">
        <v>0</v>
      </c>
      <c r="AG7724">
        <v>0</v>
      </c>
      <c r="AH7724">
        <v>0</v>
      </c>
      <c r="AI7724">
        <v>0</v>
      </c>
      <c r="AJ7724">
        <v>0</v>
      </c>
      <c r="AK7724">
        <v>0</v>
      </c>
      <c r="AL7724">
        <v>0</v>
      </c>
      <c r="AM7724">
        <v>0</v>
      </c>
      <c r="AN7724">
        <v>0</v>
      </c>
      <c r="AO7724">
        <v>0</v>
      </c>
      <c r="AP7724">
        <v>0</v>
      </c>
      <c r="AQ7724">
        <v>0</v>
      </c>
      <c r="AR7724">
        <v>0</v>
      </c>
      <c r="AS7724">
        <v>0</v>
      </c>
      <c r="AT7724">
        <v>0</v>
      </c>
      <c r="AU7724">
        <v>0</v>
      </c>
      <c r="AV7724">
        <v>0</v>
      </c>
      <c r="AW7724">
        <v>0</v>
      </c>
      <c r="AX7724">
        <v>0</v>
      </c>
      <c r="AY7724">
        <v>0</v>
      </c>
      <c r="AZ7724">
        <v>0</v>
      </c>
      <c r="BA7724">
        <v>0</v>
      </c>
      <c r="BB7724">
        <v>1</v>
      </c>
      <c r="BC7724">
        <v>0</v>
      </c>
      <c r="BD7724">
        <v>0</v>
      </c>
      <c r="BE7724">
        <v>0</v>
      </c>
      <c r="BF7724">
        <v>0</v>
      </c>
      <c r="BG7724">
        <v>0</v>
      </c>
      <c r="BH7724">
        <v>0.437376012441273</v>
      </c>
      <c r="BI7724">
        <v>0</v>
      </c>
      <c r="BJ7724">
        <v>0</v>
      </c>
      <c r="BK7724">
        <v>0</v>
      </c>
      <c r="BL7724">
        <v>0</v>
      </c>
      <c r="BM7724">
        <v>0</v>
      </c>
      <c r="BN7724">
        <v>0</v>
      </c>
      <c r="BO7724">
        <v>0</v>
      </c>
      <c r="BP7724">
        <v>1</v>
      </c>
      <c r="BQ7724">
        <v>0</v>
      </c>
      <c r="BR7724">
        <v>0</v>
      </c>
      <c r="BS7724">
        <v>1</v>
      </c>
      <c r="BT7724">
        <v>0</v>
      </c>
      <c r="BU7724">
        <v>0</v>
      </c>
      <c r="BV7724">
        <v>0</v>
      </c>
      <c r="BW7724">
        <v>0</v>
      </c>
      <c r="BX7724">
        <v>0</v>
      </c>
      <c r="BY7724">
        <v>0</v>
      </c>
      <c r="BZ7724" s="7">
        <v>0.428928013296767</v>
      </c>
      <c r="CA7724" s="7">
        <v>0.428928013296767</v>
      </c>
      <c r="CB7724" s="7">
        <v>0.428928013296767</v>
      </c>
      <c r="CC7724" s="7">
        <v>0.428928013296767</v>
      </c>
      <c r="CD7724" s="7">
        <v>0.428928013296767</v>
      </c>
      <c r="CE7724" s="7">
        <v>0.428928013296767</v>
      </c>
      <c r="CF7724" s="7">
        <v>0.428928013296767</v>
      </c>
      <c r="CG7724" s="7">
        <v>0.428928013296767</v>
      </c>
      <c r="CH7724" s="7">
        <v>0.428928013296767</v>
      </c>
      <c r="CI7724" s="7">
        <v>0.428928013296767</v>
      </c>
      <c r="CJ7724" s="7">
        <v>0.428928013296767</v>
      </c>
      <c r="CK7724" s="7">
        <v>0.428928013296767</v>
      </c>
      <c r="CL7724" s="7">
        <v>0.428928013296767</v>
      </c>
      <c r="CM7724" s="7">
        <v>0.428928013296767</v>
      </c>
      <c r="CN7724" s="7">
        <v>0.428928013296767</v>
      </c>
      <c r="CO7724" s="7">
        <v>0.428928013296767</v>
      </c>
      <c r="CP7724" s="7">
        <v>0.428928013296767</v>
      </c>
      <c r="CQ7724" s="7">
        <v>0.428928013296767</v>
      </c>
      <c r="CR7724" s="7">
        <v>0.428928013296767</v>
      </c>
      <c r="CS7724" s="7">
        <v>0.428928013296767</v>
      </c>
      <c r="CT7724" s="7">
        <v>0.428928013296767</v>
      </c>
      <c r="CU7724" s="7">
        <v>0.428928013296767</v>
      </c>
      <c r="CV7724" s="7">
        <v>0.428928013296767</v>
      </c>
      <c r="CW7724" s="7">
        <v>0.428928013296767</v>
      </c>
      <c r="CX7724" s="7">
        <v>0.428928013296767</v>
      </c>
      <c r="CY7724" s="7">
        <v>0.428928013296767</v>
      </c>
      <c r="CZ7724" s="7">
        <v>0.428928013296767</v>
      </c>
      <c r="DA7724" s="7">
        <v>0.428928013296767</v>
      </c>
      <c r="DB7724" s="7">
        <v>0.428928013296767</v>
      </c>
      <c r="DC7724" s="7">
        <v>0.428928013296767</v>
      </c>
      <c r="DD7724" s="7">
        <v>0.428928013296767</v>
      </c>
      <c r="DE7724" s="7">
        <v>0.428928013296767</v>
      </c>
      <c r="DF7724" s="7">
        <v>0.428928013296767</v>
      </c>
      <c r="DG7724" s="7">
        <v>0.428928013296767</v>
      </c>
      <c r="DH7724" s="7">
        <v>0.428928013296767</v>
      </c>
      <c r="DI7724" s="7">
        <v>0.428928013296767</v>
      </c>
      <c r="DJ7724" s="7">
        <v>0.428928013296767</v>
      </c>
      <c r="DK7724" s="7">
        <v>0.428928013296767</v>
      </c>
      <c r="DL7724" s="7">
        <v>0.203182306298651</v>
      </c>
      <c r="DM7724" s="7">
        <v>0.203182306298651</v>
      </c>
      <c r="DN7724" s="7">
        <v>0.203182306298651</v>
      </c>
      <c r="DO7724" s="7">
        <v>0.203182306298651</v>
      </c>
      <c r="DP7724" s="7">
        <v>0.203182306298651</v>
      </c>
      <c r="DQ7724" s="7">
        <v>0.203182306298651</v>
      </c>
      <c r="DR7724" s="7">
        <v>0.203182306298651</v>
      </c>
      <c r="DS7724" s="7">
        <v>0.203182306298651</v>
      </c>
      <c r="DT7724" s="7">
        <v>0.203182306298651</v>
      </c>
      <c r="DU7724" s="7">
        <v>0.203182306298651</v>
      </c>
      <c r="DV7724" s="7">
        <v>0.203182306298651</v>
      </c>
      <c r="DW7724" s="7">
        <v>0.203182306298651</v>
      </c>
      <c r="DX7724" s="7">
        <v>0.203182306298651</v>
      </c>
      <c r="DY7724" s="7">
        <v>0.203182306298651</v>
      </c>
      <c r="DZ7724" s="7">
        <v>0.203182306298651</v>
      </c>
      <c r="EA7724" s="7">
        <v>0.203182306298651</v>
      </c>
      <c r="EB7724" s="7">
        <v>0.203182306298651</v>
      </c>
      <c r="EC7724" s="7">
        <v>0.203182306298651</v>
      </c>
      <c r="ED7724" s="7">
        <v>0.203182306298651</v>
      </c>
      <c r="EE7724" s="7">
        <v>0.203182306298651</v>
      </c>
      <c r="EF7724" s="7">
        <v>0.203182306298651</v>
      </c>
      <c r="EG7724" s="7">
        <v>0.203182306298651</v>
      </c>
      <c r="EH7724" s="7">
        <v>0.203182306298651</v>
      </c>
      <c r="EI7724" s="7">
        <v>0.203182306298651</v>
      </c>
      <c r="EJ7724" s="7">
        <v>0.203182306298651</v>
      </c>
      <c r="EK7724" s="7">
        <v>0.203182306298651</v>
      </c>
      <c r="EL7724" s="7">
        <v>0.203182306298651</v>
      </c>
      <c r="EM7724" s="7">
        <v>0.203182306298651</v>
      </c>
      <c r="EN7724" s="7">
        <v>0.203182306298651</v>
      </c>
      <c r="EO7724" s="7">
        <v>0.203182306298651</v>
      </c>
      <c r="EP7724" s="7">
        <v>0.203182306298651</v>
      </c>
      <c r="EQ7724" s="7">
        <v>0.203182306298651</v>
      </c>
      <c r="ER7724" s="7">
        <v>0.203182306298651</v>
      </c>
      <c r="ES7724" s="7">
        <v>0.203182306298651</v>
      </c>
      <c r="ET7724" s="7">
        <v>0.203182306298651</v>
      </c>
      <c r="EU7724" s="7">
        <v>0.203182306298651</v>
      </c>
      <c r="EV7724" s="7">
        <v>0.203182306298651</v>
      </c>
      <c r="EW7724" s="7">
        <v>0.203182306298651</v>
      </c>
    </row>
    <row r="7725" spans="1:153">
      <c r="A7725" s="6">
        <v>7723</v>
      </c>
      <c r="B7725">
        <v>0</v>
      </c>
      <c r="C7725">
        <v>0</v>
      </c>
      <c r="D7725">
        <v>0</v>
      </c>
      <c r="E7725">
        <v>0</v>
      </c>
      <c r="F7725">
        <v>0</v>
      </c>
      <c r="G7725">
        <v>0</v>
      </c>
      <c r="H7725">
        <v>0</v>
      </c>
      <c r="I7725">
        <v>0</v>
      </c>
      <c r="J7725">
        <v>0</v>
      </c>
      <c r="K7725">
        <v>0</v>
      </c>
      <c r="L7725">
        <v>0</v>
      </c>
      <c r="M7725">
        <v>0</v>
      </c>
      <c r="N7725">
        <v>0</v>
      </c>
      <c r="O7725">
        <v>0</v>
      </c>
      <c r="P7725">
        <v>0</v>
      </c>
      <c r="Q7725">
        <v>0</v>
      </c>
      <c r="R7725">
        <v>0</v>
      </c>
      <c r="S7725">
        <v>0</v>
      </c>
      <c r="T7725">
        <v>0</v>
      </c>
      <c r="U7725">
        <v>0</v>
      </c>
      <c r="V7725">
        <v>0</v>
      </c>
      <c r="W7725">
        <v>0</v>
      </c>
      <c r="X7725">
        <v>0</v>
      </c>
      <c r="Y7725">
        <v>0</v>
      </c>
      <c r="Z7725">
        <v>0</v>
      </c>
      <c r="AA7725">
        <v>0</v>
      </c>
      <c r="AB7725">
        <v>0</v>
      </c>
      <c r="AC7725">
        <v>0</v>
      </c>
      <c r="AD7725">
        <v>0</v>
      </c>
      <c r="AE7725">
        <v>0</v>
      </c>
      <c r="AF7725">
        <v>0</v>
      </c>
      <c r="AG7725">
        <v>0</v>
      </c>
      <c r="AH7725">
        <v>0</v>
      </c>
      <c r="AI7725">
        <v>0</v>
      </c>
      <c r="AJ7725">
        <v>0</v>
      </c>
      <c r="AK7725">
        <v>0</v>
      </c>
      <c r="AL7725">
        <v>0</v>
      </c>
      <c r="AM7725">
        <v>0</v>
      </c>
      <c r="AN7725">
        <v>0</v>
      </c>
      <c r="AO7725">
        <v>0</v>
      </c>
      <c r="AP7725">
        <v>0</v>
      </c>
      <c r="AQ7725">
        <v>0</v>
      </c>
      <c r="AR7725">
        <v>0</v>
      </c>
      <c r="AS7725">
        <v>0</v>
      </c>
      <c r="AT7725">
        <v>0</v>
      </c>
      <c r="AU7725">
        <v>0</v>
      </c>
      <c r="AV7725">
        <v>0</v>
      </c>
      <c r="AW7725">
        <v>0</v>
      </c>
      <c r="AX7725">
        <v>0</v>
      </c>
      <c r="AY7725">
        <v>0</v>
      </c>
      <c r="AZ7725">
        <v>0</v>
      </c>
      <c r="BA7725">
        <v>0</v>
      </c>
      <c r="BB7725">
        <v>0</v>
      </c>
      <c r="BC7725">
        <v>0</v>
      </c>
      <c r="BD7725">
        <v>0</v>
      </c>
      <c r="BE7725">
        <v>0</v>
      </c>
      <c r="BF7725">
        <v>0</v>
      </c>
      <c r="BG7725">
        <v>0</v>
      </c>
      <c r="BH7725">
        <v>0.48777693243869902</v>
      </c>
      <c r="BI7725">
        <v>0</v>
      </c>
      <c r="BJ7725">
        <v>0</v>
      </c>
      <c r="BK7725">
        <v>0</v>
      </c>
      <c r="BL7725">
        <v>0</v>
      </c>
      <c r="BM7725">
        <v>0</v>
      </c>
      <c r="BN7725">
        <v>0</v>
      </c>
      <c r="BO7725">
        <v>0</v>
      </c>
      <c r="BP7725">
        <v>0</v>
      </c>
      <c r="BQ7725">
        <v>0</v>
      </c>
      <c r="BR7725">
        <v>0</v>
      </c>
      <c r="BS7725">
        <v>1</v>
      </c>
      <c r="BT7725">
        <v>0</v>
      </c>
      <c r="BU7725">
        <v>0</v>
      </c>
      <c r="BV7725">
        <v>0</v>
      </c>
      <c r="BW7725">
        <v>0</v>
      </c>
      <c r="BX7725">
        <v>0</v>
      </c>
      <c r="BY7725">
        <v>0</v>
      </c>
      <c r="BZ7725" s="7">
        <v>0.42896641329795798</v>
      </c>
      <c r="CA7725" s="7">
        <v>0.42896641329795798</v>
      </c>
      <c r="CB7725" s="7">
        <v>0.42896641329795798</v>
      </c>
      <c r="CC7725" s="7">
        <v>0.42896641329795798</v>
      </c>
      <c r="CD7725" s="7">
        <v>0.42896641329795798</v>
      </c>
      <c r="CE7725" s="7">
        <v>0.42896641329795798</v>
      </c>
      <c r="CF7725" s="7">
        <v>0.42896641329795798</v>
      </c>
      <c r="CG7725" s="7">
        <v>0.42896641329795798</v>
      </c>
      <c r="CH7725" s="7">
        <v>0.42896641329795798</v>
      </c>
      <c r="CI7725" s="7">
        <v>0.42896641329795798</v>
      </c>
      <c r="CJ7725" s="7">
        <v>0.42896641329795798</v>
      </c>
      <c r="CK7725" s="7">
        <v>0.42896641329795798</v>
      </c>
      <c r="CL7725" s="7">
        <v>0.42896641329795798</v>
      </c>
      <c r="CM7725" s="7">
        <v>0.42896641329795798</v>
      </c>
      <c r="CN7725" s="7">
        <v>0.42896641329795798</v>
      </c>
      <c r="CO7725" s="7">
        <v>0.42896641329795798</v>
      </c>
      <c r="CP7725" s="7">
        <v>0.42896641329795798</v>
      </c>
      <c r="CQ7725" s="7">
        <v>0.42896641329795798</v>
      </c>
      <c r="CR7725" s="7">
        <v>0.42896641329795798</v>
      </c>
      <c r="CS7725" s="7">
        <v>0.42896641329795798</v>
      </c>
      <c r="CT7725" s="7">
        <v>0.42896641329795798</v>
      </c>
      <c r="CU7725" s="7">
        <v>0.42896641329795798</v>
      </c>
      <c r="CV7725" s="7">
        <v>0.42896641329795798</v>
      </c>
      <c r="CW7725" s="7">
        <v>0.42896641329795798</v>
      </c>
      <c r="CX7725" s="7">
        <v>0.42896641329795798</v>
      </c>
      <c r="CY7725" s="7">
        <v>0.42896641329795798</v>
      </c>
      <c r="CZ7725" s="7">
        <v>0.42896641329795798</v>
      </c>
      <c r="DA7725" s="7">
        <v>0.42896641329795798</v>
      </c>
      <c r="DB7725" s="7">
        <v>0.42896641329795798</v>
      </c>
      <c r="DC7725" s="7">
        <v>0.42896641329795798</v>
      </c>
      <c r="DD7725" s="7">
        <v>0.42896641329795798</v>
      </c>
      <c r="DE7725" s="7">
        <v>0.42896641329795798</v>
      </c>
      <c r="DF7725" s="7">
        <v>0.42896641329795798</v>
      </c>
      <c r="DG7725" s="7">
        <v>0.42896641329795798</v>
      </c>
      <c r="DH7725" s="7">
        <v>0.42896641329795798</v>
      </c>
      <c r="DI7725" s="7">
        <v>0.42896641329795798</v>
      </c>
      <c r="DJ7725" s="7">
        <v>0.42896641329795798</v>
      </c>
      <c r="DK7725" s="7">
        <v>0.42896641329795798</v>
      </c>
      <c r="DL7725" s="7">
        <v>0.20320049629921499</v>
      </c>
      <c r="DM7725" s="7">
        <v>0.20320049629921499</v>
      </c>
      <c r="DN7725" s="7">
        <v>0.20320049629921499</v>
      </c>
      <c r="DO7725" s="7">
        <v>0.20320049629921499</v>
      </c>
      <c r="DP7725" s="7">
        <v>0.20320049629921499</v>
      </c>
      <c r="DQ7725" s="7">
        <v>0.20320049629921499</v>
      </c>
      <c r="DR7725" s="7">
        <v>0.20320049629921499</v>
      </c>
      <c r="DS7725" s="7">
        <v>0.20320049629921499</v>
      </c>
      <c r="DT7725" s="7">
        <v>0.20320049629921499</v>
      </c>
      <c r="DU7725" s="7">
        <v>0.20320049629921499</v>
      </c>
      <c r="DV7725" s="7">
        <v>0.20320049629921499</v>
      </c>
      <c r="DW7725" s="7">
        <v>0.20320049629921499</v>
      </c>
      <c r="DX7725" s="7">
        <v>0.20320049629921499</v>
      </c>
      <c r="DY7725" s="7">
        <v>0.20320049629921499</v>
      </c>
      <c r="DZ7725" s="7">
        <v>0.20320049629921499</v>
      </c>
      <c r="EA7725" s="7">
        <v>0.20320049629921499</v>
      </c>
      <c r="EB7725" s="7">
        <v>0.20320049629921499</v>
      </c>
      <c r="EC7725" s="7">
        <v>0.20320049629921499</v>
      </c>
      <c r="ED7725" s="7">
        <v>0.20320049629921499</v>
      </c>
      <c r="EE7725" s="7">
        <v>0.20320049629921499</v>
      </c>
      <c r="EF7725" s="7">
        <v>0.20320049629921499</v>
      </c>
      <c r="EG7725" s="7">
        <v>0.20320049629921499</v>
      </c>
      <c r="EH7725" s="7">
        <v>0.20320049629921499</v>
      </c>
      <c r="EI7725" s="7">
        <v>0.20320049629921499</v>
      </c>
      <c r="EJ7725" s="7">
        <v>0.20320049629921499</v>
      </c>
      <c r="EK7725" s="7">
        <v>0.20320049629921499</v>
      </c>
      <c r="EL7725" s="7">
        <v>0.20320049629921499</v>
      </c>
      <c r="EM7725" s="7">
        <v>0.20320049629921499</v>
      </c>
      <c r="EN7725" s="7">
        <v>0.20320049629921499</v>
      </c>
      <c r="EO7725" s="7">
        <v>0.20320049629921499</v>
      </c>
      <c r="EP7725" s="7">
        <v>0.20320049629921499</v>
      </c>
      <c r="EQ7725" s="7">
        <v>0.20320049629921499</v>
      </c>
      <c r="ER7725" s="7">
        <v>0.20320049629921499</v>
      </c>
      <c r="ES7725" s="7">
        <v>0.20320049629921499</v>
      </c>
      <c r="ET7725" s="7">
        <v>0.20320049629921499</v>
      </c>
      <c r="EU7725" s="7">
        <v>0.20320049629921499</v>
      </c>
      <c r="EV7725" s="7">
        <v>0.20320049629921499</v>
      </c>
      <c r="EW7725" s="7">
        <v>0.20320049629921499</v>
      </c>
    </row>
    <row r="7726" spans="1:153">
      <c r="A7726" s="6">
        <v>7724</v>
      </c>
      <c r="B7726">
        <v>0</v>
      </c>
      <c r="C7726">
        <v>0</v>
      </c>
      <c r="D7726">
        <v>0</v>
      </c>
      <c r="E7726">
        <v>0</v>
      </c>
      <c r="F7726">
        <v>0</v>
      </c>
      <c r="G7726">
        <v>0</v>
      </c>
      <c r="H7726">
        <v>0</v>
      </c>
      <c r="I7726">
        <v>0</v>
      </c>
      <c r="J7726">
        <v>0</v>
      </c>
      <c r="K7726">
        <v>0</v>
      </c>
      <c r="L7726">
        <v>0</v>
      </c>
      <c r="M7726">
        <v>0</v>
      </c>
      <c r="N7726">
        <v>0</v>
      </c>
      <c r="O7726">
        <v>0</v>
      </c>
      <c r="P7726">
        <v>0</v>
      </c>
      <c r="Q7726">
        <v>0</v>
      </c>
      <c r="R7726">
        <v>0</v>
      </c>
      <c r="S7726">
        <v>0</v>
      </c>
      <c r="T7726">
        <v>0</v>
      </c>
      <c r="U7726">
        <v>0</v>
      </c>
      <c r="V7726">
        <v>0</v>
      </c>
      <c r="W7726">
        <v>0</v>
      </c>
      <c r="X7726">
        <v>0</v>
      </c>
      <c r="Y7726">
        <v>0</v>
      </c>
      <c r="Z7726">
        <v>0</v>
      </c>
      <c r="AA7726">
        <v>0</v>
      </c>
      <c r="AB7726">
        <v>0</v>
      </c>
      <c r="AC7726">
        <v>0</v>
      </c>
      <c r="AD7726">
        <v>0</v>
      </c>
      <c r="AE7726">
        <v>0</v>
      </c>
      <c r="AF7726">
        <v>0</v>
      </c>
      <c r="AG7726">
        <v>0</v>
      </c>
      <c r="AH7726">
        <v>0</v>
      </c>
      <c r="AI7726">
        <v>0</v>
      </c>
      <c r="AJ7726">
        <v>0</v>
      </c>
      <c r="AK7726">
        <v>0</v>
      </c>
      <c r="AL7726">
        <v>0</v>
      </c>
      <c r="AM7726">
        <v>0</v>
      </c>
      <c r="AN7726">
        <v>0</v>
      </c>
      <c r="AO7726">
        <v>0</v>
      </c>
      <c r="AP7726">
        <v>0</v>
      </c>
      <c r="AQ7726">
        <v>0</v>
      </c>
      <c r="AR7726">
        <v>0</v>
      </c>
      <c r="AS7726">
        <v>0</v>
      </c>
      <c r="AT7726">
        <v>0</v>
      </c>
      <c r="AU7726">
        <v>0</v>
      </c>
      <c r="AV7726">
        <v>0</v>
      </c>
      <c r="AW7726">
        <v>0</v>
      </c>
      <c r="AX7726">
        <v>0</v>
      </c>
      <c r="AY7726">
        <v>0</v>
      </c>
      <c r="AZ7726">
        <v>0</v>
      </c>
      <c r="BA7726">
        <v>0</v>
      </c>
      <c r="BB7726">
        <v>0</v>
      </c>
      <c r="BC7726">
        <v>0</v>
      </c>
      <c r="BD7726">
        <v>0</v>
      </c>
      <c r="BE7726">
        <v>0</v>
      </c>
      <c r="BF7726">
        <v>0</v>
      </c>
      <c r="BG7726">
        <v>0</v>
      </c>
      <c r="BH7726">
        <v>0.60151664407970096</v>
      </c>
      <c r="BI7726">
        <v>0</v>
      </c>
      <c r="BJ7726">
        <v>0</v>
      </c>
      <c r="BK7726">
        <v>0</v>
      </c>
      <c r="BL7726">
        <v>0</v>
      </c>
      <c r="BM7726">
        <v>0</v>
      </c>
      <c r="BN7726">
        <v>0</v>
      </c>
      <c r="BO7726">
        <v>0</v>
      </c>
      <c r="BP7726">
        <v>0</v>
      </c>
      <c r="BQ7726">
        <v>0</v>
      </c>
      <c r="BR7726">
        <v>0</v>
      </c>
      <c r="BS7726">
        <v>0</v>
      </c>
      <c r="BT7726">
        <v>0</v>
      </c>
      <c r="BU7726">
        <v>0</v>
      </c>
      <c r="BV7726">
        <v>0</v>
      </c>
      <c r="BW7726">
        <v>0</v>
      </c>
      <c r="BX7726">
        <v>0</v>
      </c>
      <c r="BY7726">
        <v>0</v>
      </c>
      <c r="BZ7726" s="7">
        <v>0.42896641329795798</v>
      </c>
      <c r="CA7726" s="7">
        <v>0.42896641329795798</v>
      </c>
      <c r="CB7726" s="7">
        <v>0.42896641329795798</v>
      </c>
      <c r="CC7726" s="7">
        <v>0.42896641329795798</v>
      </c>
      <c r="CD7726" s="7">
        <v>0.42896641329795798</v>
      </c>
      <c r="CE7726" s="7">
        <v>0.42896641329795798</v>
      </c>
      <c r="CF7726" s="7">
        <v>0.42896641329795798</v>
      </c>
      <c r="CG7726" s="7">
        <v>0.42896641329795798</v>
      </c>
      <c r="CH7726" s="7">
        <v>0.42896641329795798</v>
      </c>
      <c r="CI7726" s="7">
        <v>0.42896641329795798</v>
      </c>
      <c r="CJ7726" s="7">
        <v>0.42896641329795798</v>
      </c>
      <c r="CK7726" s="7">
        <v>0.42896641329795798</v>
      </c>
      <c r="CL7726" s="7">
        <v>0.42896641329795798</v>
      </c>
      <c r="CM7726" s="7">
        <v>0.42896641329795798</v>
      </c>
      <c r="CN7726" s="7">
        <v>0.42896641329795798</v>
      </c>
      <c r="CO7726" s="7">
        <v>0.42896641329795798</v>
      </c>
      <c r="CP7726" s="7">
        <v>0.42896641329795798</v>
      </c>
      <c r="CQ7726" s="7">
        <v>0.42896641329795798</v>
      </c>
      <c r="CR7726" s="7">
        <v>0.42896641329795798</v>
      </c>
      <c r="CS7726" s="7">
        <v>0.42896641329795798</v>
      </c>
      <c r="CT7726" s="7">
        <v>0.42896641329795798</v>
      </c>
      <c r="CU7726" s="7">
        <v>0.42896641329795798</v>
      </c>
      <c r="CV7726" s="7">
        <v>0.42896641329795798</v>
      </c>
      <c r="CW7726" s="7">
        <v>0.42896641329795798</v>
      </c>
      <c r="CX7726" s="7">
        <v>0.42896641329795798</v>
      </c>
      <c r="CY7726" s="7">
        <v>0.42896641329795798</v>
      </c>
      <c r="CZ7726" s="7">
        <v>0.42896641329795798</v>
      </c>
      <c r="DA7726" s="7">
        <v>0.42896641329795798</v>
      </c>
      <c r="DB7726" s="7">
        <v>0.42896641329795798</v>
      </c>
      <c r="DC7726" s="7">
        <v>0.42896641329795798</v>
      </c>
      <c r="DD7726" s="7">
        <v>0.42896641329795798</v>
      </c>
      <c r="DE7726" s="7">
        <v>0.42896641329795798</v>
      </c>
      <c r="DF7726" s="7">
        <v>0.42896641329795798</v>
      </c>
      <c r="DG7726" s="7">
        <v>0.42896641329795798</v>
      </c>
      <c r="DH7726" s="7">
        <v>0.42896641329795798</v>
      </c>
      <c r="DI7726" s="7">
        <v>0.42896641329795798</v>
      </c>
      <c r="DJ7726" s="7">
        <v>0.42896641329795798</v>
      </c>
      <c r="DK7726" s="7">
        <v>0.42896641329795798</v>
      </c>
      <c r="DL7726" s="7">
        <v>0.20320049629921499</v>
      </c>
      <c r="DM7726" s="7">
        <v>0.20320049629921499</v>
      </c>
      <c r="DN7726" s="7">
        <v>0.20320049629921499</v>
      </c>
      <c r="DO7726" s="7">
        <v>0.20320049629921499</v>
      </c>
      <c r="DP7726" s="7">
        <v>0.20320049629921499</v>
      </c>
      <c r="DQ7726" s="7">
        <v>0.20320049629921499</v>
      </c>
      <c r="DR7726" s="7">
        <v>0.20320049629921499</v>
      </c>
      <c r="DS7726" s="7">
        <v>0.20320049629921499</v>
      </c>
      <c r="DT7726" s="7">
        <v>0.20320049629921499</v>
      </c>
      <c r="DU7726" s="7">
        <v>0.20320049629921499</v>
      </c>
      <c r="DV7726" s="7">
        <v>0.20320049629921499</v>
      </c>
      <c r="DW7726" s="7">
        <v>0.20320049629921499</v>
      </c>
      <c r="DX7726" s="7">
        <v>0.20320049629921499</v>
      </c>
      <c r="DY7726" s="7">
        <v>0.20320049629921499</v>
      </c>
      <c r="DZ7726" s="7">
        <v>0.20320049629921499</v>
      </c>
      <c r="EA7726" s="7">
        <v>0.20320049629921499</v>
      </c>
      <c r="EB7726" s="7">
        <v>0.20320049629921499</v>
      </c>
      <c r="EC7726" s="7">
        <v>0.20320049629921499</v>
      </c>
      <c r="ED7726" s="7">
        <v>0.20320049629921499</v>
      </c>
      <c r="EE7726" s="7">
        <v>0.20320049629921499</v>
      </c>
      <c r="EF7726" s="7">
        <v>0.20320049629921499</v>
      </c>
      <c r="EG7726" s="7">
        <v>0.20320049629921499</v>
      </c>
      <c r="EH7726" s="7">
        <v>0.20320049629921499</v>
      </c>
      <c r="EI7726" s="7">
        <v>0.20320049629921499</v>
      </c>
      <c r="EJ7726" s="7">
        <v>0.20320049629921499</v>
      </c>
      <c r="EK7726" s="7">
        <v>0.20320049629921499</v>
      </c>
      <c r="EL7726" s="7">
        <v>0.20320049629921499</v>
      </c>
      <c r="EM7726" s="7">
        <v>0.20320049629921499</v>
      </c>
      <c r="EN7726" s="7">
        <v>0.20320049629921499</v>
      </c>
      <c r="EO7726" s="7">
        <v>0.20320049629921499</v>
      </c>
      <c r="EP7726" s="7">
        <v>0.20320049629921499</v>
      </c>
      <c r="EQ7726" s="7">
        <v>0.20320049629921499</v>
      </c>
      <c r="ER7726" s="7">
        <v>0.20320049629921499</v>
      </c>
      <c r="ES7726" s="7">
        <v>0.20320049629921499</v>
      </c>
      <c r="ET7726" s="7">
        <v>0.20320049629921499</v>
      </c>
      <c r="EU7726" s="7">
        <v>0.20320049629921499</v>
      </c>
      <c r="EV7726" s="7">
        <v>0.20320049629921499</v>
      </c>
      <c r="EW7726" s="7">
        <v>0.20320049629921499</v>
      </c>
    </row>
    <row r="7727" spans="1:153">
      <c r="A7727" s="6">
        <v>7725</v>
      </c>
      <c r="B7727">
        <v>0</v>
      </c>
      <c r="C7727">
        <v>0</v>
      </c>
      <c r="D7727">
        <v>0</v>
      </c>
      <c r="E7727">
        <v>0</v>
      </c>
      <c r="F7727">
        <v>0</v>
      </c>
      <c r="G7727">
        <v>0</v>
      </c>
      <c r="H7727">
        <v>0</v>
      </c>
      <c r="I7727">
        <v>0</v>
      </c>
      <c r="J7727">
        <v>0</v>
      </c>
      <c r="K7727">
        <v>0</v>
      </c>
      <c r="L7727">
        <v>0</v>
      </c>
      <c r="M7727">
        <v>0</v>
      </c>
      <c r="N7727">
        <v>0</v>
      </c>
      <c r="O7727">
        <v>0</v>
      </c>
      <c r="P7727">
        <v>0</v>
      </c>
      <c r="Q7727">
        <v>0</v>
      </c>
      <c r="R7727">
        <v>0</v>
      </c>
      <c r="S7727">
        <v>0</v>
      </c>
      <c r="T7727">
        <v>0</v>
      </c>
      <c r="U7727">
        <v>0</v>
      </c>
      <c r="V7727">
        <v>0</v>
      </c>
      <c r="W7727">
        <v>0</v>
      </c>
      <c r="X7727">
        <v>0</v>
      </c>
      <c r="Y7727">
        <v>0</v>
      </c>
      <c r="Z7727">
        <v>0</v>
      </c>
      <c r="AA7727">
        <v>0</v>
      </c>
      <c r="AB7727">
        <v>0</v>
      </c>
      <c r="AC7727">
        <v>0</v>
      </c>
      <c r="AD7727">
        <v>0</v>
      </c>
      <c r="AE7727">
        <v>0</v>
      </c>
      <c r="AF7727">
        <v>0</v>
      </c>
      <c r="AG7727">
        <v>0</v>
      </c>
      <c r="AH7727">
        <v>0</v>
      </c>
      <c r="AI7727">
        <v>0</v>
      </c>
      <c r="AJ7727">
        <v>0</v>
      </c>
      <c r="AK7727">
        <v>0</v>
      </c>
      <c r="AL7727">
        <v>0</v>
      </c>
      <c r="AM7727">
        <v>0</v>
      </c>
      <c r="AN7727">
        <v>0</v>
      </c>
      <c r="AO7727">
        <v>0</v>
      </c>
      <c r="AP7727">
        <v>0</v>
      </c>
      <c r="AQ7727">
        <v>0</v>
      </c>
      <c r="AR7727">
        <v>0</v>
      </c>
      <c r="AS7727">
        <v>0</v>
      </c>
      <c r="AT7727">
        <v>0</v>
      </c>
      <c r="AU7727">
        <v>0</v>
      </c>
      <c r="AV7727">
        <v>0</v>
      </c>
      <c r="AW7727">
        <v>0</v>
      </c>
      <c r="AX7727">
        <v>0</v>
      </c>
      <c r="AY7727">
        <v>0</v>
      </c>
      <c r="AZ7727">
        <v>0</v>
      </c>
      <c r="BA7727">
        <v>0</v>
      </c>
      <c r="BB7727">
        <v>0</v>
      </c>
      <c r="BC7727">
        <v>0</v>
      </c>
      <c r="BD7727">
        <v>0</v>
      </c>
      <c r="BE7727">
        <v>0</v>
      </c>
      <c r="BF7727">
        <v>0</v>
      </c>
      <c r="BG7727">
        <v>0</v>
      </c>
      <c r="BH7727">
        <v>0.62843485922349795</v>
      </c>
      <c r="BI7727">
        <v>0</v>
      </c>
      <c r="BJ7727">
        <v>0</v>
      </c>
      <c r="BK7727">
        <v>0</v>
      </c>
      <c r="BL7727">
        <v>0</v>
      </c>
      <c r="BM7727">
        <v>0</v>
      </c>
      <c r="BN7727">
        <v>0</v>
      </c>
      <c r="BO7727">
        <v>0</v>
      </c>
      <c r="BP7727">
        <v>0</v>
      </c>
      <c r="BQ7727">
        <v>0</v>
      </c>
      <c r="BR7727">
        <v>0</v>
      </c>
      <c r="BS7727">
        <v>0</v>
      </c>
      <c r="BT7727">
        <v>0</v>
      </c>
      <c r="BU7727">
        <v>0</v>
      </c>
      <c r="BV7727">
        <v>0</v>
      </c>
      <c r="BW7727">
        <v>0</v>
      </c>
      <c r="BX7727">
        <v>0</v>
      </c>
      <c r="BY7727">
        <v>0</v>
      </c>
      <c r="BZ7727" s="7">
        <v>0.42900481329914802</v>
      </c>
      <c r="CA7727" s="7">
        <v>0.42900481329914802</v>
      </c>
      <c r="CB7727" s="7">
        <v>0.42900481329914802</v>
      </c>
      <c r="CC7727" s="7">
        <v>0.42900481329914802</v>
      </c>
      <c r="CD7727" s="7">
        <v>0.42900481329914802</v>
      </c>
      <c r="CE7727" s="7">
        <v>0.42900481329914802</v>
      </c>
      <c r="CF7727" s="7">
        <v>0.42900481329914802</v>
      </c>
      <c r="CG7727" s="7">
        <v>0.42900481329914802</v>
      </c>
      <c r="CH7727" s="7">
        <v>0.42900481329914802</v>
      </c>
      <c r="CI7727" s="7">
        <v>0.42900481329914802</v>
      </c>
      <c r="CJ7727" s="7">
        <v>0.42900481329914802</v>
      </c>
      <c r="CK7727" s="7">
        <v>0.42900481329914802</v>
      </c>
      <c r="CL7727" s="7">
        <v>0.42900481329914802</v>
      </c>
      <c r="CM7727" s="7">
        <v>0.42900481329914802</v>
      </c>
      <c r="CN7727" s="7">
        <v>0.42900481329914802</v>
      </c>
      <c r="CO7727" s="7">
        <v>0.42900481329914802</v>
      </c>
      <c r="CP7727" s="7">
        <v>0.42900481329914802</v>
      </c>
      <c r="CQ7727" s="7">
        <v>0.42900481329914802</v>
      </c>
      <c r="CR7727" s="7">
        <v>0.42900481329914802</v>
      </c>
      <c r="CS7727" s="7">
        <v>0.42900481329914802</v>
      </c>
      <c r="CT7727" s="7">
        <v>0.42900481329914802</v>
      </c>
      <c r="CU7727" s="7">
        <v>0.42900481329914802</v>
      </c>
      <c r="CV7727" s="7">
        <v>0.42900481329914802</v>
      </c>
      <c r="CW7727" s="7">
        <v>0.42900481329914802</v>
      </c>
      <c r="CX7727" s="7">
        <v>0.42900481329914802</v>
      </c>
      <c r="CY7727" s="7">
        <v>0.42900481329914802</v>
      </c>
      <c r="CZ7727" s="7">
        <v>0.42900481329914802</v>
      </c>
      <c r="DA7727" s="7">
        <v>0.42900481329914802</v>
      </c>
      <c r="DB7727" s="7">
        <v>0.42900481329914802</v>
      </c>
      <c r="DC7727" s="7">
        <v>0.42900481329914802</v>
      </c>
      <c r="DD7727" s="7">
        <v>0.42900481329914802</v>
      </c>
      <c r="DE7727" s="7">
        <v>0.42900481329914802</v>
      </c>
      <c r="DF7727" s="7">
        <v>0.42900481329914802</v>
      </c>
      <c r="DG7727" s="7">
        <v>0.42900481329914802</v>
      </c>
      <c r="DH7727" s="7">
        <v>0.42900481329914802</v>
      </c>
      <c r="DI7727" s="7">
        <v>0.42900481329914802</v>
      </c>
      <c r="DJ7727" s="7">
        <v>0.42900481329914802</v>
      </c>
      <c r="DK7727" s="7">
        <v>0.42900481329914802</v>
      </c>
      <c r="DL7727" s="7">
        <v>0.20321868629977799</v>
      </c>
      <c r="DM7727" s="7">
        <v>0.20321868629977799</v>
      </c>
      <c r="DN7727" s="7">
        <v>0.20321868629977799</v>
      </c>
      <c r="DO7727" s="7">
        <v>0.20321868629977799</v>
      </c>
      <c r="DP7727" s="7">
        <v>0.20321868629977799</v>
      </c>
      <c r="DQ7727" s="7">
        <v>0.20321868629977799</v>
      </c>
      <c r="DR7727" s="7">
        <v>0.20321868629977799</v>
      </c>
      <c r="DS7727" s="7">
        <v>0.20321868629977799</v>
      </c>
      <c r="DT7727" s="7">
        <v>0.20321868629977799</v>
      </c>
      <c r="DU7727" s="7">
        <v>0.20321868629977799</v>
      </c>
      <c r="DV7727" s="7">
        <v>0.20321868629977799</v>
      </c>
      <c r="DW7727" s="7">
        <v>0.20321868629977799</v>
      </c>
      <c r="DX7727" s="7">
        <v>0.20321868629977799</v>
      </c>
      <c r="DY7727" s="7">
        <v>0.20321868629977799</v>
      </c>
      <c r="DZ7727" s="7">
        <v>0.20321868629977799</v>
      </c>
      <c r="EA7727" s="7">
        <v>0.20321868629977799</v>
      </c>
      <c r="EB7727" s="7">
        <v>0.20321868629977799</v>
      </c>
      <c r="EC7727" s="7">
        <v>0.20321868629977799</v>
      </c>
      <c r="ED7727" s="7">
        <v>0.20321868629977799</v>
      </c>
      <c r="EE7727" s="7">
        <v>0.20321868629977799</v>
      </c>
      <c r="EF7727" s="7">
        <v>0.20321868629977799</v>
      </c>
      <c r="EG7727" s="7">
        <v>0.20321868629977799</v>
      </c>
      <c r="EH7727" s="7">
        <v>0.20321868629977799</v>
      </c>
      <c r="EI7727" s="7">
        <v>0.20321868629977799</v>
      </c>
      <c r="EJ7727" s="7">
        <v>0.20321868629977799</v>
      </c>
      <c r="EK7727" s="7">
        <v>0.20321868629977799</v>
      </c>
      <c r="EL7727" s="7">
        <v>0.20321868629977799</v>
      </c>
      <c r="EM7727" s="7">
        <v>0.20321868629977799</v>
      </c>
      <c r="EN7727" s="7">
        <v>0.20321868629977799</v>
      </c>
      <c r="EO7727" s="7">
        <v>0.20321868629977799</v>
      </c>
      <c r="EP7727" s="7">
        <v>0.20321868629977799</v>
      </c>
      <c r="EQ7727" s="7">
        <v>0.20321868629977799</v>
      </c>
      <c r="ER7727" s="7">
        <v>0.20321868629977799</v>
      </c>
      <c r="ES7727" s="7">
        <v>0.20321868629977799</v>
      </c>
      <c r="ET7727" s="7">
        <v>0.20321868629977799</v>
      </c>
      <c r="EU7727" s="7">
        <v>0.20321868629977799</v>
      </c>
      <c r="EV7727" s="7">
        <v>0.20321868629977799</v>
      </c>
      <c r="EW7727" s="7">
        <v>0.20321868629977799</v>
      </c>
    </row>
    <row r="7728" spans="1:153">
      <c r="A7728" s="6">
        <v>7726</v>
      </c>
      <c r="B7728">
        <v>0</v>
      </c>
      <c r="C7728">
        <v>0</v>
      </c>
      <c r="D7728">
        <v>0</v>
      </c>
      <c r="E7728">
        <v>0</v>
      </c>
      <c r="F7728">
        <v>0</v>
      </c>
      <c r="G7728">
        <v>0</v>
      </c>
      <c r="H7728">
        <v>0</v>
      </c>
      <c r="I7728">
        <v>0</v>
      </c>
      <c r="J7728">
        <v>0</v>
      </c>
      <c r="K7728">
        <v>0</v>
      </c>
      <c r="L7728">
        <v>0</v>
      </c>
      <c r="M7728">
        <v>0</v>
      </c>
      <c r="N7728">
        <v>0</v>
      </c>
      <c r="O7728">
        <v>0</v>
      </c>
      <c r="P7728">
        <v>0</v>
      </c>
      <c r="Q7728">
        <v>0</v>
      </c>
      <c r="R7728">
        <v>0</v>
      </c>
      <c r="S7728">
        <v>0</v>
      </c>
      <c r="T7728">
        <v>0</v>
      </c>
      <c r="U7728">
        <v>0</v>
      </c>
      <c r="V7728">
        <v>0</v>
      </c>
      <c r="W7728">
        <v>0</v>
      </c>
      <c r="X7728">
        <v>0</v>
      </c>
      <c r="Y7728">
        <v>0</v>
      </c>
      <c r="Z7728">
        <v>0</v>
      </c>
      <c r="AA7728">
        <v>0</v>
      </c>
      <c r="AB7728">
        <v>0</v>
      </c>
      <c r="AC7728">
        <v>0</v>
      </c>
      <c r="AD7728">
        <v>0</v>
      </c>
      <c r="AE7728">
        <v>0</v>
      </c>
      <c r="AF7728">
        <v>0</v>
      </c>
      <c r="AG7728">
        <v>0</v>
      </c>
      <c r="AH7728">
        <v>0</v>
      </c>
      <c r="AI7728">
        <v>0</v>
      </c>
      <c r="AJ7728">
        <v>0</v>
      </c>
      <c r="AK7728">
        <v>0</v>
      </c>
      <c r="AL7728">
        <v>0</v>
      </c>
      <c r="AM7728">
        <v>0</v>
      </c>
      <c r="AN7728">
        <v>0</v>
      </c>
      <c r="AO7728">
        <v>0</v>
      </c>
      <c r="AP7728">
        <v>0</v>
      </c>
      <c r="AQ7728">
        <v>0</v>
      </c>
      <c r="AR7728">
        <v>0</v>
      </c>
      <c r="AS7728">
        <v>0</v>
      </c>
      <c r="AT7728">
        <v>0</v>
      </c>
      <c r="AU7728">
        <v>0</v>
      </c>
      <c r="AV7728">
        <v>0</v>
      </c>
      <c r="AW7728">
        <v>0</v>
      </c>
      <c r="AX7728">
        <v>0</v>
      </c>
      <c r="AY7728">
        <v>0</v>
      </c>
      <c r="AZ7728">
        <v>0</v>
      </c>
      <c r="BA7728">
        <v>0</v>
      </c>
      <c r="BB7728">
        <v>0</v>
      </c>
      <c r="BC7728">
        <v>0</v>
      </c>
      <c r="BD7728">
        <v>0</v>
      </c>
      <c r="BE7728">
        <v>0</v>
      </c>
      <c r="BF7728">
        <v>0</v>
      </c>
      <c r="BG7728">
        <v>0</v>
      </c>
      <c r="BH7728">
        <v>0.66413210989670202</v>
      </c>
      <c r="BI7728">
        <v>0</v>
      </c>
      <c r="BJ7728">
        <v>0</v>
      </c>
      <c r="BK7728">
        <v>0</v>
      </c>
      <c r="BL7728">
        <v>0</v>
      </c>
      <c r="BM7728">
        <v>0</v>
      </c>
      <c r="BN7728">
        <v>0</v>
      </c>
      <c r="BO7728">
        <v>0</v>
      </c>
      <c r="BP7728">
        <v>0</v>
      </c>
      <c r="BQ7728">
        <v>0</v>
      </c>
      <c r="BR7728">
        <v>0</v>
      </c>
      <c r="BS7728">
        <v>0</v>
      </c>
      <c r="BT7728">
        <v>0</v>
      </c>
      <c r="BU7728">
        <v>0</v>
      </c>
      <c r="BV7728">
        <v>0</v>
      </c>
      <c r="BW7728">
        <v>0</v>
      </c>
      <c r="BX7728">
        <v>0</v>
      </c>
      <c r="BY7728">
        <v>0</v>
      </c>
      <c r="BZ7728" s="7">
        <v>0.42900481329914802</v>
      </c>
      <c r="CA7728" s="7">
        <v>0.42900481329914802</v>
      </c>
      <c r="CB7728" s="7">
        <v>0.42900481329914802</v>
      </c>
      <c r="CC7728" s="7">
        <v>0.42900481329914802</v>
      </c>
      <c r="CD7728" s="7">
        <v>0.42900481329914802</v>
      </c>
      <c r="CE7728" s="7">
        <v>0.42900481329914802</v>
      </c>
      <c r="CF7728" s="7">
        <v>0.42900481329914802</v>
      </c>
      <c r="CG7728" s="7">
        <v>0.42900481329914802</v>
      </c>
      <c r="CH7728" s="7">
        <v>0.42900481329914802</v>
      </c>
      <c r="CI7728" s="7">
        <v>0.42900481329914802</v>
      </c>
      <c r="CJ7728" s="7">
        <v>0.42900481329914802</v>
      </c>
      <c r="CK7728" s="7">
        <v>0.42900481329914802</v>
      </c>
      <c r="CL7728" s="7">
        <v>0.42900481329914802</v>
      </c>
      <c r="CM7728" s="7">
        <v>0.42900481329914802</v>
      </c>
      <c r="CN7728" s="7">
        <v>0.42900481329914802</v>
      </c>
      <c r="CO7728" s="7">
        <v>0.42900481329914802</v>
      </c>
      <c r="CP7728" s="7">
        <v>0.42900481329914802</v>
      </c>
      <c r="CQ7728" s="7">
        <v>0.42900481329914802</v>
      </c>
      <c r="CR7728" s="7">
        <v>0.42900481329914802</v>
      </c>
      <c r="CS7728" s="7">
        <v>0.42900481329914802</v>
      </c>
      <c r="CT7728" s="7">
        <v>0.42900481329914802</v>
      </c>
      <c r="CU7728" s="7">
        <v>0.42900481329914802</v>
      </c>
      <c r="CV7728" s="7">
        <v>0.42900481329914802</v>
      </c>
      <c r="CW7728" s="7">
        <v>0.42900481329914802</v>
      </c>
      <c r="CX7728" s="7">
        <v>0.42900481329914802</v>
      </c>
      <c r="CY7728" s="7">
        <v>0.42900481329914802</v>
      </c>
      <c r="CZ7728" s="7">
        <v>0.42900481329914802</v>
      </c>
      <c r="DA7728" s="7">
        <v>0.42900481329914802</v>
      </c>
      <c r="DB7728" s="7">
        <v>0.42900481329914802</v>
      </c>
      <c r="DC7728" s="7">
        <v>0.42900481329914802</v>
      </c>
      <c r="DD7728" s="7">
        <v>0.42900481329914802</v>
      </c>
      <c r="DE7728" s="7">
        <v>0.42900481329914802</v>
      </c>
      <c r="DF7728" s="7">
        <v>0.42900481329914802</v>
      </c>
      <c r="DG7728" s="7">
        <v>0.42900481329914802</v>
      </c>
      <c r="DH7728" s="7">
        <v>0.42900481329914802</v>
      </c>
      <c r="DI7728" s="7">
        <v>0.42900481329914802</v>
      </c>
      <c r="DJ7728" s="7">
        <v>0.42900481329914802</v>
      </c>
      <c r="DK7728" s="7">
        <v>0.42900481329914802</v>
      </c>
      <c r="DL7728" s="7">
        <v>0.20321868629977799</v>
      </c>
      <c r="DM7728" s="7">
        <v>0.20321868629977799</v>
      </c>
      <c r="DN7728" s="7">
        <v>0.20321868629977799</v>
      </c>
      <c r="DO7728" s="7">
        <v>0.20321868629977799</v>
      </c>
      <c r="DP7728" s="7">
        <v>0.20321868629977799</v>
      </c>
      <c r="DQ7728" s="7">
        <v>0.20321868629977799</v>
      </c>
      <c r="DR7728" s="7">
        <v>0.20321868629977799</v>
      </c>
      <c r="DS7728" s="7">
        <v>0.20321868629977799</v>
      </c>
      <c r="DT7728" s="7">
        <v>0.20321868629977799</v>
      </c>
      <c r="DU7728" s="7">
        <v>0.20321868629977799</v>
      </c>
      <c r="DV7728" s="7">
        <v>0.20321868629977799</v>
      </c>
      <c r="DW7728" s="7">
        <v>0.20321868629977799</v>
      </c>
      <c r="DX7728" s="7">
        <v>0.20321868629977799</v>
      </c>
      <c r="DY7728" s="7">
        <v>0.20321868629977799</v>
      </c>
      <c r="DZ7728" s="7">
        <v>0.20321868629977799</v>
      </c>
      <c r="EA7728" s="7">
        <v>0.20321868629977799</v>
      </c>
      <c r="EB7728" s="7">
        <v>0.20321868629977799</v>
      </c>
      <c r="EC7728" s="7">
        <v>0.20321868629977799</v>
      </c>
      <c r="ED7728" s="7">
        <v>0.20321868629977799</v>
      </c>
      <c r="EE7728" s="7">
        <v>0.20321868629977799</v>
      </c>
      <c r="EF7728" s="7">
        <v>0.20321868629977799</v>
      </c>
      <c r="EG7728" s="7">
        <v>0.20321868629977799</v>
      </c>
      <c r="EH7728" s="7">
        <v>0.20321868629977799</v>
      </c>
      <c r="EI7728" s="7">
        <v>0.20321868629977799</v>
      </c>
      <c r="EJ7728" s="7">
        <v>0.20321868629977799</v>
      </c>
      <c r="EK7728" s="7">
        <v>0.20321868629977799</v>
      </c>
      <c r="EL7728" s="7">
        <v>0.20321868629977799</v>
      </c>
      <c r="EM7728" s="7">
        <v>0.20321868629977799</v>
      </c>
      <c r="EN7728" s="7">
        <v>0.20321868629977799</v>
      </c>
      <c r="EO7728" s="7">
        <v>0.20321868629977799</v>
      </c>
      <c r="EP7728" s="7">
        <v>0.20321868629977799</v>
      </c>
      <c r="EQ7728" s="7">
        <v>0.20321868629977799</v>
      </c>
      <c r="ER7728" s="7">
        <v>0.20321868629977799</v>
      </c>
      <c r="ES7728" s="7">
        <v>0.20321868629977799</v>
      </c>
      <c r="ET7728" s="7">
        <v>0.20321868629977799</v>
      </c>
      <c r="EU7728" s="7">
        <v>0.20321868629977799</v>
      </c>
      <c r="EV7728" s="7">
        <v>0.20321868629977799</v>
      </c>
      <c r="EW7728" s="7">
        <v>0.20321868629977799</v>
      </c>
    </row>
    <row r="7729" spans="1:153">
      <c r="A7729" s="6">
        <v>7727</v>
      </c>
      <c r="B7729">
        <v>0</v>
      </c>
      <c r="C7729">
        <v>0</v>
      </c>
      <c r="D7729">
        <v>0</v>
      </c>
      <c r="E7729">
        <v>0</v>
      </c>
      <c r="F7729">
        <v>0</v>
      </c>
      <c r="G7729">
        <v>0</v>
      </c>
      <c r="H7729">
        <v>0</v>
      </c>
      <c r="I7729">
        <v>0</v>
      </c>
      <c r="J7729">
        <v>0</v>
      </c>
      <c r="K7729">
        <v>0</v>
      </c>
      <c r="L7729">
        <v>0</v>
      </c>
      <c r="M7729">
        <v>0</v>
      </c>
      <c r="N7729">
        <v>0</v>
      </c>
      <c r="O7729">
        <v>0</v>
      </c>
      <c r="P7729">
        <v>0</v>
      </c>
      <c r="Q7729">
        <v>0</v>
      </c>
      <c r="R7729">
        <v>0</v>
      </c>
      <c r="S7729">
        <v>0</v>
      </c>
      <c r="T7729">
        <v>0</v>
      </c>
      <c r="U7729">
        <v>0</v>
      </c>
      <c r="V7729">
        <v>0</v>
      </c>
      <c r="W7729">
        <v>0</v>
      </c>
      <c r="X7729">
        <v>0</v>
      </c>
      <c r="Y7729">
        <v>0</v>
      </c>
      <c r="Z7729">
        <v>0</v>
      </c>
      <c r="AA7729">
        <v>0</v>
      </c>
      <c r="AB7729">
        <v>0</v>
      </c>
      <c r="AC7729">
        <v>0</v>
      </c>
      <c r="AD7729">
        <v>0</v>
      </c>
      <c r="AE7729">
        <v>0</v>
      </c>
      <c r="AF7729">
        <v>0</v>
      </c>
      <c r="AG7729">
        <v>0</v>
      </c>
      <c r="AH7729">
        <v>0</v>
      </c>
      <c r="AI7729">
        <v>0</v>
      </c>
      <c r="AJ7729">
        <v>0</v>
      </c>
      <c r="AK7729">
        <v>0</v>
      </c>
      <c r="AL7729">
        <v>0</v>
      </c>
      <c r="AM7729">
        <v>0</v>
      </c>
      <c r="AN7729">
        <v>0</v>
      </c>
      <c r="AO7729">
        <v>0</v>
      </c>
      <c r="AP7729">
        <v>0</v>
      </c>
      <c r="AQ7729">
        <v>0</v>
      </c>
      <c r="AR7729">
        <v>0</v>
      </c>
      <c r="AS7729">
        <v>0</v>
      </c>
      <c r="AT7729">
        <v>0</v>
      </c>
      <c r="AU7729">
        <v>0</v>
      </c>
      <c r="AV7729">
        <v>0</v>
      </c>
      <c r="AW7729">
        <v>0</v>
      </c>
      <c r="AX7729">
        <v>0</v>
      </c>
      <c r="AY7729">
        <v>0</v>
      </c>
      <c r="AZ7729">
        <v>0</v>
      </c>
      <c r="BA7729">
        <v>0</v>
      </c>
      <c r="BB7729">
        <v>0</v>
      </c>
      <c r="BC7729">
        <v>0</v>
      </c>
      <c r="BD7729">
        <v>0</v>
      </c>
      <c r="BE7729">
        <v>0</v>
      </c>
      <c r="BF7729">
        <v>0</v>
      </c>
      <c r="BG7729">
        <v>0</v>
      </c>
      <c r="BH7729">
        <v>0.68237245852538397</v>
      </c>
      <c r="BI7729">
        <v>0</v>
      </c>
      <c r="BJ7729">
        <v>0</v>
      </c>
      <c r="BK7729">
        <v>0</v>
      </c>
      <c r="BL7729">
        <v>0</v>
      </c>
      <c r="BM7729">
        <v>0</v>
      </c>
      <c r="BN7729">
        <v>0</v>
      </c>
      <c r="BO7729">
        <v>0</v>
      </c>
      <c r="BP7729">
        <v>0</v>
      </c>
      <c r="BQ7729">
        <v>0</v>
      </c>
      <c r="BR7729">
        <v>0</v>
      </c>
      <c r="BS7729">
        <v>0</v>
      </c>
      <c r="BT7729">
        <v>0</v>
      </c>
      <c r="BU7729">
        <v>0</v>
      </c>
      <c r="BV7729">
        <v>0</v>
      </c>
      <c r="BW7729">
        <v>0</v>
      </c>
      <c r="BX7729">
        <v>0</v>
      </c>
      <c r="BY7729">
        <v>0</v>
      </c>
      <c r="BZ7729" s="7">
        <v>0.42904321330033801</v>
      </c>
      <c r="CA7729" s="7">
        <v>0.42904321330033801</v>
      </c>
      <c r="CB7729" s="7">
        <v>0.42904321330033801</v>
      </c>
      <c r="CC7729" s="7">
        <v>0.42904321330033801</v>
      </c>
      <c r="CD7729" s="7">
        <v>0.42904321330033801</v>
      </c>
      <c r="CE7729" s="7">
        <v>0.42904321330033801</v>
      </c>
      <c r="CF7729" s="7">
        <v>0.42904321330033801</v>
      </c>
      <c r="CG7729" s="7">
        <v>0.42904321330033801</v>
      </c>
      <c r="CH7729" s="7">
        <v>0.42904321330033801</v>
      </c>
      <c r="CI7729" s="7">
        <v>0.42904321330033801</v>
      </c>
      <c r="CJ7729" s="7">
        <v>0.42904321330033801</v>
      </c>
      <c r="CK7729" s="7">
        <v>0.42904321330033801</v>
      </c>
      <c r="CL7729" s="7">
        <v>0.42904321330033801</v>
      </c>
      <c r="CM7729" s="7">
        <v>0.42904321330033801</v>
      </c>
      <c r="CN7729" s="7">
        <v>0.42904321330033801</v>
      </c>
      <c r="CO7729" s="7">
        <v>0.42904321330033801</v>
      </c>
      <c r="CP7729" s="7">
        <v>0.42904321330033801</v>
      </c>
      <c r="CQ7729" s="7">
        <v>0.42904321330033801</v>
      </c>
      <c r="CR7729" s="7">
        <v>0.42904321330033801</v>
      </c>
      <c r="CS7729" s="7">
        <v>0.42904321330033801</v>
      </c>
      <c r="CT7729" s="7">
        <v>0.42904321330033801</v>
      </c>
      <c r="CU7729" s="7">
        <v>0.42904321330033801</v>
      </c>
      <c r="CV7729" s="7">
        <v>0.42904321330033801</v>
      </c>
      <c r="CW7729" s="7">
        <v>0.42904321330033801</v>
      </c>
      <c r="CX7729" s="7">
        <v>0.42904321330033801</v>
      </c>
      <c r="CY7729" s="7">
        <v>0.42904321330033801</v>
      </c>
      <c r="CZ7729" s="7">
        <v>0.42904321330033801</v>
      </c>
      <c r="DA7729" s="7">
        <v>0.42904321330033801</v>
      </c>
      <c r="DB7729" s="7">
        <v>0.42904321330033801</v>
      </c>
      <c r="DC7729" s="7">
        <v>0.42904321330033801</v>
      </c>
      <c r="DD7729" s="7">
        <v>0.42904321330033801</v>
      </c>
      <c r="DE7729" s="7">
        <v>0.42904321330033801</v>
      </c>
      <c r="DF7729" s="7">
        <v>0.42904321330033801</v>
      </c>
      <c r="DG7729" s="7">
        <v>0.42904321330033801</v>
      </c>
      <c r="DH7729" s="7">
        <v>0.42904321330033801</v>
      </c>
      <c r="DI7729" s="7">
        <v>0.42904321330033801</v>
      </c>
      <c r="DJ7729" s="7">
        <v>0.42904321330033801</v>
      </c>
      <c r="DK7729" s="7">
        <v>0.42904321330033801</v>
      </c>
      <c r="DL7729" s="7">
        <v>0.20323687630034201</v>
      </c>
      <c r="DM7729" s="7">
        <v>0.20323687630034201</v>
      </c>
      <c r="DN7729" s="7">
        <v>0.20323687630034201</v>
      </c>
      <c r="DO7729" s="7">
        <v>0.20323687630034201</v>
      </c>
      <c r="DP7729" s="7">
        <v>0.20323687630034201</v>
      </c>
      <c r="DQ7729" s="7">
        <v>0.20323687630034201</v>
      </c>
      <c r="DR7729" s="7">
        <v>0.20323687630034201</v>
      </c>
      <c r="DS7729" s="7">
        <v>0.20323687630034201</v>
      </c>
      <c r="DT7729" s="7">
        <v>0.20323687630034201</v>
      </c>
      <c r="DU7729" s="7">
        <v>0.20323687630034201</v>
      </c>
      <c r="DV7729" s="7">
        <v>0.20323687630034201</v>
      </c>
      <c r="DW7729" s="7">
        <v>0.20323687630034201</v>
      </c>
      <c r="DX7729" s="7">
        <v>0.20323687630034201</v>
      </c>
      <c r="DY7729" s="7">
        <v>0.20323687630034201</v>
      </c>
      <c r="DZ7729" s="7">
        <v>0.20323687630034201</v>
      </c>
      <c r="EA7729" s="7">
        <v>0.20323687630034201</v>
      </c>
      <c r="EB7729" s="7">
        <v>0.20323687630034201</v>
      </c>
      <c r="EC7729" s="7">
        <v>0.20323687630034201</v>
      </c>
      <c r="ED7729" s="7">
        <v>0.20323687630034201</v>
      </c>
      <c r="EE7729" s="7">
        <v>0.20323687630034201</v>
      </c>
      <c r="EF7729" s="7">
        <v>0.20323687630034201</v>
      </c>
      <c r="EG7729" s="7">
        <v>0.20323687630034201</v>
      </c>
      <c r="EH7729" s="7">
        <v>0.20323687630034201</v>
      </c>
      <c r="EI7729" s="7">
        <v>0.20323687630034201</v>
      </c>
      <c r="EJ7729" s="7">
        <v>0.20323687630034201</v>
      </c>
      <c r="EK7729" s="7">
        <v>0.20323687630034201</v>
      </c>
      <c r="EL7729" s="7">
        <v>0.20323687630034201</v>
      </c>
      <c r="EM7729" s="7">
        <v>0.20323687630034201</v>
      </c>
      <c r="EN7729" s="7">
        <v>0.20323687630034201</v>
      </c>
      <c r="EO7729" s="7">
        <v>0.20323687630034201</v>
      </c>
      <c r="EP7729" s="7">
        <v>0.20323687630034201</v>
      </c>
      <c r="EQ7729" s="7">
        <v>0.20323687630034201</v>
      </c>
      <c r="ER7729" s="7">
        <v>0.20323687630034201</v>
      </c>
      <c r="ES7729" s="7">
        <v>0.20323687630034201</v>
      </c>
      <c r="ET7729" s="7">
        <v>0.20323687630034201</v>
      </c>
      <c r="EU7729" s="7">
        <v>0.20323687630034201</v>
      </c>
      <c r="EV7729" s="7">
        <v>0.20323687630034201</v>
      </c>
      <c r="EW7729" s="7">
        <v>0.20323687630034201</v>
      </c>
    </row>
    <row r="7730" spans="1:153">
      <c r="A7730" s="6">
        <v>7728</v>
      </c>
      <c r="B7730">
        <v>0</v>
      </c>
      <c r="C7730">
        <v>0</v>
      </c>
      <c r="D7730">
        <v>0</v>
      </c>
      <c r="E7730">
        <v>0</v>
      </c>
      <c r="F7730">
        <v>0</v>
      </c>
      <c r="G7730">
        <v>0</v>
      </c>
      <c r="H7730">
        <v>0</v>
      </c>
      <c r="I7730">
        <v>0</v>
      </c>
      <c r="J7730">
        <v>0</v>
      </c>
      <c r="K7730">
        <v>0</v>
      </c>
      <c r="L7730">
        <v>0</v>
      </c>
      <c r="M7730">
        <v>0</v>
      </c>
      <c r="N7730">
        <v>0</v>
      </c>
      <c r="O7730">
        <v>0</v>
      </c>
      <c r="P7730">
        <v>0</v>
      </c>
      <c r="Q7730">
        <v>0</v>
      </c>
      <c r="R7730">
        <v>0</v>
      </c>
      <c r="S7730">
        <v>0</v>
      </c>
      <c r="T7730">
        <v>0</v>
      </c>
      <c r="U7730">
        <v>0</v>
      </c>
      <c r="V7730">
        <v>0</v>
      </c>
      <c r="W7730">
        <v>0</v>
      </c>
      <c r="X7730">
        <v>0</v>
      </c>
      <c r="Y7730">
        <v>0</v>
      </c>
      <c r="Z7730">
        <v>0</v>
      </c>
      <c r="AA7730">
        <v>0</v>
      </c>
      <c r="AB7730">
        <v>0</v>
      </c>
      <c r="AC7730">
        <v>0</v>
      </c>
      <c r="AD7730">
        <v>0</v>
      </c>
      <c r="AE7730">
        <v>0</v>
      </c>
      <c r="AF7730">
        <v>0</v>
      </c>
      <c r="AG7730">
        <v>0</v>
      </c>
      <c r="AH7730">
        <v>0</v>
      </c>
      <c r="AI7730">
        <v>0</v>
      </c>
      <c r="AJ7730">
        <v>0</v>
      </c>
      <c r="AK7730">
        <v>0</v>
      </c>
      <c r="AL7730">
        <v>0</v>
      </c>
      <c r="AM7730">
        <v>0</v>
      </c>
      <c r="AN7730">
        <v>0</v>
      </c>
      <c r="AO7730">
        <v>0</v>
      </c>
      <c r="AP7730">
        <v>0</v>
      </c>
      <c r="AQ7730">
        <v>0</v>
      </c>
      <c r="AR7730">
        <v>0</v>
      </c>
      <c r="AS7730">
        <v>0</v>
      </c>
      <c r="AT7730">
        <v>0</v>
      </c>
      <c r="AU7730">
        <v>0</v>
      </c>
      <c r="AV7730">
        <v>0</v>
      </c>
      <c r="AW7730">
        <v>0</v>
      </c>
      <c r="AX7730">
        <v>0</v>
      </c>
      <c r="AY7730">
        <v>0</v>
      </c>
      <c r="AZ7730">
        <v>0</v>
      </c>
      <c r="BA7730">
        <v>0</v>
      </c>
      <c r="BB7730">
        <v>0</v>
      </c>
      <c r="BC7730">
        <v>0</v>
      </c>
      <c r="BD7730">
        <v>0</v>
      </c>
      <c r="BE7730">
        <v>0</v>
      </c>
      <c r="BF7730">
        <v>0</v>
      </c>
      <c r="BG7730">
        <v>0</v>
      </c>
      <c r="BH7730">
        <v>0.72535358682794904</v>
      </c>
      <c r="BI7730">
        <v>0</v>
      </c>
      <c r="BJ7730">
        <v>0</v>
      </c>
      <c r="BK7730">
        <v>0</v>
      </c>
      <c r="BL7730">
        <v>0</v>
      </c>
      <c r="BM7730">
        <v>0</v>
      </c>
      <c r="BN7730">
        <v>0</v>
      </c>
      <c r="BO7730">
        <v>0</v>
      </c>
      <c r="BP7730">
        <v>0</v>
      </c>
      <c r="BQ7730">
        <v>0</v>
      </c>
      <c r="BR7730">
        <v>0</v>
      </c>
      <c r="BS7730">
        <v>0</v>
      </c>
      <c r="BT7730">
        <v>0</v>
      </c>
      <c r="BU7730">
        <v>0</v>
      </c>
      <c r="BV7730">
        <v>0</v>
      </c>
      <c r="BW7730">
        <v>0</v>
      </c>
      <c r="BX7730">
        <v>0</v>
      </c>
      <c r="BY7730">
        <v>0</v>
      </c>
      <c r="BZ7730" s="7">
        <v>0.42904321330033801</v>
      </c>
      <c r="CA7730" s="7">
        <v>0.42904321330033801</v>
      </c>
      <c r="CB7730" s="7">
        <v>0.42904321330033801</v>
      </c>
      <c r="CC7730" s="7">
        <v>0.42904321330033801</v>
      </c>
      <c r="CD7730" s="7">
        <v>0.42904321330033801</v>
      </c>
      <c r="CE7730" s="7">
        <v>0.42904321330033801</v>
      </c>
      <c r="CF7730" s="7">
        <v>0.42904321330033801</v>
      </c>
      <c r="CG7730" s="7">
        <v>0.42904321330033801</v>
      </c>
      <c r="CH7730" s="7">
        <v>0.42904321330033801</v>
      </c>
      <c r="CI7730" s="7">
        <v>0.42904321330033801</v>
      </c>
      <c r="CJ7730" s="7">
        <v>0.42904321330033801</v>
      </c>
      <c r="CK7730" s="7">
        <v>0.42904321330033801</v>
      </c>
      <c r="CL7730" s="7">
        <v>0.42904321330033801</v>
      </c>
      <c r="CM7730" s="7">
        <v>0.42904321330033801</v>
      </c>
      <c r="CN7730" s="7">
        <v>0.42904321330033801</v>
      </c>
      <c r="CO7730" s="7">
        <v>0.42904321330033801</v>
      </c>
      <c r="CP7730" s="7">
        <v>0.42904321330033801</v>
      </c>
      <c r="CQ7730" s="7">
        <v>0.42904321330033801</v>
      </c>
      <c r="CR7730" s="7">
        <v>0.42904321330033801</v>
      </c>
      <c r="CS7730" s="7">
        <v>0.42904321330033801</v>
      </c>
      <c r="CT7730" s="7">
        <v>0.42904321330033801</v>
      </c>
      <c r="CU7730" s="7">
        <v>0.42904321330033801</v>
      </c>
      <c r="CV7730" s="7">
        <v>0.42904321330033801</v>
      </c>
      <c r="CW7730" s="7">
        <v>0.42904321330033801</v>
      </c>
      <c r="CX7730" s="7">
        <v>0.42904321330033801</v>
      </c>
      <c r="CY7730" s="7">
        <v>0.42904321330033801</v>
      </c>
      <c r="CZ7730" s="7">
        <v>0.42904321330033801</v>
      </c>
      <c r="DA7730" s="7">
        <v>0.42904321330033801</v>
      </c>
      <c r="DB7730" s="7">
        <v>0.42904321330033801</v>
      </c>
      <c r="DC7730" s="7">
        <v>0.42904321330033801</v>
      </c>
      <c r="DD7730" s="7">
        <v>0.42904321330033801</v>
      </c>
      <c r="DE7730" s="7">
        <v>0.42904321330033801</v>
      </c>
      <c r="DF7730" s="7">
        <v>0.42904321330033801</v>
      </c>
      <c r="DG7730" s="7">
        <v>0.42904321330033801</v>
      </c>
      <c r="DH7730" s="7">
        <v>0.42904321330033801</v>
      </c>
      <c r="DI7730" s="7">
        <v>0.42904321330033801</v>
      </c>
      <c r="DJ7730" s="7">
        <v>0.42904321330033801</v>
      </c>
      <c r="DK7730" s="7">
        <v>0.42904321330033801</v>
      </c>
      <c r="DL7730" s="7">
        <v>0.20323687630034201</v>
      </c>
      <c r="DM7730" s="7">
        <v>0.20323687630034201</v>
      </c>
      <c r="DN7730" s="7">
        <v>0.20323687630034201</v>
      </c>
      <c r="DO7730" s="7">
        <v>0.20323687630034201</v>
      </c>
      <c r="DP7730" s="7">
        <v>0.20323687630034201</v>
      </c>
      <c r="DQ7730" s="7">
        <v>0.20323687630034201</v>
      </c>
      <c r="DR7730" s="7">
        <v>0.20323687630034201</v>
      </c>
      <c r="DS7730" s="7">
        <v>0.20323687630034201</v>
      </c>
      <c r="DT7730" s="7">
        <v>0.20323687630034201</v>
      </c>
      <c r="DU7730" s="7">
        <v>0.20323687630034201</v>
      </c>
      <c r="DV7730" s="7">
        <v>0.20323687630034201</v>
      </c>
      <c r="DW7730" s="7">
        <v>0.20323687630034201</v>
      </c>
      <c r="DX7730" s="7">
        <v>0.20323687630034201</v>
      </c>
      <c r="DY7730" s="7">
        <v>0.20323687630034201</v>
      </c>
      <c r="DZ7730" s="7">
        <v>0.20323687630034201</v>
      </c>
      <c r="EA7730" s="7">
        <v>0.20323687630034201</v>
      </c>
      <c r="EB7730" s="7">
        <v>0.20323687630034201</v>
      </c>
      <c r="EC7730" s="7">
        <v>0.20323687630034201</v>
      </c>
      <c r="ED7730" s="7">
        <v>0.20323687630034201</v>
      </c>
      <c r="EE7730" s="7">
        <v>0.20323687630034201</v>
      </c>
      <c r="EF7730" s="7">
        <v>0.20323687630034201</v>
      </c>
      <c r="EG7730" s="7">
        <v>0.20323687630034201</v>
      </c>
      <c r="EH7730" s="7">
        <v>0.20323687630034201</v>
      </c>
      <c r="EI7730" s="7">
        <v>0.20323687630034201</v>
      </c>
      <c r="EJ7730" s="7">
        <v>0.20323687630034201</v>
      </c>
      <c r="EK7730" s="7">
        <v>0.20323687630034201</v>
      </c>
      <c r="EL7730" s="7">
        <v>0.20323687630034201</v>
      </c>
      <c r="EM7730" s="7">
        <v>0.20323687630034201</v>
      </c>
      <c r="EN7730" s="7">
        <v>0.20323687630034201</v>
      </c>
      <c r="EO7730" s="7">
        <v>0.20323687630034201</v>
      </c>
      <c r="EP7730" s="7">
        <v>0.20323687630034201</v>
      </c>
      <c r="EQ7730" s="7">
        <v>0.20323687630034201</v>
      </c>
      <c r="ER7730" s="7">
        <v>0.20323687630034201</v>
      </c>
      <c r="ES7730" s="7">
        <v>0.20323687630034201</v>
      </c>
      <c r="ET7730" s="7">
        <v>0.20323687630034201</v>
      </c>
      <c r="EU7730" s="7">
        <v>0.20323687630034201</v>
      </c>
      <c r="EV7730" s="7">
        <v>0.20323687630034201</v>
      </c>
      <c r="EW7730" s="7">
        <v>0.20323687630034201</v>
      </c>
    </row>
    <row r="7731" spans="1:153">
      <c r="A7731" s="6">
        <v>7729</v>
      </c>
      <c r="B7731">
        <v>0</v>
      </c>
      <c r="C7731">
        <v>0</v>
      </c>
      <c r="D7731">
        <v>0</v>
      </c>
      <c r="E7731">
        <v>0</v>
      </c>
      <c r="F7731">
        <v>0</v>
      </c>
      <c r="G7731">
        <v>0</v>
      </c>
      <c r="H7731">
        <v>0</v>
      </c>
      <c r="I7731">
        <v>0</v>
      </c>
      <c r="J7731">
        <v>0</v>
      </c>
      <c r="K7731">
        <v>0</v>
      </c>
      <c r="L7731">
        <v>0</v>
      </c>
      <c r="M7731">
        <v>0</v>
      </c>
      <c r="N7731">
        <v>0</v>
      </c>
      <c r="O7731">
        <v>0</v>
      </c>
      <c r="P7731">
        <v>0</v>
      </c>
      <c r="Q7731">
        <v>0</v>
      </c>
      <c r="R7731">
        <v>0</v>
      </c>
      <c r="S7731">
        <v>0</v>
      </c>
      <c r="T7731">
        <v>0</v>
      </c>
      <c r="U7731">
        <v>0</v>
      </c>
      <c r="V7731">
        <v>0</v>
      </c>
      <c r="W7731">
        <v>0</v>
      </c>
      <c r="X7731">
        <v>0</v>
      </c>
      <c r="Y7731">
        <v>0</v>
      </c>
      <c r="Z7731">
        <v>0</v>
      </c>
      <c r="AA7731">
        <v>0</v>
      </c>
      <c r="AB7731">
        <v>0</v>
      </c>
      <c r="AC7731">
        <v>0</v>
      </c>
      <c r="AD7731">
        <v>0</v>
      </c>
      <c r="AE7731">
        <v>0</v>
      </c>
      <c r="AF7731">
        <v>0</v>
      </c>
      <c r="AG7731">
        <v>0</v>
      </c>
      <c r="AH7731">
        <v>0</v>
      </c>
      <c r="AI7731">
        <v>0</v>
      </c>
      <c r="AJ7731">
        <v>0</v>
      </c>
      <c r="AK7731">
        <v>0</v>
      </c>
      <c r="AL7731">
        <v>0</v>
      </c>
      <c r="AM7731">
        <v>0</v>
      </c>
      <c r="AN7731">
        <v>0</v>
      </c>
      <c r="AO7731">
        <v>0</v>
      </c>
      <c r="AP7731">
        <v>0</v>
      </c>
      <c r="AQ7731">
        <v>0</v>
      </c>
      <c r="AR7731">
        <v>0</v>
      </c>
      <c r="AS7731">
        <v>0</v>
      </c>
      <c r="AT7731">
        <v>0</v>
      </c>
      <c r="AU7731">
        <v>0</v>
      </c>
      <c r="AV7731">
        <v>0</v>
      </c>
      <c r="AW7731">
        <v>0</v>
      </c>
      <c r="AX7731">
        <v>0</v>
      </c>
      <c r="AY7731">
        <v>0</v>
      </c>
      <c r="AZ7731">
        <v>0</v>
      </c>
      <c r="BA7731">
        <v>0</v>
      </c>
      <c r="BB7731">
        <v>0</v>
      </c>
      <c r="BC7731">
        <v>0</v>
      </c>
      <c r="BD7731">
        <v>0</v>
      </c>
      <c r="BE7731">
        <v>0</v>
      </c>
      <c r="BF7731">
        <v>0</v>
      </c>
      <c r="BG7731">
        <v>0</v>
      </c>
      <c r="BH7731">
        <v>0.75826481100349696</v>
      </c>
      <c r="BI7731">
        <v>0</v>
      </c>
      <c r="BJ7731">
        <v>0</v>
      </c>
      <c r="BK7731">
        <v>0</v>
      </c>
      <c r="BL7731">
        <v>0</v>
      </c>
      <c r="BM7731">
        <v>0</v>
      </c>
      <c r="BN7731">
        <v>0</v>
      </c>
      <c r="BO7731">
        <v>0</v>
      </c>
      <c r="BP7731">
        <v>0</v>
      </c>
      <c r="BQ7731">
        <v>0</v>
      </c>
      <c r="BR7731">
        <v>0</v>
      </c>
      <c r="BS7731">
        <v>0</v>
      </c>
      <c r="BT7731">
        <v>0</v>
      </c>
      <c r="BU7731">
        <v>0</v>
      </c>
      <c r="BV7731">
        <v>0</v>
      </c>
      <c r="BW7731">
        <v>0</v>
      </c>
      <c r="BX7731">
        <v>0</v>
      </c>
      <c r="BY7731">
        <v>0</v>
      </c>
      <c r="BZ7731" s="7">
        <v>0.429081613301529</v>
      </c>
      <c r="CA7731" s="7">
        <v>0.429081613301529</v>
      </c>
      <c r="CB7731" s="7">
        <v>0.429081613301529</v>
      </c>
      <c r="CC7731" s="7">
        <v>0.429081613301529</v>
      </c>
      <c r="CD7731" s="7">
        <v>0.429081613301529</v>
      </c>
      <c r="CE7731" s="7">
        <v>0.429081613301529</v>
      </c>
      <c r="CF7731" s="7">
        <v>0.429081613301529</v>
      </c>
      <c r="CG7731" s="7">
        <v>0.429081613301529</v>
      </c>
      <c r="CH7731" s="7">
        <v>0.429081613301529</v>
      </c>
      <c r="CI7731" s="7">
        <v>0.429081613301529</v>
      </c>
      <c r="CJ7731" s="7">
        <v>0.429081613301529</v>
      </c>
      <c r="CK7731" s="7">
        <v>0.429081613301529</v>
      </c>
      <c r="CL7731" s="7">
        <v>0.429081613301529</v>
      </c>
      <c r="CM7731" s="7">
        <v>0.429081613301529</v>
      </c>
      <c r="CN7731" s="7">
        <v>0.429081613301529</v>
      </c>
      <c r="CO7731" s="7">
        <v>0.429081613301529</v>
      </c>
      <c r="CP7731" s="7">
        <v>0.429081613301529</v>
      </c>
      <c r="CQ7731" s="7">
        <v>0.429081613301529</v>
      </c>
      <c r="CR7731" s="7">
        <v>0.429081613301529</v>
      </c>
      <c r="CS7731" s="7">
        <v>0.429081613301529</v>
      </c>
      <c r="CT7731" s="7">
        <v>0.429081613301529</v>
      </c>
      <c r="CU7731" s="7">
        <v>0.429081613301529</v>
      </c>
      <c r="CV7731" s="7">
        <v>0.429081613301529</v>
      </c>
      <c r="CW7731" s="7">
        <v>0.429081613301529</v>
      </c>
      <c r="CX7731" s="7">
        <v>0.429081613301529</v>
      </c>
      <c r="CY7731" s="7">
        <v>0.429081613301529</v>
      </c>
      <c r="CZ7731" s="7">
        <v>0.429081613301529</v>
      </c>
      <c r="DA7731" s="7">
        <v>0.429081613301529</v>
      </c>
      <c r="DB7731" s="7">
        <v>0.429081613301529</v>
      </c>
      <c r="DC7731" s="7">
        <v>0.429081613301529</v>
      </c>
      <c r="DD7731" s="7">
        <v>0.429081613301529</v>
      </c>
      <c r="DE7731" s="7">
        <v>0.429081613301529</v>
      </c>
      <c r="DF7731" s="7">
        <v>0.429081613301529</v>
      </c>
      <c r="DG7731" s="7">
        <v>0.429081613301529</v>
      </c>
      <c r="DH7731" s="7">
        <v>0.429081613301529</v>
      </c>
      <c r="DI7731" s="7">
        <v>0.429081613301529</v>
      </c>
      <c r="DJ7731" s="7">
        <v>0.429081613301529</v>
      </c>
      <c r="DK7731" s="7">
        <v>0.429081613301529</v>
      </c>
      <c r="DL7731" s="7">
        <v>0.20325506630090601</v>
      </c>
      <c r="DM7731" s="7">
        <v>0.20325506630090601</v>
      </c>
      <c r="DN7731" s="7">
        <v>0.20325506630090601</v>
      </c>
      <c r="DO7731" s="7">
        <v>0.20325506630090601</v>
      </c>
      <c r="DP7731" s="7">
        <v>0.20325506630090601</v>
      </c>
      <c r="DQ7731" s="7">
        <v>0.20325506630090601</v>
      </c>
      <c r="DR7731" s="7">
        <v>0.20325506630090601</v>
      </c>
      <c r="DS7731" s="7">
        <v>0.20325506630090601</v>
      </c>
      <c r="DT7731" s="7">
        <v>0.20325506630090601</v>
      </c>
      <c r="DU7731" s="7">
        <v>0.20325506630090601</v>
      </c>
      <c r="DV7731" s="7">
        <v>0.20325506630090601</v>
      </c>
      <c r="DW7731" s="7">
        <v>0.20325506630090601</v>
      </c>
      <c r="DX7731" s="7">
        <v>0.20325506630090601</v>
      </c>
      <c r="DY7731" s="7">
        <v>0.20325506630090601</v>
      </c>
      <c r="DZ7731" s="7">
        <v>0.20325506630090601</v>
      </c>
      <c r="EA7731" s="7">
        <v>0.20325506630090601</v>
      </c>
      <c r="EB7731" s="7">
        <v>0.20325506630090601</v>
      </c>
      <c r="EC7731" s="7">
        <v>0.20325506630090601</v>
      </c>
      <c r="ED7731" s="7">
        <v>0.20325506630090601</v>
      </c>
      <c r="EE7731" s="7">
        <v>0.20325506630090601</v>
      </c>
      <c r="EF7731" s="7">
        <v>0.20325506630090601</v>
      </c>
      <c r="EG7731" s="7">
        <v>0.20325506630090601</v>
      </c>
      <c r="EH7731" s="7">
        <v>0.20325506630090601</v>
      </c>
      <c r="EI7731" s="7">
        <v>0.20325506630090601</v>
      </c>
      <c r="EJ7731" s="7">
        <v>0.20325506630090601</v>
      </c>
      <c r="EK7731" s="7">
        <v>0.20325506630090601</v>
      </c>
      <c r="EL7731" s="7">
        <v>0.20325506630090601</v>
      </c>
      <c r="EM7731" s="7">
        <v>0.20325506630090601</v>
      </c>
      <c r="EN7731" s="7">
        <v>0.20325506630090601</v>
      </c>
      <c r="EO7731" s="7">
        <v>0.20325506630090601</v>
      </c>
      <c r="EP7731" s="7">
        <v>0.20325506630090601</v>
      </c>
      <c r="EQ7731" s="7">
        <v>0.20325506630090601</v>
      </c>
      <c r="ER7731" s="7">
        <v>0.20325506630090601</v>
      </c>
      <c r="ES7731" s="7">
        <v>0.20325506630090601</v>
      </c>
      <c r="ET7731" s="7">
        <v>0.20325506630090601</v>
      </c>
      <c r="EU7731" s="7">
        <v>0.20325506630090601</v>
      </c>
      <c r="EV7731" s="7">
        <v>0.20325506630090601</v>
      </c>
      <c r="EW7731" s="7">
        <v>0.20325506630090601</v>
      </c>
    </row>
    <row r="7732" spans="1:153">
      <c r="A7732" s="6">
        <v>7730</v>
      </c>
      <c r="B7732">
        <v>0</v>
      </c>
      <c r="C7732">
        <v>0</v>
      </c>
      <c r="D7732">
        <v>0</v>
      </c>
      <c r="E7732">
        <v>0</v>
      </c>
      <c r="F7732">
        <v>0</v>
      </c>
      <c r="G7732">
        <v>0</v>
      </c>
      <c r="H7732">
        <v>0</v>
      </c>
      <c r="I7732">
        <v>0</v>
      </c>
      <c r="J7732">
        <v>0</v>
      </c>
      <c r="K7732">
        <v>0</v>
      </c>
      <c r="L7732">
        <v>0</v>
      </c>
      <c r="M7732">
        <v>0</v>
      </c>
      <c r="N7732">
        <v>0</v>
      </c>
      <c r="O7732">
        <v>0</v>
      </c>
      <c r="P7732">
        <v>0</v>
      </c>
      <c r="Q7732">
        <v>0</v>
      </c>
      <c r="R7732">
        <v>0</v>
      </c>
      <c r="S7732">
        <v>0</v>
      </c>
      <c r="T7732">
        <v>0</v>
      </c>
      <c r="U7732">
        <v>0</v>
      </c>
      <c r="V7732">
        <v>0</v>
      </c>
      <c r="W7732">
        <v>0</v>
      </c>
      <c r="X7732">
        <v>0</v>
      </c>
      <c r="Y7732">
        <v>0</v>
      </c>
      <c r="Z7732">
        <v>0</v>
      </c>
      <c r="AA7732">
        <v>0</v>
      </c>
      <c r="AB7732">
        <v>0</v>
      </c>
      <c r="AC7732">
        <v>0</v>
      </c>
      <c r="AD7732">
        <v>0</v>
      </c>
      <c r="AE7732">
        <v>0</v>
      </c>
      <c r="AF7732">
        <v>0</v>
      </c>
      <c r="AG7732">
        <v>0</v>
      </c>
      <c r="AH7732">
        <v>0</v>
      </c>
      <c r="AI7732">
        <v>0</v>
      </c>
      <c r="AJ7732">
        <v>0</v>
      </c>
      <c r="AK7732">
        <v>0</v>
      </c>
      <c r="AL7732">
        <v>0</v>
      </c>
      <c r="AM7732">
        <v>0</v>
      </c>
      <c r="AN7732">
        <v>0</v>
      </c>
      <c r="AO7732">
        <v>0</v>
      </c>
      <c r="AP7732">
        <v>0</v>
      </c>
      <c r="AQ7732">
        <v>0</v>
      </c>
      <c r="AR7732">
        <v>0</v>
      </c>
      <c r="AS7732">
        <v>0</v>
      </c>
      <c r="AT7732">
        <v>0</v>
      </c>
      <c r="AU7732">
        <v>0</v>
      </c>
      <c r="AV7732">
        <v>0</v>
      </c>
      <c r="AW7732">
        <v>0</v>
      </c>
      <c r="AX7732">
        <v>0</v>
      </c>
      <c r="AY7732">
        <v>0</v>
      </c>
      <c r="AZ7732">
        <v>0</v>
      </c>
      <c r="BA7732">
        <v>0</v>
      </c>
      <c r="BB7732">
        <v>0</v>
      </c>
      <c r="BC7732">
        <v>0</v>
      </c>
      <c r="BD7732">
        <v>0</v>
      </c>
      <c r="BE7732">
        <v>0</v>
      </c>
      <c r="BF7732">
        <v>0</v>
      </c>
      <c r="BG7732">
        <v>0</v>
      </c>
      <c r="BH7732">
        <v>1</v>
      </c>
      <c r="BI7732">
        <v>0</v>
      </c>
      <c r="BJ7732">
        <v>0</v>
      </c>
      <c r="BK7732">
        <v>0</v>
      </c>
      <c r="BL7732">
        <v>0</v>
      </c>
      <c r="BM7732">
        <v>0</v>
      </c>
      <c r="BN7732">
        <v>0</v>
      </c>
      <c r="BO7732">
        <v>0</v>
      </c>
      <c r="BP7732">
        <v>0</v>
      </c>
      <c r="BQ7732">
        <v>0</v>
      </c>
      <c r="BR7732">
        <v>0</v>
      </c>
      <c r="BS7732">
        <v>0</v>
      </c>
      <c r="BT7732">
        <v>0</v>
      </c>
      <c r="BU7732">
        <v>0</v>
      </c>
      <c r="BV7732">
        <v>0</v>
      </c>
      <c r="BW7732">
        <v>0</v>
      </c>
      <c r="BX7732">
        <v>0</v>
      </c>
      <c r="BY7732">
        <v>0</v>
      </c>
      <c r="BZ7732" s="7">
        <v>0.429081613301529</v>
      </c>
      <c r="CA7732" s="7">
        <v>0.429081613301529</v>
      </c>
      <c r="CB7732" s="7">
        <v>0.429081613301529</v>
      </c>
      <c r="CC7732" s="7">
        <v>0.429081613301529</v>
      </c>
      <c r="CD7732" s="7">
        <v>0.429081613301529</v>
      </c>
      <c r="CE7732" s="7">
        <v>0.429081613301529</v>
      </c>
      <c r="CF7732" s="7">
        <v>0.429081613301529</v>
      </c>
      <c r="CG7732" s="7">
        <v>0.429081613301529</v>
      </c>
      <c r="CH7732" s="7">
        <v>0.429081613301529</v>
      </c>
      <c r="CI7732" s="7">
        <v>0.429081613301529</v>
      </c>
      <c r="CJ7732" s="7">
        <v>0.429081613301529</v>
      </c>
      <c r="CK7732" s="7">
        <v>0.429081613301529</v>
      </c>
      <c r="CL7732" s="7">
        <v>0.429081613301529</v>
      </c>
      <c r="CM7732" s="7">
        <v>0.429081613301529</v>
      </c>
      <c r="CN7732" s="7">
        <v>0.429081613301529</v>
      </c>
      <c r="CO7732" s="7">
        <v>0.429081613301529</v>
      </c>
      <c r="CP7732" s="7">
        <v>0.429081613301529</v>
      </c>
      <c r="CQ7732" s="7">
        <v>0.429081613301529</v>
      </c>
      <c r="CR7732" s="7">
        <v>0.429081613301529</v>
      </c>
      <c r="CS7732" s="7">
        <v>0.429081613301529</v>
      </c>
      <c r="CT7732" s="7">
        <v>0.429081613301529</v>
      </c>
      <c r="CU7732" s="7">
        <v>0.429081613301529</v>
      </c>
      <c r="CV7732" s="7">
        <v>0.429081613301529</v>
      </c>
      <c r="CW7732" s="7">
        <v>0.429081613301529</v>
      </c>
      <c r="CX7732" s="7">
        <v>0.429081613301529</v>
      </c>
      <c r="CY7732" s="7">
        <v>0.429081613301529</v>
      </c>
      <c r="CZ7732" s="7">
        <v>0.429081613301529</v>
      </c>
      <c r="DA7732" s="7">
        <v>0.429081613301529</v>
      </c>
      <c r="DB7732" s="7">
        <v>0.429081613301529</v>
      </c>
      <c r="DC7732" s="7">
        <v>0.429081613301529</v>
      </c>
      <c r="DD7732" s="7">
        <v>0.429081613301529</v>
      </c>
      <c r="DE7732" s="7">
        <v>0.429081613301529</v>
      </c>
      <c r="DF7732" s="7">
        <v>0.429081613301529</v>
      </c>
      <c r="DG7732" s="7">
        <v>0.429081613301529</v>
      </c>
      <c r="DH7732" s="7">
        <v>0.429081613301529</v>
      </c>
      <c r="DI7732" s="7">
        <v>0.429081613301529</v>
      </c>
      <c r="DJ7732" s="7">
        <v>0.429081613301529</v>
      </c>
      <c r="DK7732" s="7">
        <v>0.429081613301529</v>
      </c>
      <c r="DL7732" s="7">
        <v>0.20325506630090601</v>
      </c>
      <c r="DM7732" s="7">
        <v>0.20325506630090601</v>
      </c>
      <c r="DN7732" s="7">
        <v>0.20325506630090601</v>
      </c>
      <c r="DO7732" s="7">
        <v>0.20325506630090601</v>
      </c>
      <c r="DP7732" s="7">
        <v>0.20325506630090601</v>
      </c>
      <c r="DQ7732" s="7">
        <v>0.20325506630090601</v>
      </c>
      <c r="DR7732" s="7">
        <v>0.20325506630090601</v>
      </c>
      <c r="DS7732" s="7">
        <v>0.20325506630090601</v>
      </c>
      <c r="DT7732" s="7">
        <v>0.20325506630090601</v>
      </c>
      <c r="DU7732" s="7">
        <v>0.20325506630090601</v>
      </c>
      <c r="DV7732" s="7">
        <v>0.20325506630090601</v>
      </c>
      <c r="DW7732" s="7">
        <v>0.20325506630090601</v>
      </c>
      <c r="DX7732" s="7">
        <v>0.20325506630090601</v>
      </c>
      <c r="DY7732" s="7">
        <v>0.20325506630090601</v>
      </c>
      <c r="DZ7732" s="7">
        <v>0.20325506630090601</v>
      </c>
      <c r="EA7732" s="7">
        <v>0.20325506630090601</v>
      </c>
      <c r="EB7732" s="7">
        <v>0.20325506630090601</v>
      </c>
      <c r="EC7732" s="7">
        <v>0.20325506630090601</v>
      </c>
      <c r="ED7732" s="7">
        <v>0.20325506630090601</v>
      </c>
      <c r="EE7732" s="7">
        <v>0.20325506630090601</v>
      </c>
      <c r="EF7732" s="7">
        <v>0.20325506630090601</v>
      </c>
      <c r="EG7732" s="7">
        <v>0.20325506630090601</v>
      </c>
      <c r="EH7732" s="7">
        <v>0.20325506630090601</v>
      </c>
      <c r="EI7732" s="7">
        <v>0.20325506630090601</v>
      </c>
      <c r="EJ7732" s="7">
        <v>0.20325506630090601</v>
      </c>
      <c r="EK7732" s="7">
        <v>0.20325506630090601</v>
      </c>
      <c r="EL7732" s="7">
        <v>0.20325506630090601</v>
      </c>
      <c r="EM7732" s="7">
        <v>0.20325506630090601</v>
      </c>
      <c r="EN7732" s="7">
        <v>0.20325506630090601</v>
      </c>
      <c r="EO7732" s="7">
        <v>0.20325506630090601</v>
      </c>
      <c r="EP7732" s="7">
        <v>0.20325506630090601</v>
      </c>
      <c r="EQ7732" s="7">
        <v>0.20325506630090601</v>
      </c>
      <c r="ER7732" s="7">
        <v>0.20325506630090601</v>
      </c>
      <c r="ES7732" s="7">
        <v>0.20325506630090601</v>
      </c>
      <c r="ET7732" s="7">
        <v>0.20325506630090601</v>
      </c>
      <c r="EU7732" s="7">
        <v>0.20325506630090601</v>
      </c>
      <c r="EV7732" s="7">
        <v>0.20325506630090601</v>
      </c>
      <c r="EW7732" s="7">
        <v>0.20325506630090601</v>
      </c>
    </row>
    <row r="7733" spans="1:153">
      <c r="A7733" s="6">
        <v>7731</v>
      </c>
      <c r="B7733">
        <v>0</v>
      </c>
      <c r="C7733">
        <v>0</v>
      </c>
      <c r="D7733">
        <v>0</v>
      </c>
      <c r="E7733">
        <v>0</v>
      </c>
      <c r="F7733">
        <v>0</v>
      </c>
      <c r="G7733">
        <v>0</v>
      </c>
      <c r="H7733">
        <v>0</v>
      </c>
      <c r="I7733">
        <v>0</v>
      </c>
      <c r="J7733">
        <v>0</v>
      </c>
      <c r="K7733">
        <v>0</v>
      </c>
      <c r="L7733">
        <v>0</v>
      </c>
      <c r="M7733">
        <v>0</v>
      </c>
      <c r="N7733">
        <v>0</v>
      </c>
      <c r="O7733">
        <v>0</v>
      </c>
      <c r="P7733">
        <v>0</v>
      </c>
      <c r="Q7733">
        <v>0</v>
      </c>
      <c r="R7733">
        <v>0</v>
      </c>
      <c r="S7733">
        <v>0</v>
      </c>
      <c r="T7733">
        <v>0</v>
      </c>
      <c r="U7733">
        <v>0</v>
      </c>
      <c r="V7733">
        <v>0</v>
      </c>
      <c r="W7733">
        <v>0</v>
      </c>
      <c r="X7733">
        <v>0</v>
      </c>
      <c r="Y7733">
        <v>0</v>
      </c>
      <c r="Z7733">
        <v>0</v>
      </c>
      <c r="AA7733">
        <v>0</v>
      </c>
      <c r="AB7733">
        <v>0</v>
      </c>
      <c r="AC7733">
        <v>0</v>
      </c>
      <c r="AD7733">
        <v>0</v>
      </c>
      <c r="AE7733">
        <v>0</v>
      </c>
      <c r="AF7733">
        <v>0</v>
      </c>
      <c r="AG7733">
        <v>0</v>
      </c>
      <c r="AH7733">
        <v>0</v>
      </c>
      <c r="AI7733">
        <v>0</v>
      </c>
      <c r="AJ7733">
        <v>0</v>
      </c>
      <c r="AK7733">
        <v>0</v>
      </c>
      <c r="AL7733">
        <v>0</v>
      </c>
      <c r="AM7733">
        <v>0</v>
      </c>
      <c r="AN7733">
        <v>0</v>
      </c>
      <c r="AO7733">
        <v>0</v>
      </c>
      <c r="AP7733">
        <v>0</v>
      </c>
      <c r="AQ7733">
        <v>0</v>
      </c>
      <c r="AR7733">
        <v>0</v>
      </c>
      <c r="AS7733">
        <v>0</v>
      </c>
      <c r="AT7733">
        <v>0</v>
      </c>
      <c r="AU7733">
        <v>0</v>
      </c>
      <c r="AV7733">
        <v>0</v>
      </c>
      <c r="AW7733">
        <v>0</v>
      </c>
      <c r="AX7733">
        <v>0</v>
      </c>
      <c r="AY7733">
        <v>0</v>
      </c>
      <c r="AZ7733">
        <v>0</v>
      </c>
      <c r="BA7733">
        <v>0</v>
      </c>
      <c r="BB7733">
        <v>0</v>
      </c>
      <c r="BC7733">
        <v>0</v>
      </c>
      <c r="BD7733">
        <v>0</v>
      </c>
      <c r="BE7733">
        <v>0</v>
      </c>
      <c r="BF7733">
        <v>0</v>
      </c>
      <c r="BG7733">
        <v>0</v>
      </c>
      <c r="BH7733">
        <v>1</v>
      </c>
      <c r="BI7733">
        <v>0</v>
      </c>
      <c r="BJ7733">
        <v>0</v>
      </c>
      <c r="BK7733">
        <v>0</v>
      </c>
      <c r="BL7733">
        <v>0</v>
      </c>
      <c r="BM7733">
        <v>0</v>
      </c>
      <c r="BN7733">
        <v>0</v>
      </c>
      <c r="BO7733">
        <v>0</v>
      </c>
      <c r="BP7733">
        <v>0</v>
      </c>
      <c r="BQ7733">
        <v>0</v>
      </c>
      <c r="BR7733">
        <v>0</v>
      </c>
      <c r="BS7733">
        <v>0</v>
      </c>
      <c r="BT7733">
        <v>0</v>
      </c>
      <c r="BU7733">
        <v>0</v>
      </c>
      <c r="BV7733">
        <v>0</v>
      </c>
      <c r="BW7733">
        <v>0</v>
      </c>
      <c r="BX7733">
        <v>0</v>
      </c>
      <c r="BY7733">
        <v>0</v>
      </c>
      <c r="BZ7733" s="7">
        <v>0.42912001330271898</v>
      </c>
      <c r="CA7733" s="7">
        <v>0.42912001330271898</v>
      </c>
      <c r="CB7733" s="7">
        <v>0.42912001330271898</v>
      </c>
      <c r="CC7733" s="7">
        <v>0.42912001330271898</v>
      </c>
      <c r="CD7733" s="7">
        <v>0.42912001330271898</v>
      </c>
      <c r="CE7733" s="7">
        <v>0.42912001330271898</v>
      </c>
      <c r="CF7733" s="7">
        <v>0.42912001330271898</v>
      </c>
      <c r="CG7733" s="7">
        <v>0.42912001330271898</v>
      </c>
      <c r="CH7733" s="7">
        <v>0.42912001330271898</v>
      </c>
      <c r="CI7733" s="7">
        <v>0.42912001330271898</v>
      </c>
      <c r="CJ7733" s="7">
        <v>0.42912001330271898</v>
      </c>
      <c r="CK7733" s="7">
        <v>0.42912001330271898</v>
      </c>
      <c r="CL7733" s="7">
        <v>0.42912001330271898</v>
      </c>
      <c r="CM7733" s="7">
        <v>0.42912001330271898</v>
      </c>
      <c r="CN7733" s="7">
        <v>0.42912001330271898</v>
      </c>
      <c r="CO7733" s="7">
        <v>0.42912001330271898</v>
      </c>
      <c r="CP7733" s="7">
        <v>0.42912001330271898</v>
      </c>
      <c r="CQ7733" s="7">
        <v>0.42912001330271898</v>
      </c>
      <c r="CR7733" s="7">
        <v>0.42912001330271898</v>
      </c>
      <c r="CS7733" s="7">
        <v>0.42912001330271898</v>
      </c>
      <c r="CT7733" s="7">
        <v>0.42912001330271898</v>
      </c>
      <c r="CU7733" s="7">
        <v>0.42912001330271898</v>
      </c>
      <c r="CV7733" s="7">
        <v>0.42912001330271898</v>
      </c>
      <c r="CW7733" s="7">
        <v>0.42912001330271898</v>
      </c>
      <c r="CX7733" s="7">
        <v>0.42912001330271898</v>
      </c>
      <c r="CY7733" s="7">
        <v>0.42912001330271898</v>
      </c>
      <c r="CZ7733" s="7">
        <v>0.42912001330271898</v>
      </c>
      <c r="DA7733" s="7">
        <v>0.42912001330271898</v>
      </c>
      <c r="DB7733" s="7">
        <v>0.42912001330271898</v>
      </c>
      <c r="DC7733" s="7">
        <v>0.42912001330271898</v>
      </c>
      <c r="DD7733" s="7">
        <v>0.42912001330271898</v>
      </c>
      <c r="DE7733" s="7">
        <v>0.42912001330271898</v>
      </c>
      <c r="DF7733" s="7">
        <v>0.42912001330271898</v>
      </c>
      <c r="DG7733" s="7">
        <v>0.42912001330271898</v>
      </c>
      <c r="DH7733" s="7">
        <v>0.42912001330271898</v>
      </c>
      <c r="DI7733" s="7">
        <v>0.42912001330271898</v>
      </c>
      <c r="DJ7733" s="7">
        <v>0.42912001330271898</v>
      </c>
      <c r="DK7733" s="7">
        <v>0.42912001330271898</v>
      </c>
      <c r="DL7733" s="7">
        <v>0.20327325630147</v>
      </c>
      <c r="DM7733" s="7">
        <v>0.20327325630147</v>
      </c>
      <c r="DN7733" s="7">
        <v>0.20327325630147</v>
      </c>
      <c r="DO7733" s="7">
        <v>0.20327325630147</v>
      </c>
      <c r="DP7733" s="7">
        <v>0.20327325630147</v>
      </c>
      <c r="DQ7733" s="7">
        <v>0.20327325630147</v>
      </c>
      <c r="DR7733" s="7">
        <v>0.20327325630147</v>
      </c>
      <c r="DS7733" s="7">
        <v>0.20327325630147</v>
      </c>
      <c r="DT7733" s="7">
        <v>0.20327325630147</v>
      </c>
      <c r="DU7733" s="7">
        <v>0.20327325630147</v>
      </c>
      <c r="DV7733" s="7">
        <v>0.20327325630147</v>
      </c>
      <c r="DW7733" s="7">
        <v>0.20327325630147</v>
      </c>
      <c r="DX7733" s="7">
        <v>0.20327325630147</v>
      </c>
      <c r="DY7733" s="7">
        <v>0.20327325630147</v>
      </c>
      <c r="DZ7733" s="7">
        <v>0.20327325630147</v>
      </c>
      <c r="EA7733" s="7">
        <v>0.20327325630147</v>
      </c>
      <c r="EB7733" s="7">
        <v>0.20327325630147</v>
      </c>
      <c r="EC7733" s="7">
        <v>0.20327325630147</v>
      </c>
      <c r="ED7733" s="7">
        <v>0.20327325630147</v>
      </c>
      <c r="EE7733" s="7">
        <v>0.20327325630147</v>
      </c>
      <c r="EF7733" s="7">
        <v>0.20327325630147</v>
      </c>
      <c r="EG7733" s="7">
        <v>0.20327325630147</v>
      </c>
      <c r="EH7733" s="7">
        <v>0.20327325630147</v>
      </c>
      <c r="EI7733" s="7">
        <v>0.20327325630147</v>
      </c>
      <c r="EJ7733" s="7">
        <v>0.20327325630147</v>
      </c>
      <c r="EK7733" s="7">
        <v>0.20327325630147</v>
      </c>
      <c r="EL7733" s="7">
        <v>0.20327325630147</v>
      </c>
      <c r="EM7733" s="7">
        <v>0.20327325630147</v>
      </c>
      <c r="EN7733" s="7">
        <v>0.20327325630147</v>
      </c>
      <c r="EO7733" s="7">
        <v>0.20327325630147</v>
      </c>
      <c r="EP7733" s="7">
        <v>0.20327325630147</v>
      </c>
      <c r="EQ7733" s="7">
        <v>0.20327325630147</v>
      </c>
      <c r="ER7733" s="7">
        <v>0.20327325630147</v>
      </c>
      <c r="ES7733" s="7">
        <v>0.20327325630147</v>
      </c>
      <c r="ET7733" s="7">
        <v>0.20327325630147</v>
      </c>
      <c r="EU7733" s="7">
        <v>0.20327325630147</v>
      </c>
      <c r="EV7733" s="7">
        <v>0.20327325630147</v>
      </c>
      <c r="EW7733" s="7">
        <v>0.20327325630147</v>
      </c>
    </row>
    <row r="7734" spans="1:153">
      <c r="A7734" s="6">
        <v>7732</v>
      </c>
      <c r="B7734">
        <v>0</v>
      </c>
      <c r="C7734">
        <v>0</v>
      </c>
      <c r="D7734">
        <v>0</v>
      </c>
      <c r="E7734">
        <v>0</v>
      </c>
      <c r="F7734">
        <v>0</v>
      </c>
      <c r="G7734">
        <v>0</v>
      </c>
      <c r="H7734">
        <v>0</v>
      </c>
      <c r="I7734">
        <v>0</v>
      </c>
      <c r="J7734">
        <v>0</v>
      </c>
      <c r="K7734">
        <v>0</v>
      </c>
      <c r="L7734">
        <v>0</v>
      </c>
      <c r="M7734">
        <v>0</v>
      </c>
      <c r="N7734">
        <v>0</v>
      </c>
      <c r="O7734">
        <v>0</v>
      </c>
      <c r="P7734">
        <v>0</v>
      </c>
      <c r="Q7734">
        <v>0</v>
      </c>
      <c r="R7734">
        <v>0</v>
      </c>
      <c r="S7734">
        <v>0</v>
      </c>
      <c r="T7734">
        <v>0</v>
      </c>
      <c r="U7734">
        <v>0</v>
      </c>
      <c r="V7734">
        <v>0</v>
      </c>
      <c r="W7734">
        <v>0</v>
      </c>
      <c r="X7734">
        <v>0</v>
      </c>
      <c r="Y7734">
        <v>0</v>
      </c>
      <c r="Z7734">
        <v>0</v>
      </c>
      <c r="AA7734">
        <v>0</v>
      </c>
      <c r="AB7734">
        <v>0</v>
      </c>
      <c r="AC7734">
        <v>0</v>
      </c>
      <c r="AD7734">
        <v>0</v>
      </c>
      <c r="AE7734">
        <v>0</v>
      </c>
      <c r="AF7734">
        <v>0</v>
      </c>
      <c r="AG7734">
        <v>0</v>
      </c>
      <c r="AH7734">
        <v>0</v>
      </c>
      <c r="AI7734">
        <v>0</v>
      </c>
      <c r="AJ7734">
        <v>0</v>
      </c>
      <c r="AK7734">
        <v>0</v>
      </c>
      <c r="AL7734">
        <v>0</v>
      </c>
      <c r="AM7734">
        <v>0</v>
      </c>
      <c r="AN7734">
        <v>0</v>
      </c>
      <c r="AO7734">
        <v>0</v>
      </c>
      <c r="AP7734">
        <v>0</v>
      </c>
      <c r="AQ7734">
        <v>0</v>
      </c>
      <c r="AR7734">
        <v>0</v>
      </c>
      <c r="AS7734">
        <v>0</v>
      </c>
      <c r="AT7734">
        <v>0</v>
      </c>
      <c r="AU7734">
        <v>0</v>
      </c>
      <c r="AV7734">
        <v>0</v>
      </c>
      <c r="AW7734">
        <v>0</v>
      </c>
      <c r="AX7734">
        <v>0</v>
      </c>
      <c r="AY7734">
        <v>0</v>
      </c>
      <c r="AZ7734">
        <v>0</v>
      </c>
      <c r="BA7734">
        <v>0</v>
      </c>
      <c r="BB7734">
        <v>0</v>
      </c>
      <c r="BC7734">
        <v>0</v>
      </c>
      <c r="BD7734">
        <v>0</v>
      </c>
      <c r="BE7734">
        <v>0</v>
      </c>
      <c r="BF7734">
        <v>0</v>
      </c>
      <c r="BG7734">
        <v>0</v>
      </c>
      <c r="BH7734">
        <v>1</v>
      </c>
      <c r="BI7734">
        <v>0</v>
      </c>
      <c r="BJ7734">
        <v>0</v>
      </c>
      <c r="BK7734">
        <v>0</v>
      </c>
      <c r="BL7734">
        <v>0</v>
      </c>
      <c r="BM7734">
        <v>0</v>
      </c>
      <c r="BN7734">
        <v>0</v>
      </c>
      <c r="BO7734">
        <v>0</v>
      </c>
      <c r="BP7734">
        <v>0</v>
      </c>
      <c r="BQ7734">
        <v>0</v>
      </c>
      <c r="BR7734">
        <v>0</v>
      </c>
      <c r="BS7734">
        <v>0</v>
      </c>
      <c r="BT7734">
        <v>0</v>
      </c>
      <c r="BU7734">
        <v>0</v>
      </c>
      <c r="BV7734">
        <v>0</v>
      </c>
      <c r="BW7734">
        <v>0</v>
      </c>
      <c r="BX7734">
        <v>0</v>
      </c>
      <c r="BY7734">
        <v>0</v>
      </c>
      <c r="BZ7734" s="7">
        <v>0.42912001330271898</v>
      </c>
      <c r="CA7734" s="7">
        <v>0.42912001330271898</v>
      </c>
      <c r="CB7734" s="7">
        <v>0.42912001330271898</v>
      </c>
      <c r="CC7734" s="7">
        <v>0.42912001330271898</v>
      </c>
      <c r="CD7734" s="7">
        <v>0.42912001330271898</v>
      </c>
      <c r="CE7734" s="7">
        <v>0.42912001330271898</v>
      </c>
      <c r="CF7734" s="7">
        <v>0.42912001330271898</v>
      </c>
      <c r="CG7734" s="7">
        <v>0.42912001330271898</v>
      </c>
      <c r="CH7734" s="7">
        <v>0.42912001330271898</v>
      </c>
      <c r="CI7734" s="7">
        <v>0.42912001330271898</v>
      </c>
      <c r="CJ7734" s="7">
        <v>0.42912001330271898</v>
      </c>
      <c r="CK7734" s="7">
        <v>0.42912001330271898</v>
      </c>
      <c r="CL7734" s="7">
        <v>0.42912001330271898</v>
      </c>
      <c r="CM7734" s="7">
        <v>0.42912001330271898</v>
      </c>
      <c r="CN7734" s="7">
        <v>0.42912001330271898</v>
      </c>
      <c r="CO7734" s="7">
        <v>0.42912001330271898</v>
      </c>
      <c r="CP7734" s="7">
        <v>0.42912001330271898</v>
      </c>
      <c r="CQ7734" s="7">
        <v>0.42912001330271898</v>
      </c>
      <c r="CR7734" s="7">
        <v>0.42912001330271898</v>
      </c>
      <c r="CS7734" s="7">
        <v>0.42912001330271898</v>
      </c>
      <c r="CT7734" s="7">
        <v>0.42912001330271898</v>
      </c>
      <c r="CU7734" s="7">
        <v>0.42912001330271898</v>
      </c>
      <c r="CV7734" s="7">
        <v>0.42912001330271898</v>
      </c>
      <c r="CW7734" s="7">
        <v>0.42912001330271898</v>
      </c>
      <c r="CX7734" s="7">
        <v>0.42912001330271898</v>
      </c>
      <c r="CY7734" s="7">
        <v>0.42912001330271898</v>
      </c>
      <c r="CZ7734" s="7">
        <v>0.42912001330271898</v>
      </c>
      <c r="DA7734" s="7">
        <v>0.42912001330271898</v>
      </c>
      <c r="DB7734" s="7">
        <v>0.42912001330271898</v>
      </c>
      <c r="DC7734" s="7">
        <v>0.42912001330271898</v>
      </c>
      <c r="DD7734" s="7">
        <v>0.42912001330271898</v>
      </c>
      <c r="DE7734" s="7">
        <v>0.42912001330271898</v>
      </c>
      <c r="DF7734" s="7">
        <v>0.42912001330271898</v>
      </c>
      <c r="DG7734" s="7">
        <v>0.42912001330271898</v>
      </c>
      <c r="DH7734" s="7">
        <v>0.42912001330271898</v>
      </c>
      <c r="DI7734" s="7">
        <v>0.42912001330271898</v>
      </c>
      <c r="DJ7734" s="7">
        <v>0.42912001330271898</v>
      </c>
      <c r="DK7734" s="7">
        <v>0.42912001330271898</v>
      </c>
      <c r="DL7734" s="7">
        <v>0.20327325630147</v>
      </c>
      <c r="DM7734" s="7">
        <v>0.20327325630147</v>
      </c>
      <c r="DN7734" s="7">
        <v>0.20327325630147</v>
      </c>
      <c r="DO7734" s="7">
        <v>0.20327325630147</v>
      </c>
      <c r="DP7734" s="7">
        <v>0.20327325630147</v>
      </c>
      <c r="DQ7734" s="7">
        <v>0.20327325630147</v>
      </c>
      <c r="DR7734" s="7">
        <v>0.20327325630147</v>
      </c>
      <c r="DS7734" s="7">
        <v>0.20327325630147</v>
      </c>
      <c r="DT7734" s="7">
        <v>0.20327325630147</v>
      </c>
      <c r="DU7734" s="7">
        <v>0.20327325630147</v>
      </c>
      <c r="DV7734" s="7">
        <v>0.20327325630147</v>
      </c>
      <c r="DW7734" s="7">
        <v>0.20327325630147</v>
      </c>
      <c r="DX7734" s="7">
        <v>0.20327325630147</v>
      </c>
      <c r="DY7734" s="7">
        <v>0.20327325630147</v>
      </c>
      <c r="DZ7734" s="7">
        <v>0.20327325630147</v>
      </c>
      <c r="EA7734" s="7">
        <v>0.20327325630147</v>
      </c>
      <c r="EB7734" s="7">
        <v>0.20327325630147</v>
      </c>
      <c r="EC7734" s="7">
        <v>0.20327325630147</v>
      </c>
      <c r="ED7734" s="7">
        <v>0.20327325630147</v>
      </c>
      <c r="EE7734" s="7">
        <v>0.20327325630147</v>
      </c>
      <c r="EF7734" s="7">
        <v>0.20327325630147</v>
      </c>
      <c r="EG7734" s="7">
        <v>0.20327325630147</v>
      </c>
      <c r="EH7734" s="7">
        <v>0.20327325630147</v>
      </c>
      <c r="EI7734" s="7">
        <v>0.20327325630147</v>
      </c>
      <c r="EJ7734" s="7">
        <v>0.20327325630147</v>
      </c>
      <c r="EK7734" s="7">
        <v>0.20327325630147</v>
      </c>
      <c r="EL7734" s="7">
        <v>0.20327325630147</v>
      </c>
      <c r="EM7734" s="7">
        <v>0.20327325630147</v>
      </c>
      <c r="EN7734" s="7">
        <v>0.20327325630147</v>
      </c>
      <c r="EO7734" s="7">
        <v>0.20327325630147</v>
      </c>
      <c r="EP7734" s="7">
        <v>0.20327325630147</v>
      </c>
      <c r="EQ7734" s="7">
        <v>0.20327325630147</v>
      </c>
      <c r="ER7734" s="7">
        <v>0.20327325630147</v>
      </c>
      <c r="ES7734" s="7">
        <v>0.20327325630147</v>
      </c>
      <c r="ET7734" s="7">
        <v>0.20327325630147</v>
      </c>
      <c r="EU7734" s="7">
        <v>0.20327325630147</v>
      </c>
      <c r="EV7734" s="7">
        <v>0.20327325630147</v>
      </c>
      <c r="EW7734" s="7">
        <v>0.20327325630147</v>
      </c>
    </row>
    <row r="7735" spans="1:153">
      <c r="A7735" s="6">
        <v>7733</v>
      </c>
      <c r="B7735">
        <v>0</v>
      </c>
      <c r="C7735">
        <v>0</v>
      </c>
      <c r="D7735">
        <v>0</v>
      </c>
      <c r="E7735">
        <v>0</v>
      </c>
      <c r="F7735">
        <v>0</v>
      </c>
      <c r="G7735">
        <v>0</v>
      </c>
      <c r="H7735">
        <v>0</v>
      </c>
      <c r="I7735">
        <v>0</v>
      </c>
      <c r="J7735">
        <v>0</v>
      </c>
      <c r="K7735">
        <v>0</v>
      </c>
      <c r="L7735">
        <v>0</v>
      </c>
      <c r="M7735">
        <v>0</v>
      </c>
      <c r="N7735">
        <v>0</v>
      </c>
      <c r="O7735">
        <v>0</v>
      </c>
      <c r="P7735">
        <v>0</v>
      </c>
      <c r="Q7735">
        <v>0</v>
      </c>
      <c r="R7735">
        <v>0</v>
      </c>
      <c r="S7735">
        <v>0</v>
      </c>
      <c r="T7735">
        <v>0</v>
      </c>
      <c r="U7735">
        <v>0</v>
      </c>
      <c r="V7735">
        <v>0</v>
      </c>
      <c r="W7735">
        <v>0</v>
      </c>
      <c r="X7735">
        <v>0</v>
      </c>
      <c r="Y7735">
        <v>0</v>
      </c>
      <c r="Z7735">
        <v>0</v>
      </c>
      <c r="AA7735">
        <v>0</v>
      </c>
      <c r="AB7735">
        <v>0</v>
      </c>
      <c r="AC7735">
        <v>0</v>
      </c>
      <c r="AD7735">
        <v>0</v>
      </c>
      <c r="AE7735">
        <v>0</v>
      </c>
      <c r="AF7735">
        <v>0</v>
      </c>
      <c r="AG7735">
        <v>0</v>
      </c>
      <c r="AH7735">
        <v>0</v>
      </c>
      <c r="AI7735">
        <v>0</v>
      </c>
      <c r="AJ7735">
        <v>0</v>
      </c>
      <c r="AK7735">
        <v>0</v>
      </c>
      <c r="AL7735">
        <v>0</v>
      </c>
      <c r="AM7735">
        <v>0</v>
      </c>
      <c r="AN7735">
        <v>0</v>
      </c>
      <c r="AO7735">
        <v>0</v>
      </c>
      <c r="AP7735">
        <v>0</v>
      </c>
      <c r="AQ7735">
        <v>0</v>
      </c>
      <c r="AR7735">
        <v>0</v>
      </c>
      <c r="AS7735">
        <v>0</v>
      </c>
      <c r="AT7735">
        <v>0</v>
      </c>
      <c r="AU7735">
        <v>0</v>
      </c>
      <c r="AV7735">
        <v>0</v>
      </c>
      <c r="AW7735">
        <v>0</v>
      </c>
      <c r="AX7735">
        <v>0</v>
      </c>
      <c r="AY7735">
        <v>0</v>
      </c>
      <c r="AZ7735">
        <v>0</v>
      </c>
      <c r="BA7735">
        <v>0</v>
      </c>
      <c r="BB7735">
        <v>0</v>
      </c>
      <c r="BC7735">
        <v>0</v>
      </c>
      <c r="BD7735">
        <v>0</v>
      </c>
      <c r="BE7735">
        <v>0</v>
      </c>
      <c r="BF7735">
        <v>0</v>
      </c>
      <c r="BG7735">
        <v>0</v>
      </c>
      <c r="BH7735">
        <v>1</v>
      </c>
      <c r="BI7735">
        <v>0</v>
      </c>
      <c r="BJ7735">
        <v>0</v>
      </c>
      <c r="BK7735">
        <v>0</v>
      </c>
      <c r="BL7735">
        <v>0</v>
      </c>
      <c r="BM7735">
        <v>0</v>
      </c>
      <c r="BN7735">
        <v>0</v>
      </c>
      <c r="BO7735">
        <v>0</v>
      </c>
      <c r="BP7735">
        <v>0</v>
      </c>
      <c r="BQ7735">
        <v>0</v>
      </c>
      <c r="BR7735">
        <v>0</v>
      </c>
      <c r="BS7735">
        <v>0</v>
      </c>
      <c r="BT7735">
        <v>0</v>
      </c>
      <c r="BU7735">
        <v>0</v>
      </c>
      <c r="BV7735">
        <v>0</v>
      </c>
      <c r="BW7735">
        <v>0</v>
      </c>
      <c r="BX7735">
        <v>0</v>
      </c>
      <c r="BY7735">
        <v>0</v>
      </c>
      <c r="BZ7735" s="7">
        <v>0.42915841330391002</v>
      </c>
      <c r="CA7735" s="7">
        <v>0.42915841330391002</v>
      </c>
      <c r="CB7735" s="7">
        <v>0.42915841330391002</v>
      </c>
      <c r="CC7735" s="7">
        <v>0.42915841330391002</v>
      </c>
      <c r="CD7735" s="7">
        <v>0.42915841330391002</v>
      </c>
      <c r="CE7735" s="7">
        <v>0.42915841330391002</v>
      </c>
      <c r="CF7735" s="7">
        <v>0.42915841330391002</v>
      </c>
      <c r="CG7735" s="7">
        <v>0.42915841330391002</v>
      </c>
      <c r="CH7735" s="7">
        <v>0.42915841330391002</v>
      </c>
      <c r="CI7735" s="7">
        <v>0.42915841330391002</v>
      </c>
      <c r="CJ7735" s="7">
        <v>0.42915841330391002</v>
      </c>
      <c r="CK7735" s="7">
        <v>0.42915841330391002</v>
      </c>
      <c r="CL7735" s="7">
        <v>0.42915841330391002</v>
      </c>
      <c r="CM7735" s="7">
        <v>0.42915841330391002</v>
      </c>
      <c r="CN7735" s="7">
        <v>0.42915841330391002</v>
      </c>
      <c r="CO7735" s="7">
        <v>0.42915841330391002</v>
      </c>
      <c r="CP7735" s="7">
        <v>0.42915841330391002</v>
      </c>
      <c r="CQ7735" s="7">
        <v>0.42915841330391002</v>
      </c>
      <c r="CR7735" s="7">
        <v>0.42915841330391002</v>
      </c>
      <c r="CS7735" s="7">
        <v>0.42915841330391002</v>
      </c>
      <c r="CT7735" s="7">
        <v>0.42915841330391002</v>
      </c>
      <c r="CU7735" s="7">
        <v>0.42915841330391002</v>
      </c>
      <c r="CV7735" s="7">
        <v>0.42915841330391002</v>
      </c>
      <c r="CW7735" s="7">
        <v>0.42915841330391002</v>
      </c>
      <c r="CX7735" s="7">
        <v>0.42915841330391002</v>
      </c>
      <c r="CY7735" s="7">
        <v>0.42915841330391002</v>
      </c>
      <c r="CZ7735" s="7">
        <v>0.42915841330391002</v>
      </c>
      <c r="DA7735" s="7">
        <v>0.42915841330391002</v>
      </c>
      <c r="DB7735" s="7">
        <v>0.42915841330391002</v>
      </c>
      <c r="DC7735" s="7">
        <v>0.42915841330391002</v>
      </c>
      <c r="DD7735" s="7">
        <v>0.42915841330391002</v>
      </c>
      <c r="DE7735" s="7">
        <v>0.42915841330391002</v>
      </c>
      <c r="DF7735" s="7">
        <v>0.42915841330391002</v>
      </c>
      <c r="DG7735" s="7">
        <v>0.42915841330391002</v>
      </c>
      <c r="DH7735" s="7">
        <v>0.42915841330391002</v>
      </c>
      <c r="DI7735" s="7">
        <v>0.42915841330391002</v>
      </c>
      <c r="DJ7735" s="7">
        <v>0.42915841330391002</v>
      </c>
      <c r="DK7735" s="7">
        <v>0.42915841330391002</v>
      </c>
      <c r="DL7735" s="7">
        <v>0.203291446302034</v>
      </c>
      <c r="DM7735" s="7">
        <v>0.203291446302034</v>
      </c>
      <c r="DN7735" s="7">
        <v>0.203291446302034</v>
      </c>
      <c r="DO7735" s="7">
        <v>0.203291446302034</v>
      </c>
      <c r="DP7735" s="7">
        <v>0.203291446302034</v>
      </c>
      <c r="DQ7735" s="7">
        <v>0.203291446302034</v>
      </c>
      <c r="DR7735" s="7">
        <v>0.203291446302034</v>
      </c>
      <c r="DS7735" s="7">
        <v>0.203291446302034</v>
      </c>
      <c r="DT7735" s="7">
        <v>0.203291446302034</v>
      </c>
      <c r="DU7735" s="7">
        <v>0.203291446302034</v>
      </c>
      <c r="DV7735" s="7">
        <v>0.203291446302034</v>
      </c>
      <c r="DW7735" s="7">
        <v>0.203291446302034</v>
      </c>
      <c r="DX7735" s="7">
        <v>0.203291446302034</v>
      </c>
      <c r="DY7735" s="7">
        <v>0.203291446302034</v>
      </c>
      <c r="DZ7735" s="7">
        <v>0.203291446302034</v>
      </c>
      <c r="EA7735" s="7">
        <v>0.203291446302034</v>
      </c>
      <c r="EB7735" s="7">
        <v>0.203291446302034</v>
      </c>
      <c r="EC7735" s="7">
        <v>0.203291446302034</v>
      </c>
      <c r="ED7735" s="7">
        <v>0.203291446302034</v>
      </c>
      <c r="EE7735" s="7">
        <v>0.203291446302034</v>
      </c>
      <c r="EF7735" s="7">
        <v>0.203291446302034</v>
      </c>
      <c r="EG7735" s="7">
        <v>0.203291446302034</v>
      </c>
      <c r="EH7735" s="7">
        <v>0.203291446302034</v>
      </c>
      <c r="EI7735" s="7">
        <v>0.203291446302034</v>
      </c>
      <c r="EJ7735" s="7">
        <v>0.203291446302034</v>
      </c>
      <c r="EK7735" s="7">
        <v>0.203291446302034</v>
      </c>
      <c r="EL7735" s="7">
        <v>0.203291446302034</v>
      </c>
      <c r="EM7735" s="7">
        <v>0.203291446302034</v>
      </c>
      <c r="EN7735" s="7">
        <v>0.203291446302034</v>
      </c>
      <c r="EO7735" s="7">
        <v>0.203291446302034</v>
      </c>
      <c r="EP7735" s="7">
        <v>0.203291446302034</v>
      </c>
      <c r="EQ7735" s="7">
        <v>0.203291446302034</v>
      </c>
      <c r="ER7735" s="7">
        <v>0.203291446302034</v>
      </c>
      <c r="ES7735" s="7">
        <v>0.203291446302034</v>
      </c>
      <c r="ET7735" s="7">
        <v>0.203291446302034</v>
      </c>
      <c r="EU7735" s="7">
        <v>0.203291446302034</v>
      </c>
      <c r="EV7735" s="7">
        <v>0.203291446302034</v>
      </c>
      <c r="EW7735" s="7">
        <v>0.203291446302034</v>
      </c>
    </row>
    <row r="7736" spans="1:153">
      <c r="A7736" s="6">
        <v>7734</v>
      </c>
      <c r="B7736">
        <v>0</v>
      </c>
      <c r="C7736">
        <v>0</v>
      </c>
      <c r="D7736">
        <v>0</v>
      </c>
      <c r="E7736">
        <v>2.8764330859008298E-4</v>
      </c>
      <c r="F7736">
        <v>0</v>
      </c>
      <c r="G7736">
        <v>0</v>
      </c>
      <c r="H7736">
        <v>0</v>
      </c>
      <c r="I7736">
        <v>0</v>
      </c>
      <c r="J7736">
        <v>0</v>
      </c>
      <c r="K7736">
        <v>0</v>
      </c>
      <c r="L7736">
        <v>0</v>
      </c>
      <c r="M7736">
        <v>0</v>
      </c>
      <c r="N7736">
        <v>0</v>
      </c>
      <c r="O7736">
        <v>0</v>
      </c>
      <c r="P7736">
        <v>0</v>
      </c>
      <c r="Q7736">
        <v>0</v>
      </c>
      <c r="R7736">
        <v>0</v>
      </c>
      <c r="S7736">
        <v>0</v>
      </c>
      <c r="T7736">
        <v>0</v>
      </c>
      <c r="U7736">
        <v>0</v>
      </c>
      <c r="V7736">
        <v>0</v>
      </c>
      <c r="W7736">
        <v>0</v>
      </c>
      <c r="X7736">
        <v>0</v>
      </c>
      <c r="Y7736">
        <v>0</v>
      </c>
      <c r="Z7736">
        <v>0</v>
      </c>
      <c r="AA7736">
        <v>0</v>
      </c>
      <c r="AB7736">
        <v>0</v>
      </c>
      <c r="AC7736">
        <v>0</v>
      </c>
      <c r="AD7736">
        <v>0</v>
      </c>
      <c r="AE7736">
        <v>0</v>
      </c>
      <c r="AF7736">
        <v>0</v>
      </c>
      <c r="AG7736">
        <v>0</v>
      </c>
      <c r="AH7736">
        <v>0</v>
      </c>
      <c r="AI7736">
        <v>0</v>
      </c>
      <c r="AJ7736">
        <v>0</v>
      </c>
      <c r="AK7736">
        <v>0</v>
      </c>
      <c r="AL7736">
        <v>0</v>
      </c>
      <c r="AM7736">
        <v>0</v>
      </c>
      <c r="AN7736">
        <v>0</v>
      </c>
      <c r="AO7736">
        <v>0</v>
      </c>
      <c r="AP7736">
        <v>0</v>
      </c>
      <c r="AQ7736">
        <v>0</v>
      </c>
      <c r="AR7736">
        <v>0</v>
      </c>
      <c r="AS7736">
        <v>0</v>
      </c>
      <c r="AT7736">
        <v>0</v>
      </c>
      <c r="AU7736">
        <v>0</v>
      </c>
      <c r="AV7736">
        <v>0</v>
      </c>
      <c r="AW7736">
        <v>0</v>
      </c>
      <c r="AX7736">
        <v>0</v>
      </c>
      <c r="AY7736">
        <v>0</v>
      </c>
      <c r="AZ7736">
        <v>0</v>
      </c>
      <c r="BA7736">
        <v>0</v>
      </c>
      <c r="BB7736">
        <v>0</v>
      </c>
      <c r="BC7736">
        <v>0</v>
      </c>
      <c r="BD7736">
        <v>0</v>
      </c>
      <c r="BE7736">
        <v>0</v>
      </c>
      <c r="BF7736">
        <v>0</v>
      </c>
      <c r="BG7736">
        <v>0</v>
      </c>
      <c r="BH7736">
        <v>1</v>
      </c>
      <c r="BI7736">
        <v>0</v>
      </c>
      <c r="BJ7736">
        <v>0</v>
      </c>
      <c r="BK7736">
        <v>0</v>
      </c>
      <c r="BL7736">
        <v>0</v>
      </c>
      <c r="BM7736">
        <v>0</v>
      </c>
      <c r="BN7736">
        <v>0</v>
      </c>
      <c r="BO7736">
        <v>0</v>
      </c>
      <c r="BP7736">
        <v>0</v>
      </c>
      <c r="BQ7736">
        <v>0</v>
      </c>
      <c r="BR7736">
        <v>0</v>
      </c>
      <c r="BS7736">
        <v>0</v>
      </c>
      <c r="BT7736">
        <v>0</v>
      </c>
      <c r="BU7736">
        <v>0</v>
      </c>
      <c r="BV7736">
        <v>0</v>
      </c>
      <c r="BW7736">
        <v>0</v>
      </c>
      <c r="BX7736">
        <v>0</v>
      </c>
      <c r="BY7736">
        <v>0</v>
      </c>
      <c r="BZ7736" s="7">
        <v>0.42915841330391002</v>
      </c>
      <c r="CA7736" s="7">
        <v>0.42915841330391002</v>
      </c>
      <c r="CB7736" s="7">
        <v>0.42915841330391002</v>
      </c>
      <c r="CC7736" s="7">
        <v>0.42915841330391002</v>
      </c>
      <c r="CD7736" s="7">
        <v>0.42915841330391002</v>
      </c>
      <c r="CE7736" s="7">
        <v>0.42915841330391002</v>
      </c>
      <c r="CF7736" s="7">
        <v>0.42915841330391002</v>
      </c>
      <c r="CG7736" s="7">
        <v>0.42915841330391002</v>
      </c>
      <c r="CH7736" s="7">
        <v>0.42915841330391002</v>
      </c>
      <c r="CI7736" s="7">
        <v>0.42915841330391002</v>
      </c>
      <c r="CJ7736" s="7">
        <v>0.42915841330391002</v>
      </c>
      <c r="CK7736" s="7">
        <v>0.42915841330391002</v>
      </c>
      <c r="CL7736" s="7">
        <v>0.42915841330391002</v>
      </c>
      <c r="CM7736" s="7">
        <v>0.42915841330391002</v>
      </c>
      <c r="CN7736" s="7">
        <v>0.42915841330391002</v>
      </c>
      <c r="CO7736" s="7">
        <v>0.42915841330391002</v>
      </c>
      <c r="CP7736" s="7">
        <v>0.42915841330391002</v>
      </c>
      <c r="CQ7736" s="7">
        <v>0.42915841330391002</v>
      </c>
      <c r="CR7736" s="7">
        <v>0.42915841330391002</v>
      </c>
      <c r="CS7736" s="7">
        <v>0.42915841330391002</v>
      </c>
      <c r="CT7736" s="7">
        <v>0.42915841330391002</v>
      </c>
      <c r="CU7736" s="7">
        <v>0.42915841330391002</v>
      </c>
      <c r="CV7736" s="7">
        <v>0.42915841330391002</v>
      </c>
      <c r="CW7736" s="7">
        <v>0.42915841330391002</v>
      </c>
      <c r="CX7736" s="7">
        <v>0.42915841330391002</v>
      </c>
      <c r="CY7736" s="7">
        <v>0.42915841330391002</v>
      </c>
      <c r="CZ7736" s="7">
        <v>0.42915841330391002</v>
      </c>
      <c r="DA7736" s="7">
        <v>0.42915841330391002</v>
      </c>
      <c r="DB7736" s="7">
        <v>0.42915841330391002</v>
      </c>
      <c r="DC7736" s="7">
        <v>0.42915841330391002</v>
      </c>
      <c r="DD7736" s="7">
        <v>0.42915841330391002</v>
      </c>
      <c r="DE7736" s="7">
        <v>0.42915841330391002</v>
      </c>
      <c r="DF7736" s="7">
        <v>0.42915841330391002</v>
      </c>
      <c r="DG7736" s="7">
        <v>0.42915841330391002</v>
      </c>
      <c r="DH7736" s="7">
        <v>0.42915841330391002</v>
      </c>
      <c r="DI7736" s="7">
        <v>0.42915841330391002</v>
      </c>
      <c r="DJ7736" s="7">
        <v>0.42915841330391002</v>
      </c>
      <c r="DK7736" s="7">
        <v>0.42915841330391002</v>
      </c>
      <c r="DL7736" s="7">
        <v>0.203291446302034</v>
      </c>
      <c r="DM7736" s="7">
        <v>0.203291446302034</v>
      </c>
      <c r="DN7736" s="7">
        <v>0.203291446302034</v>
      </c>
      <c r="DO7736" s="7">
        <v>0.203291446302034</v>
      </c>
      <c r="DP7736" s="7">
        <v>0.203291446302034</v>
      </c>
      <c r="DQ7736" s="7">
        <v>0.203291446302034</v>
      </c>
      <c r="DR7736" s="7">
        <v>0.203291446302034</v>
      </c>
      <c r="DS7736" s="7">
        <v>0.203291446302034</v>
      </c>
      <c r="DT7736" s="7">
        <v>0.203291446302034</v>
      </c>
      <c r="DU7736" s="7">
        <v>0.203291446302034</v>
      </c>
      <c r="DV7736" s="7">
        <v>0.203291446302034</v>
      </c>
      <c r="DW7736" s="7">
        <v>0.203291446302034</v>
      </c>
      <c r="DX7736" s="7">
        <v>0.203291446302034</v>
      </c>
      <c r="DY7736" s="7">
        <v>0.203291446302034</v>
      </c>
      <c r="DZ7736" s="7">
        <v>0.203291446302034</v>
      </c>
      <c r="EA7736" s="7">
        <v>0.203291446302034</v>
      </c>
      <c r="EB7736" s="7">
        <v>0.203291446302034</v>
      </c>
      <c r="EC7736" s="7">
        <v>0.203291446302034</v>
      </c>
      <c r="ED7736" s="7">
        <v>0.203291446302034</v>
      </c>
      <c r="EE7736" s="7">
        <v>0.203291446302034</v>
      </c>
      <c r="EF7736" s="7">
        <v>0.203291446302034</v>
      </c>
      <c r="EG7736" s="7">
        <v>0.203291446302034</v>
      </c>
      <c r="EH7736" s="7">
        <v>0.203291446302034</v>
      </c>
      <c r="EI7736" s="7">
        <v>0.203291446302034</v>
      </c>
      <c r="EJ7736" s="7">
        <v>0.203291446302034</v>
      </c>
      <c r="EK7736" s="7">
        <v>0.203291446302034</v>
      </c>
      <c r="EL7736" s="7">
        <v>0.203291446302034</v>
      </c>
      <c r="EM7736" s="7">
        <v>0.203291446302034</v>
      </c>
      <c r="EN7736" s="7">
        <v>0.203291446302034</v>
      </c>
      <c r="EO7736" s="7">
        <v>0.203291446302034</v>
      </c>
      <c r="EP7736" s="7">
        <v>0.203291446302034</v>
      </c>
      <c r="EQ7736" s="7">
        <v>0.203291446302034</v>
      </c>
      <c r="ER7736" s="7">
        <v>0.203291446302034</v>
      </c>
      <c r="ES7736" s="7">
        <v>0.203291446302034</v>
      </c>
      <c r="ET7736" s="7">
        <v>0.203291446302034</v>
      </c>
      <c r="EU7736" s="7">
        <v>0.203291446302034</v>
      </c>
      <c r="EV7736" s="7">
        <v>0.203291446302034</v>
      </c>
      <c r="EW7736" s="7">
        <v>0.203291446302034</v>
      </c>
    </row>
    <row r="7737" spans="1:153">
      <c r="A7737" s="6">
        <v>7735</v>
      </c>
      <c r="B7737">
        <v>7.0976834134209493E-2</v>
      </c>
      <c r="C7737">
        <v>7.4766000334250807E-2</v>
      </c>
      <c r="D7737">
        <v>5.92930969127487E-2</v>
      </c>
      <c r="E7737">
        <v>7.9037982208718993E-2</v>
      </c>
      <c r="F7737">
        <v>5.1552602979185499E-2</v>
      </c>
      <c r="G7737">
        <v>6.7301619324007106E-2</v>
      </c>
      <c r="H7737">
        <v>3.44581064237219E-2</v>
      </c>
      <c r="I7737">
        <v>3.5496678350118098E-2</v>
      </c>
      <c r="J7737">
        <v>0.10680545747933901</v>
      </c>
      <c r="K7737">
        <v>4.5882122745423602E-2</v>
      </c>
      <c r="L7737">
        <v>8.4552543640966996E-2</v>
      </c>
      <c r="M7737">
        <v>3.1717164143118301E-2</v>
      </c>
      <c r="N7737">
        <v>5.01573577383446E-2</v>
      </c>
      <c r="O7737">
        <v>4.3649625005822798E-2</v>
      </c>
      <c r="P7737">
        <v>7.3366513192787794E-2</v>
      </c>
      <c r="Q7737">
        <v>8.6212692101250599E-2</v>
      </c>
      <c r="R7737">
        <v>4.0824852302139003E-2</v>
      </c>
      <c r="S7737">
        <v>3.8489119339937497E-2</v>
      </c>
      <c r="T7737">
        <v>0.106478445224869</v>
      </c>
      <c r="U7737">
        <v>5.2238936569409297E-2</v>
      </c>
      <c r="V7737">
        <v>8.1570137196274803E-2</v>
      </c>
      <c r="W7737">
        <v>2.1660742527728701E-2</v>
      </c>
      <c r="X7737">
        <v>5.9780766525661097E-2</v>
      </c>
      <c r="Y7737">
        <v>4.3911937497423302E-2</v>
      </c>
      <c r="Z7737">
        <v>6.5289385982470999E-2</v>
      </c>
      <c r="AA7737">
        <v>3.5867165612592199E-2</v>
      </c>
      <c r="AB7737">
        <v>4.7587721430766901E-2</v>
      </c>
      <c r="AC7737">
        <v>7.9270630560076494E-2</v>
      </c>
      <c r="AD7737">
        <v>8.7894808601698807E-2</v>
      </c>
      <c r="AE7737">
        <v>6.1232305276430803E-2</v>
      </c>
      <c r="AF7737">
        <v>7.5836011343466805E-2</v>
      </c>
      <c r="AG7737">
        <v>4.33368032777115E-2</v>
      </c>
      <c r="AH7737">
        <v>9.0592716556598105E-2</v>
      </c>
      <c r="AI7737">
        <v>3.1745203329486701E-2</v>
      </c>
      <c r="AJ7737">
        <v>3.5380683939204502E-2</v>
      </c>
      <c r="AK7737">
        <v>8.0759109524988104E-2</v>
      </c>
      <c r="AL7737">
        <v>5.9059108587124397E-2</v>
      </c>
      <c r="AM7737">
        <v>5.2945942453175902E-2</v>
      </c>
      <c r="AN7737">
        <v>0</v>
      </c>
      <c r="AO7737">
        <v>0</v>
      </c>
      <c r="AP7737">
        <v>0</v>
      </c>
      <c r="AQ7737">
        <v>0</v>
      </c>
      <c r="AR7737">
        <v>0</v>
      </c>
      <c r="AS7737">
        <v>0</v>
      </c>
      <c r="AT7737">
        <v>0</v>
      </c>
      <c r="AU7737">
        <v>0</v>
      </c>
      <c r="AV7737">
        <v>0</v>
      </c>
      <c r="AW7737">
        <v>0</v>
      </c>
      <c r="AX7737">
        <v>0</v>
      </c>
      <c r="AY7737">
        <v>0</v>
      </c>
      <c r="AZ7737">
        <v>0</v>
      </c>
      <c r="BA7737">
        <v>0</v>
      </c>
      <c r="BB7737">
        <v>0</v>
      </c>
      <c r="BC7737">
        <v>0</v>
      </c>
      <c r="BD7737">
        <v>0</v>
      </c>
      <c r="BE7737">
        <v>0</v>
      </c>
      <c r="BF7737">
        <v>0</v>
      </c>
      <c r="BG7737">
        <v>0</v>
      </c>
      <c r="BH7737">
        <v>1</v>
      </c>
      <c r="BI7737">
        <v>0</v>
      </c>
      <c r="BJ7737">
        <v>0</v>
      </c>
      <c r="BK7737">
        <v>0</v>
      </c>
      <c r="BL7737">
        <v>0</v>
      </c>
      <c r="BM7737">
        <v>0</v>
      </c>
      <c r="BN7737">
        <v>0</v>
      </c>
      <c r="BO7737">
        <v>0</v>
      </c>
      <c r="BP7737">
        <v>0</v>
      </c>
      <c r="BQ7737">
        <v>0</v>
      </c>
      <c r="BR7737">
        <v>0</v>
      </c>
      <c r="BS7737">
        <v>0</v>
      </c>
      <c r="BT7737">
        <v>0</v>
      </c>
      <c r="BU7737">
        <v>0</v>
      </c>
      <c r="BV7737">
        <v>0</v>
      </c>
      <c r="BW7737">
        <v>0</v>
      </c>
      <c r="BX7737">
        <v>0</v>
      </c>
      <c r="BY7737">
        <v>0</v>
      </c>
      <c r="BZ7737" s="7">
        <v>0.42919681330510001</v>
      </c>
      <c r="CA7737" s="7">
        <v>0.42919681330510001</v>
      </c>
      <c r="CB7737" s="7">
        <v>0.42919681330510001</v>
      </c>
      <c r="CC7737" s="7">
        <v>0.42919681330510001</v>
      </c>
      <c r="CD7737" s="7">
        <v>0.42919681330510001</v>
      </c>
      <c r="CE7737" s="7">
        <v>0.42919681330510001</v>
      </c>
      <c r="CF7737" s="7">
        <v>0.42919681330510001</v>
      </c>
      <c r="CG7737" s="7">
        <v>0.42919681330510001</v>
      </c>
      <c r="CH7737" s="7">
        <v>0.42919681330510001</v>
      </c>
      <c r="CI7737" s="7">
        <v>0.42919681330510001</v>
      </c>
      <c r="CJ7737" s="7">
        <v>0.42919681330510001</v>
      </c>
      <c r="CK7737" s="7">
        <v>0.42919681330510001</v>
      </c>
      <c r="CL7737" s="7">
        <v>0.42919681330510001</v>
      </c>
      <c r="CM7737" s="7">
        <v>0.42919681330510001</v>
      </c>
      <c r="CN7737" s="7">
        <v>0.42919681330510001</v>
      </c>
      <c r="CO7737" s="7">
        <v>0.42919681330510001</v>
      </c>
      <c r="CP7737" s="7">
        <v>0.42919681330510001</v>
      </c>
      <c r="CQ7737" s="7">
        <v>0.42919681330510001</v>
      </c>
      <c r="CR7737" s="7">
        <v>0.42919681330510001</v>
      </c>
      <c r="CS7737" s="7">
        <v>0.42919681330510001</v>
      </c>
      <c r="CT7737" s="7">
        <v>0.42919681330510001</v>
      </c>
      <c r="CU7737" s="7">
        <v>0.42919681330510001</v>
      </c>
      <c r="CV7737" s="7">
        <v>0.42919681330510001</v>
      </c>
      <c r="CW7737" s="7">
        <v>0.42919681330510001</v>
      </c>
      <c r="CX7737" s="7">
        <v>0.42919681330510001</v>
      </c>
      <c r="CY7737" s="7">
        <v>0.42919681330510001</v>
      </c>
      <c r="CZ7737" s="7">
        <v>0.42919681330510001</v>
      </c>
      <c r="DA7737" s="7">
        <v>0.42919681330510001</v>
      </c>
      <c r="DB7737" s="7">
        <v>0.42919681330510001</v>
      </c>
      <c r="DC7737" s="7">
        <v>0.42919681330510001</v>
      </c>
      <c r="DD7737" s="7">
        <v>0.42919681330510001</v>
      </c>
      <c r="DE7737" s="7">
        <v>0.42919681330510001</v>
      </c>
      <c r="DF7737" s="7">
        <v>0.42919681330510001</v>
      </c>
      <c r="DG7737" s="7">
        <v>0.42919681330510001</v>
      </c>
      <c r="DH7737" s="7">
        <v>0.42919681330510001</v>
      </c>
      <c r="DI7737" s="7">
        <v>0.42919681330510001</v>
      </c>
      <c r="DJ7737" s="7">
        <v>0.42919681330510001</v>
      </c>
      <c r="DK7737" s="7">
        <v>0.42919681330510001</v>
      </c>
      <c r="DL7737" s="7">
        <v>0.20330963630259799</v>
      </c>
      <c r="DM7737" s="7">
        <v>0.20330963630259799</v>
      </c>
      <c r="DN7737" s="7">
        <v>0.20330963630259799</v>
      </c>
      <c r="DO7737" s="7">
        <v>0.20330963630259799</v>
      </c>
      <c r="DP7737" s="7">
        <v>0.20330963630259799</v>
      </c>
      <c r="DQ7737" s="7">
        <v>0.20330963630259799</v>
      </c>
      <c r="DR7737" s="7">
        <v>0.20330963630259799</v>
      </c>
      <c r="DS7737" s="7">
        <v>0.20330963630259799</v>
      </c>
      <c r="DT7737" s="7">
        <v>0.20330963630259799</v>
      </c>
      <c r="DU7737" s="7">
        <v>0.20330963630259799</v>
      </c>
      <c r="DV7737" s="7">
        <v>0.20330963630259799</v>
      </c>
      <c r="DW7737" s="7">
        <v>0.20330963630259799</v>
      </c>
      <c r="DX7737" s="7">
        <v>0.20330963630259799</v>
      </c>
      <c r="DY7737" s="7">
        <v>0.20330963630259799</v>
      </c>
      <c r="DZ7737" s="7">
        <v>0.20330963630259799</v>
      </c>
      <c r="EA7737" s="7">
        <v>0.20330963630259799</v>
      </c>
      <c r="EB7737" s="7">
        <v>0.20330963630259799</v>
      </c>
      <c r="EC7737" s="7">
        <v>0.20330963630259799</v>
      </c>
      <c r="ED7737" s="7">
        <v>0.20330963630259799</v>
      </c>
      <c r="EE7737" s="7">
        <v>0.20330963630259799</v>
      </c>
      <c r="EF7737" s="7">
        <v>0.20330963630259799</v>
      </c>
      <c r="EG7737" s="7">
        <v>0.20330963630259799</v>
      </c>
      <c r="EH7737" s="7">
        <v>0.20330963630259799</v>
      </c>
      <c r="EI7737" s="7">
        <v>0.20330963630259799</v>
      </c>
      <c r="EJ7737" s="7">
        <v>0.20330963630259799</v>
      </c>
      <c r="EK7737" s="7">
        <v>0.20330963630259799</v>
      </c>
      <c r="EL7737" s="7">
        <v>0.20330963630259799</v>
      </c>
      <c r="EM7737" s="7">
        <v>0.20330963630259799</v>
      </c>
      <c r="EN7737" s="7">
        <v>0.20330963630259799</v>
      </c>
      <c r="EO7737" s="7">
        <v>0.20330963630259799</v>
      </c>
      <c r="EP7737" s="7">
        <v>0.20330963630259799</v>
      </c>
      <c r="EQ7737" s="7">
        <v>0.20330963630259799</v>
      </c>
      <c r="ER7737" s="7">
        <v>0.20330963630259799</v>
      </c>
      <c r="ES7737" s="7">
        <v>0.20330963630259799</v>
      </c>
      <c r="ET7737" s="7">
        <v>0.20330963630259799</v>
      </c>
      <c r="EU7737" s="7">
        <v>0.20330963630259799</v>
      </c>
      <c r="EV7737" s="7">
        <v>0.20330963630259799</v>
      </c>
      <c r="EW7737" s="7">
        <v>0.20330963630259799</v>
      </c>
    </row>
    <row r="7738" spans="1:153">
      <c r="A7738" s="6">
        <v>7736</v>
      </c>
      <c r="B7738">
        <v>0.17366625089534399</v>
      </c>
      <c r="C7738">
        <v>0.171980008024992</v>
      </c>
      <c r="D7738">
        <v>0.161728561431767</v>
      </c>
      <c r="E7738">
        <v>0.17710465680887599</v>
      </c>
      <c r="F7738">
        <v>0.13086869202159701</v>
      </c>
      <c r="G7738">
        <v>0.16463973996151601</v>
      </c>
      <c r="H7738">
        <v>0.101114713674144</v>
      </c>
      <c r="I7738">
        <v>0.12583155235156801</v>
      </c>
      <c r="J7738">
        <v>0.220039746839085</v>
      </c>
      <c r="K7738">
        <v>0.13588949129296399</v>
      </c>
      <c r="L7738">
        <v>0.188666044689903</v>
      </c>
      <c r="M7738">
        <v>0.12582578877189299</v>
      </c>
      <c r="N7738">
        <v>0.13872244511832099</v>
      </c>
      <c r="O7738">
        <v>0.11131288642340099</v>
      </c>
      <c r="P7738">
        <v>0.176608572637342</v>
      </c>
      <c r="Q7738">
        <v>0.195260723045699</v>
      </c>
      <c r="R7738">
        <v>0.101739485107531</v>
      </c>
      <c r="S7738">
        <v>9.9026766648474499E-2</v>
      </c>
      <c r="T7738">
        <v>0.22968591727038301</v>
      </c>
      <c r="U7738">
        <v>0.15777451186705399</v>
      </c>
      <c r="V7738">
        <v>0.18031020064453601</v>
      </c>
      <c r="W7738">
        <v>9.2348249163115098E-2</v>
      </c>
      <c r="X7738">
        <v>0.150326851440126</v>
      </c>
      <c r="Y7738">
        <v>0.13282967274642299</v>
      </c>
      <c r="Z7738">
        <v>0.17926471061434901</v>
      </c>
      <c r="AA7738">
        <v>0.13695893305436899</v>
      </c>
      <c r="AB7738">
        <v>0.152628723271094</v>
      </c>
      <c r="AC7738">
        <v>0.17126221008374601</v>
      </c>
      <c r="AD7738">
        <v>0.192634589528352</v>
      </c>
      <c r="AE7738">
        <v>0.147408719010231</v>
      </c>
      <c r="AF7738">
        <v>0.197319579082506</v>
      </c>
      <c r="AG7738">
        <v>0.13365272753118099</v>
      </c>
      <c r="AH7738">
        <v>0.19057713163425699</v>
      </c>
      <c r="AI7738">
        <v>8.6374124378462203E-2</v>
      </c>
      <c r="AJ7738">
        <v>0.12526313203850001</v>
      </c>
      <c r="AK7738">
        <v>0.198731076067</v>
      </c>
      <c r="AL7738">
        <v>0.156420956628022</v>
      </c>
      <c r="AM7738">
        <v>0.13384032651104599</v>
      </c>
      <c r="AN7738">
        <v>0</v>
      </c>
      <c r="AO7738">
        <v>0</v>
      </c>
      <c r="AP7738">
        <v>0</v>
      </c>
      <c r="AQ7738">
        <v>0</v>
      </c>
      <c r="AR7738">
        <v>0</v>
      </c>
      <c r="AS7738">
        <v>0</v>
      </c>
      <c r="AT7738">
        <v>0</v>
      </c>
      <c r="AU7738">
        <v>0</v>
      </c>
      <c r="AV7738">
        <v>0</v>
      </c>
      <c r="AW7738">
        <v>0</v>
      </c>
      <c r="AX7738">
        <v>0</v>
      </c>
      <c r="AY7738">
        <v>0</v>
      </c>
      <c r="AZ7738">
        <v>0</v>
      </c>
      <c r="BA7738">
        <v>0</v>
      </c>
      <c r="BB7738">
        <v>0</v>
      </c>
      <c r="BC7738">
        <v>0</v>
      </c>
      <c r="BD7738">
        <v>0</v>
      </c>
      <c r="BE7738">
        <v>0</v>
      </c>
      <c r="BF7738">
        <v>0</v>
      </c>
      <c r="BG7738">
        <v>0</v>
      </c>
      <c r="BH7738">
        <v>1</v>
      </c>
      <c r="BI7738">
        <v>0</v>
      </c>
      <c r="BJ7738">
        <v>0</v>
      </c>
      <c r="BK7738">
        <v>0</v>
      </c>
      <c r="BL7738">
        <v>0</v>
      </c>
      <c r="BM7738">
        <v>0</v>
      </c>
      <c r="BN7738">
        <v>0</v>
      </c>
      <c r="BO7738">
        <v>0</v>
      </c>
      <c r="BP7738">
        <v>0</v>
      </c>
      <c r="BQ7738">
        <v>0</v>
      </c>
      <c r="BR7738">
        <v>0</v>
      </c>
      <c r="BS7738">
        <v>0</v>
      </c>
      <c r="BT7738">
        <v>0</v>
      </c>
      <c r="BU7738">
        <v>0</v>
      </c>
      <c r="BV7738">
        <v>0</v>
      </c>
      <c r="BW7738">
        <v>0</v>
      </c>
      <c r="BX7738">
        <v>0</v>
      </c>
      <c r="BY7738">
        <v>0</v>
      </c>
      <c r="BZ7738" s="7">
        <v>0.42919681330510001</v>
      </c>
      <c r="CA7738" s="7">
        <v>0.42919681330510001</v>
      </c>
      <c r="CB7738" s="7">
        <v>0.42919681330510001</v>
      </c>
      <c r="CC7738" s="7">
        <v>0.42919681330510001</v>
      </c>
      <c r="CD7738" s="7">
        <v>0.42919681330510001</v>
      </c>
      <c r="CE7738" s="7">
        <v>0.42919681330510001</v>
      </c>
      <c r="CF7738" s="7">
        <v>0.42919681330510001</v>
      </c>
      <c r="CG7738" s="7">
        <v>0.42919681330510001</v>
      </c>
      <c r="CH7738" s="7">
        <v>0.42919681330510001</v>
      </c>
      <c r="CI7738" s="7">
        <v>0.42919681330510001</v>
      </c>
      <c r="CJ7738" s="7">
        <v>0.42919681330510001</v>
      </c>
      <c r="CK7738" s="7">
        <v>0.42919681330510001</v>
      </c>
      <c r="CL7738" s="7">
        <v>0.42919681330510001</v>
      </c>
      <c r="CM7738" s="7">
        <v>0.42919681330510001</v>
      </c>
      <c r="CN7738" s="7">
        <v>0.42919681330510001</v>
      </c>
      <c r="CO7738" s="7">
        <v>0.42919681330510001</v>
      </c>
      <c r="CP7738" s="7">
        <v>0.42919681330510001</v>
      </c>
      <c r="CQ7738" s="7">
        <v>0.42919681330510001</v>
      </c>
      <c r="CR7738" s="7">
        <v>0.42919681330510001</v>
      </c>
      <c r="CS7738" s="7">
        <v>0.42919681330510001</v>
      </c>
      <c r="CT7738" s="7">
        <v>0.42919681330510001</v>
      </c>
      <c r="CU7738" s="7">
        <v>0.42919681330510001</v>
      </c>
      <c r="CV7738" s="7">
        <v>0.42919681330510001</v>
      </c>
      <c r="CW7738" s="7">
        <v>0.42919681330510001</v>
      </c>
      <c r="CX7738" s="7">
        <v>0.42919681330510001</v>
      </c>
      <c r="CY7738" s="7">
        <v>0.42919681330510001</v>
      </c>
      <c r="CZ7738" s="7">
        <v>0.42919681330510001</v>
      </c>
      <c r="DA7738" s="7">
        <v>0.42919681330510001</v>
      </c>
      <c r="DB7738" s="7">
        <v>0.42919681330510001</v>
      </c>
      <c r="DC7738" s="7">
        <v>0.42919681330510001</v>
      </c>
      <c r="DD7738" s="7">
        <v>0.42919681330510001</v>
      </c>
      <c r="DE7738" s="7">
        <v>0.42919681330510001</v>
      </c>
      <c r="DF7738" s="7">
        <v>0.42919681330510001</v>
      </c>
      <c r="DG7738" s="7">
        <v>0.42919681330510001</v>
      </c>
      <c r="DH7738" s="7">
        <v>0.42919681330510001</v>
      </c>
      <c r="DI7738" s="7">
        <v>0.42919681330510001</v>
      </c>
      <c r="DJ7738" s="7">
        <v>0.42919681330510001</v>
      </c>
      <c r="DK7738" s="7">
        <v>0.42919681330510001</v>
      </c>
      <c r="DL7738" s="7">
        <v>0.20330963630259799</v>
      </c>
      <c r="DM7738" s="7">
        <v>0.20330963630259799</v>
      </c>
      <c r="DN7738" s="7">
        <v>0.20330963630259799</v>
      </c>
      <c r="DO7738" s="7">
        <v>0.20330963630259799</v>
      </c>
      <c r="DP7738" s="7">
        <v>0.20330963630259799</v>
      </c>
      <c r="DQ7738" s="7">
        <v>0.20330963630259799</v>
      </c>
      <c r="DR7738" s="7">
        <v>0.20330963630259799</v>
      </c>
      <c r="DS7738" s="7">
        <v>0.20330963630259799</v>
      </c>
      <c r="DT7738" s="7">
        <v>0.20330963630259799</v>
      </c>
      <c r="DU7738" s="7">
        <v>0.20330963630259799</v>
      </c>
      <c r="DV7738" s="7">
        <v>0.20330963630259799</v>
      </c>
      <c r="DW7738" s="7">
        <v>0.20330963630259799</v>
      </c>
      <c r="DX7738" s="7">
        <v>0.20330963630259799</v>
      </c>
      <c r="DY7738" s="7">
        <v>0.20330963630259799</v>
      </c>
      <c r="DZ7738" s="7">
        <v>0.20330963630259799</v>
      </c>
      <c r="EA7738" s="7">
        <v>0.20330963630259799</v>
      </c>
      <c r="EB7738" s="7">
        <v>0.20330963630259799</v>
      </c>
      <c r="EC7738" s="7">
        <v>0.20330963630259799</v>
      </c>
      <c r="ED7738" s="7">
        <v>0.20330963630259799</v>
      </c>
      <c r="EE7738" s="7">
        <v>0.20330963630259799</v>
      </c>
      <c r="EF7738" s="7">
        <v>0.20330963630259799</v>
      </c>
      <c r="EG7738" s="7">
        <v>0.20330963630259799</v>
      </c>
      <c r="EH7738" s="7">
        <v>0.20330963630259799</v>
      </c>
      <c r="EI7738" s="7">
        <v>0.20330963630259799</v>
      </c>
      <c r="EJ7738" s="7">
        <v>0.20330963630259799</v>
      </c>
      <c r="EK7738" s="7">
        <v>0.20330963630259799</v>
      </c>
      <c r="EL7738" s="7">
        <v>0.20330963630259799</v>
      </c>
      <c r="EM7738" s="7">
        <v>0.20330963630259799</v>
      </c>
      <c r="EN7738" s="7">
        <v>0.20330963630259799</v>
      </c>
      <c r="EO7738" s="7">
        <v>0.20330963630259799</v>
      </c>
      <c r="EP7738" s="7">
        <v>0.20330963630259799</v>
      </c>
      <c r="EQ7738" s="7">
        <v>0.20330963630259799</v>
      </c>
      <c r="ER7738" s="7">
        <v>0.20330963630259799</v>
      </c>
      <c r="ES7738" s="7">
        <v>0.20330963630259799</v>
      </c>
      <c r="ET7738" s="7">
        <v>0.20330963630259799</v>
      </c>
      <c r="EU7738" s="7">
        <v>0.20330963630259799</v>
      </c>
      <c r="EV7738" s="7">
        <v>0.20330963630259799</v>
      </c>
      <c r="EW7738" s="7">
        <v>0.20330963630259799</v>
      </c>
    </row>
    <row r="7739" spans="1:153">
      <c r="A7739" s="6">
        <v>7737</v>
      </c>
      <c r="B7739">
        <v>0.21750109109188201</v>
      </c>
      <c r="C7739">
        <v>0.25883236165753198</v>
      </c>
      <c r="D7739">
        <v>0.18143637456166101</v>
      </c>
      <c r="E7739">
        <v>0.26412386571904101</v>
      </c>
      <c r="F7739">
        <v>0.16345567546409001</v>
      </c>
      <c r="G7739">
        <v>0.23922065674562401</v>
      </c>
      <c r="H7739">
        <v>0.21977501100221</v>
      </c>
      <c r="I7739">
        <v>0.19745829946158699</v>
      </c>
      <c r="J7739">
        <v>0.28226467639059899</v>
      </c>
      <c r="K7739">
        <v>0.19054004388503701</v>
      </c>
      <c r="L7739">
        <v>0.25862022893552</v>
      </c>
      <c r="M7739">
        <v>0.212774814054878</v>
      </c>
      <c r="N7739">
        <v>0.19375882058909</v>
      </c>
      <c r="O7739">
        <v>0.143224356943947</v>
      </c>
      <c r="P7739">
        <v>0.25707120723523202</v>
      </c>
      <c r="Q7739">
        <v>0.27101916265756298</v>
      </c>
      <c r="R7739">
        <v>0.16310025038817499</v>
      </c>
      <c r="S7739">
        <v>0.17194779947500499</v>
      </c>
      <c r="T7739">
        <v>0.325415153162465</v>
      </c>
      <c r="U7739">
        <v>0.24545224012542999</v>
      </c>
      <c r="V7739">
        <v>0.27510294393729001</v>
      </c>
      <c r="W7739">
        <v>0.21011268175946601</v>
      </c>
      <c r="X7739">
        <v>0.20005017249726201</v>
      </c>
      <c r="Y7739">
        <v>0.18705580572776401</v>
      </c>
      <c r="Z7739">
        <v>0.249600392504953</v>
      </c>
      <c r="AA7739">
        <v>0.21604693789260301</v>
      </c>
      <c r="AB7739">
        <v>0.231257911073497</v>
      </c>
      <c r="AC7739">
        <v>0.20801553557345701</v>
      </c>
      <c r="AD7739">
        <v>0.27209817458686097</v>
      </c>
      <c r="AE7739">
        <v>0.206783447108111</v>
      </c>
      <c r="AF7739">
        <v>0.27583484753684001</v>
      </c>
      <c r="AG7739">
        <v>0.18815437720886499</v>
      </c>
      <c r="AH7739">
        <v>0.242437331946386</v>
      </c>
      <c r="AI7739">
        <v>0.15178514486564201</v>
      </c>
      <c r="AJ7739">
        <v>0.19641384066915701</v>
      </c>
      <c r="AK7739">
        <v>0.26868186434917501</v>
      </c>
      <c r="AL7739">
        <v>0.176716519667205</v>
      </c>
      <c r="AM7739">
        <v>0.20469533159508399</v>
      </c>
      <c r="AN7739">
        <v>0</v>
      </c>
      <c r="AO7739">
        <v>0</v>
      </c>
      <c r="AP7739">
        <v>0</v>
      </c>
      <c r="AQ7739">
        <v>0</v>
      </c>
      <c r="AR7739">
        <v>0</v>
      </c>
      <c r="AS7739">
        <v>0</v>
      </c>
      <c r="AT7739">
        <v>0</v>
      </c>
      <c r="AU7739">
        <v>0</v>
      </c>
      <c r="AV7739">
        <v>0</v>
      </c>
      <c r="AW7739">
        <v>0</v>
      </c>
      <c r="AX7739">
        <v>0</v>
      </c>
      <c r="AY7739">
        <v>0</v>
      </c>
      <c r="AZ7739">
        <v>0</v>
      </c>
      <c r="BA7739">
        <v>0</v>
      </c>
      <c r="BB7739">
        <v>0</v>
      </c>
      <c r="BC7739">
        <v>0</v>
      </c>
      <c r="BD7739">
        <v>0</v>
      </c>
      <c r="BE7739">
        <v>0</v>
      </c>
      <c r="BF7739">
        <v>0</v>
      </c>
      <c r="BG7739">
        <v>0</v>
      </c>
      <c r="BH7739">
        <v>1</v>
      </c>
      <c r="BI7739">
        <v>0</v>
      </c>
      <c r="BJ7739">
        <v>0</v>
      </c>
      <c r="BK7739">
        <v>0</v>
      </c>
      <c r="BL7739">
        <v>0</v>
      </c>
      <c r="BM7739">
        <v>0</v>
      </c>
      <c r="BN7739">
        <v>0</v>
      </c>
      <c r="BO7739">
        <v>0</v>
      </c>
      <c r="BP7739">
        <v>0</v>
      </c>
      <c r="BQ7739">
        <v>0</v>
      </c>
      <c r="BR7739">
        <v>0</v>
      </c>
      <c r="BS7739">
        <v>0</v>
      </c>
      <c r="BT7739">
        <v>0</v>
      </c>
      <c r="BU7739">
        <v>0</v>
      </c>
      <c r="BV7739">
        <v>0</v>
      </c>
      <c r="BW7739">
        <v>0</v>
      </c>
      <c r="BX7739">
        <v>0</v>
      </c>
      <c r="BY7739">
        <v>0</v>
      </c>
      <c r="BZ7739" s="7">
        <v>0.42923521330629</v>
      </c>
      <c r="CA7739" s="7">
        <v>0.42923521330629</v>
      </c>
      <c r="CB7739" s="7">
        <v>0.42923521330629</v>
      </c>
      <c r="CC7739" s="7">
        <v>0.42923521330629</v>
      </c>
      <c r="CD7739" s="7">
        <v>0.42923521330629</v>
      </c>
      <c r="CE7739" s="7">
        <v>0.42923521330629</v>
      </c>
      <c r="CF7739" s="7">
        <v>0.42923521330629</v>
      </c>
      <c r="CG7739" s="7">
        <v>0.42923521330629</v>
      </c>
      <c r="CH7739" s="7">
        <v>0.42923521330629</v>
      </c>
      <c r="CI7739" s="7">
        <v>0.42923521330629</v>
      </c>
      <c r="CJ7739" s="7">
        <v>0.42923521330629</v>
      </c>
      <c r="CK7739" s="7">
        <v>0.42923521330629</v>
      </c>
      <c r="CL7739" s="7">
        <v>0.42923521330629</v>
      </c>
      <c r="CM7739" s="7">
        <v>0.42923521330629</v>
      </c>
      <c r="CN7739" s="7">
        <v>0.42923521330629</v>
      </c>
      <c r="CO7739" s="7">
        <v>0.42923521330629</v>
      </c>
      <c r="CP7739" s="7">
        <v>0.42923521330629</v>
      </c>
      <c r="CQ7739" s="7">
        <v>0.42923521330629</v>
      </c>
      <c r="CR7739" s="7">
        <v>0.42923521330629</v>
      </c>
      <c r="CS7739" s="7">
        <v>0.42923521330629</v>
      </c>
      <c r="CT7739" s="7">
        <v>0.42923521330629</v>
      </c>
      <c r="CU7739" s="7">
        <v>0.42923521330629</v>
      </c>
      <c r="CV7739" s="7">
        <v>0.42923521330629</v>
      </c>
      <c r="CW7739" s="7">
        <v>0.42923521330629</v>
      </c>
      <c r="CX7739" s="7">
        <v>0.42923521330629</v>
      </c>
      <c r="CY7739" s="7">
        <v>0.42923521330629</v>
      </c>
      <c r="CZ7739" s="7">
        <v>0.42923521330629</v>
      </c>
      <c r="DA7739" s="7">
        <v>0.42923521330629</v>
      </c>
      <c r="DB7739" s="7">
        <v>0.42923521330629</v>
      </c>
      <c r="DC7739" s="7">
        <v>0.42923521330629</v>
      </c>
      <c r="DD7739" s="7">
        <v>0.42923521330629</v>
      </c>
      <c r="DE7739" s="7">
        <v>0.42923521330629</v>
      </c>
      <c r="DF7739" s="7">
        <v>0.42923521330629</v>
      </c>
      <c r="DG7739" s="7">
        <v>0.42923521330629</v>
      </c>
      <c r="DH7739" s="7">
        <v>0.42923521330629</v>
      </c>
      <c r="DI7739" s="7">
        <v>0.42923521330629</v>
      </c>
      <c r="DJ7739" s="7">
        <v>0.42923521330629</v>
      </c>
      <c r="DK7739" s="7">
        <v>0.42923521330629</v>
      </c>
      <c r="DL7739" s="7">
        <v>0.20332782630316201</v>
      </c>
      <c r="DM7739" s="7">
        <v>0.20332782630316201</v>
      </c>
      <c r="DN7739" s="7">
        <v>0.20332782630316201</v>
      </c>
      <c r="DO7739" s="7">
        <v>0.20332782630316201</v>
      </c>
      <c r="DP7739" s="7">
        <v>0.20332782630316201</v>
      </c>
      <c r="DQ7739" s="7">
        <v>0.20332782630316201</v>
      </c>
      <c r="DR7739" s="7">
        <v>0.20332782630316201</v>
      </c>
      <c r="DS7739" s="7">
        <v>0.20332782630316201</v>
      </c>
      <c r="DT7739" s="7">
        <v>0.20332782630316201</v>
      </c>
      <c r="DU7739" s="7">
        <v>0.20332782630316201</v>
      </c>
      <c r="DV7739" s="7">
        <v>0.20332782630316201</v>
      </c>
      <c r="DW7739" s="7">
        <v>0.20332782630316201</v>
      </c>
      <c r="DX7739" s="7">
        <v>0.20332782630316201</v>
      </c>
      <c r="DY7739" s="7">
        <v>0.20332782630316201</v>
      </c>
      <c r="DZ7739" s="7">
        <v>0.20332782630316201</v>
      </c>
      <c r="EA7739" s="7">
        <v>0.20332782630316201</v>
      </c>
      <c r="EB7739" s="7">
        <v>0.20332782630316201</v>
      </c>
      <c r="EC7739" s="7">
        <v>0.20332782630316201</v>
      </c>
      <c r="ED7739" s="7">
        <v>0.20332782630316201</v>
      </c>
      <c r="EE7739" s="7">
        <v>0.20332782630316201</v>
      </c>
      <c r="EF7739" s="7">
        <v>0.20332782630316201</v>
      </c>
      <c r="EG7739" s="7">
        <v>0.20332782630316201</v>
      </c>
      <c r="EH7739" s="7">
        <v>0.20332782630316201</v>
      </c>
      <c r="EI7739" s="7">
        <v>0.20332782630316201</v>
      </c>
      <c r="EJ7739" s="7">
        <v>0.20332782630316201</v>
      </c>
      <c r="EK7739" s="7">
        <v>0.20332782630316201</v>
      </c>
      <c r="EL7739" s="7">
        <v>0.20332782630316201</v>
      </c>
      <c r="EM7739" s="7">
        <v>0.20332782630316201</v>
      </c>
      <c r="EN7739" s="7">
        <v>0.20332782630316201</v>
      </c>
      <c r="EO7739" s="7">
        <v>0.20332782630316201</v>
      </c>
      <c r="EP7739" s="7">
        <v>0.20332782630316201</v>
      </c>
      <c r="EQ7739" s="7">
        <v>0.20332782630316201</v>
      </c>
      <c r="ER7739" s="7">
        <v>0.20332782630316201</v>
      </c>
      <c r="ES7739" s="7">
        <v>0.20332782630316201</v>
      </c>
      <c r="ET7739" s="7">
        <v>0.20332782630316201</v>
      </c>
      <c r="EU7739" s="7">
        <v>0.20332782630316201</v>
      </c>
      <c r="EV7739" s="7">
        <v>0.20332782630316201</v>
      </c>
      <c r="EW7739" s="7">
        <v>0.20332782630316201</v>
      </c>
    </row>
    <row r="7740" spans="1:153">
      <c r="A7740" s="6">
        <v>7738</v>
      </c>
      <c r="B7740">
        <v>0.28281334483001402</v>
      </c>
      <c r="C7740">
        <v>0.284754370988062</v>
      </c>
      <c r="D7740">
        <v>0.217089942258053</v>
      </c>
      <c r="E7740">
        <v>0.289117292950546</v>
      </c>
      <c r="F7740">
        <v>0.20594256537172201</v>
      </c>
      <c r="G7740">
        <v>0.269227059650544</v>
      </c>
      <c r="H7740">
        <v>0.30268810105932897</v>
      </c>
      <c r="I7740">
        <v>0.23883873869864999</v>
      </c>
      <c r="J7740">
        <v>0.30717482399703699</v>
      </c>
      <c r="K7740">
        <v>0.30958208986950497</v>
      </c>
      <c r="L7740">
        <v>0.229508050625638</v>
      </c>
      <c r="M7740">
        <v>0.26832770866092998</v>
      </c>
      <c r="N7740">
        <v>0.27910220177836997</v>
      </c>
      <c r="O7740">
        <v>0.22088178916305601</v>
      </c>
      <c r="P7740">
        <v>0.29844154593866201</v>
      </c>
      <c r="Q7740">
        <v>0.29252676983861697</v>
      </c>
      <c r="R7740">
        <v>0.26477481860384</v>
      </c>
      <c r="S7740">
        <v>0.310494263626311</v>
      </c>
      <c r="T7740">
        <v>0.37773221835406401</v>
      </c>
      <c r="U7740">
        <v>0.30125867873755302</v>
      </c>
      <c r="V7740">
        <v>0.29850678057952501</v>
      </c>
      <c r="W7740">
        <v>0.28660455202053298</v>
      </c>
      <c r="X7740">
        <v>0.26462858462808603</v>
      </c>
      <c r="Y7740">
        <v>0.30433153819022501</v>
      </c>
      <c r="Z7740">
        <v>0.22619980696724501</v>
      </c>
      <c r="AA7740">
        <v>0.26885356018198903</v>
      </c>
      <c r="AB7740">
        <v>0.27798562713735597</v>
      </c>
      <c r="AC7740">
        <v>0.20209195738570801</v>
      </c>
      <c r="AD7740">
        <v>0.311678338953012</v>
      </c>
      <c r="AE7740">
        <v>0.24722053100228</v>
      </c>
      <c r="AF7740">
        <v>0.28646358887712298</v>
      </c>
      <c r="AG7740">
        <v>0.21935010780703099</v>
      </c>
      <c r="AH7740">
        <v>0.25753639658599697</v>
      </c>
      <c r="AI7740">
        <v>0.27617671140576699</v>
      </c>
      <c r="AJ7740">
        <v>0.23736298123667601</v>
      </c>
      <c r="AK7740">
        <v>0.29820549856869399</v>
      </c>
      <c r="AL7740">
        <v>0.230080240078953</v>
      </c>
      <c r="AM7740">
        <v>0.29570745942154503</v>
      </c>
      <c r="AN7740">
        <v>0</v>
      </c>
      <c r="AO7740">
        <v>0</v>
      </c>
      <c r="AP7740">
        <v>0</v>
      </c>
      <c r="AQ7740">
        <v>0</v>
      </c>
      <c r="AR7740">
        <v>0</v>
      </c>
      <c r="AS7740">
        <v>0</v>
      </c>
      <c r="AT7740">
        <v>0</v>
      </c>
      <c r="AU7740">
        <v>0</v>
      </c>
      <c r="AV7740">
        <v>0</v>
      </c>
      <c r="AW7740">
        <v>0</v>
      </c>
      <c r="AX7740">
        <v>0</v>
      </c>
      <c r="AY7740">
        <v>0</v>
      </c>
      <c r="AZ7740">
        <v>0</v>
      </c>
      <c r="BA7740">
        <v>0</v>
      </c>
      <c r="BB7740">
        <v>0</v>
      </c>
      <c r="BC7740">
        <v>0</v>
      </c>
      <c r="BD7740">
        <v>0</v>
      </c>
      <c r="BE7740">
        <v>0</v>
      </c>
      <c r="BF7740">
        <v>0</v>
      </c>
      <c r="BG7740">
        <v>0</v>
      </c>
      <c r="BH7740">
        <v>1</v>
      </c>
      <c r="BI7740">
        <v>0</v>
      </c>
      <c r="BJ7740">
        <v>0</v>
      </c>
      <c r="BK7740">
        <v>0</v>
      </c>
      <c r="BL7740">
        <v>0</v>
      </c>
      <c r="BM7740">
        <v>0</v>
      </c>
      <c r="BN7740">
        <v>0</v>
      </c>
      <c r="BO7740">
        <v>0</v>
      </c>
      <c r="BP7740">
        <v>0</v>
      </c>
      <c r="BQ7740">
        <v>0</v>
      </c>
      <c r="BR7740">
        <v>0</v>
      </c>
      <c r="BS7740">
        <v>0</v>
      </c>
      <c r="BT7740">
        <v>0</v>
      </c>
      <c r="BU7740">
        <v>0</v>
      </c>
      <c r="BV7740">
        <v>0</v>
      </c>
      <c r="BW7740">
        <v>0</v>
      </c>
      <c r="BX7740">
        <v>0</v>
      </c>
      <c r="BY7740">
        <v>0</v>
      </c>
      <c r="BZ7740" s="7">
        <v>0.42923521330629</v>
      </c>
      <c r="CA7740" s="7">
        <v>0.42923521330629</v>
      </c>
      <c r="CB7740" s="7">
        <v>0.42923521330629</v>
      </c>
      <c r="CC7740" s="7">
        <v>0.42923521330629</v>
      </c>
      <c r="CD7740" s="7">
        <v>0.42923521330629</v>
      </c>
      <c r="CE7740" s="7">
        <v>0.42923521330629</v>
      </c>
      <c r="CF7740" s="7">
        <v>0.42923521330629</v>
      </c>
      <c r="CG7740" s="7">
        <v>0.42923521330629</v>
      </c>
      <c r="CH7740" s="7">
        <v>0.42923521330629</v>
      </c>
      <c r="CI7740" s="7">
        <v>0.42923521330629</v>
      </c>
      <c r="CJ7740" s="7">
        <v>0.42923521330629</v>
      </c>
      <c r="CK7740" s="7">
        <v>0.42923521330629</v>
      </c>
      <c r="CL7740" s="7">
        <v>0.42923521330629</v>
      </c>
      <c r="CM7740" s="7">
        <v>0.42923521330629</v>
      </c>
      <c r="CN7740" s="7">
        <v>0.42923521330629</v>
      </c>
      <c r="CO7740" s="7">
        <v>0.42923521330629</v>
      </c>
      <c r="CP7740" s="7">
        <v>0.42923521330629</v>
      </c>
      <c r="CQ7740" s="7">
        <v>0.42923521330629</v>
      </c>
      <c r="CR7740" s="7">
        <v>0.42923521330629</v>
      </c>
      <c r="CS7740" s="7">
        <v>0.42923521330629</v>
      </c>
      <c r="CT7740" s="7">
        <v>0.42923521330629</v>
      </c>
      <c r="CU7740" s="7">
        <v>0.42923521330629</v>
      </c>
      <c r="CV7740" s="7">
        <v>0.42923521330629</v>
      </c>
      <c r="CW7740" s="7">
        <v>0.42923521330629</v>
      </c>
      <c r="CX7740" s="7">
        <v>0.42923521330629</v>
      </c>
      <c r="CY7740" s="7">
        <v>0.42923521330629</v>
      </c>
      <c r="CZ7740" s="7">
        <v>0.42923521330629</v>
      </c>
      <c r="DA7740" s="7">
        <v>0.42923521330629</v>
      </c>
      <c r="DB7740" s="7">
        <v>0.42923521330629</v>
      </c>
      <c r="DC7740" s="7">
        <v>0.42923521330629</v>
      </c>
      <c r="DD7740" s="7">
        <v>0.42923521330629</v>
      </c>
      <c r="DE7740" s="7">
        <v>0.42923521330629</v>
      </c>
      <c r="DF7740" s="7">
        <v>0.42923521330629</v>
      </c>
      <c r="DG7740" s="7">
        <v>0.42923521330629</v>
      </c>
      <c r="DH7740" s="7">
        <v>0.42923521330629</v>
      </c>
      <c r="DI7740" s="7">
        <v>0.42923521330629</v>
      </c>
      <c r="DJ7740" s="7">
        <v>0.42923521330629</v>
      </c>
      <c r="DK7740" s="7">
        <v>0.42923521330629</v>
      </c>
      <c r="DL7740" s="7">
        <v>0.20332782630316201</v>
      </c>
      <c r="DM7740" s="7">
        <v>0.20332782630316201</v>
      </c>
      <c r="DN7740" s="7">
        <v>0.20332782630316201</v>
      </c>
      <c r="DO7740" s="7">
        <v>0.20332782630316201</v>
      </c>
      <c r="DP7740" s="7">
        <v>0.20332782630316201</v>
      </c>
      <c r="DQ7740" s="7">
        <v>0.20332782630316201</v>
      </c>
      <c r="DR7740" s="7">
        <v>0.20332782630316201</v>
      </c>
      <c r="DS7740" s="7">
        <v>0.20332782630316201</v>
      </c>
      <c r="DT7740" s="7">
        <v>0.20332782630316201</v>
      </c>
      <c r="DU7740" s="7">
        <v>0.20332782630316201</v>
      </c>
      <c r="DV7740" s="7">
        <v>0.20332782630316201</v>
      </c>
      <c r="DW7740" s="7">
        <v>0.20332782630316201</v>
      </c>
      <c r="DX7740" s="7">
        <v>0.20332782630316201</v>
      </c>
      <c r="DY7740" s="7">
        <v>0.20332782630316201</v>
      </c>
      <c r="DZ7740" s="7">
        <v>0.20332782630316201</v>
      </c>
      <c r="EA7740" s="7">
        <v>0.20332782630316201</v>
      </c>
      <c r="EB7740" s="7">
        <v>0.20332782630316201</v>
      </c>
      <c r="EC7740" s="7">
        <v>0.20332782630316201</v>
      </c>
      <c r="ED7740" s="7">
        <v>0.20332782630316201</v>
      </c>
      <c r="EE7740" s="7">
        <v>0.20332782630316201</v>
      </c>
      <c r="EF7740" s="7">
        <v>0.20332782630316201</v>
      </c>
      <c r="EG7740" s="7">
        <v>0.20332782630316201</v>
      </c>
      <c r="EH7740" s="7">
        <v>0.20332782630316201</v>
      </c>
      <c r="EI7740" s="7">
        <v>0.20332782630316201</v>
      </c>
      <c r="EJ7740" s="7">
        <v>0.20332782630316201</v>
      </c>
      <c r="EK7740" s="7">
        <v>0.20332782630316201</v>
      </c>
      <c r="EL7740" s="7">
        <v>0.20332782630316201</v>
      </c>
      <c r="EM7740" s="7">
        <v>0.20332782630316201</v>
      </c>
      <c r="EN7740" s="7">
        <v>0.20332782630316201</v>
      </c>
      <c r="EO7740" s="7">
        <v>0.20332782630316201</v>
      </c>
      <c r="EP7740" s="7">
        <v>0.20332782630316201</v>
      </c>
      <c r="EQ7740" s="7">
        <v>0.20332782630316201</v>
      </c>
      <c r="ER7740" s="7">
        <v>0.20332782630316201</v>
      </c>
      <c r="ES7740" s="7">
        <v>0.20332782630316201</v>
      </c>
      <c r="ET7740" s="7">
        <v>0.20332782630316201</v>
      </c>
      <c r="EU7740" s="7">
        <v>0.20332782630316201</v>
      </c>
      <c r="EV7740" s="7">
        <v>0.20332782630316201</v>
      </c>
      <c r="EW7740" s="7">
        <v>0.20332782630316201</v>
      </c>
    </row>
    <row r="7741" spans="1:153">
      <c r="A7741" s="6">
        <v>7739</v>
      </c>
      <c r="B7741">
        <v>0.33818639838466502</v>
      </c>
      <c r="C7741">
        <v>0.27032784997302001</v>
      </c>
      <c r="D7741">
        <v>0.28607559596550303</v>
      </c>
      <c r="E7741">
        <v>0.27348461620365799</v>
      </c>
      <c r="F7741">
        <v>0.28467590829949802</v>
      </c>
      <c r="G7741">
        <v>0.31397559164738198</v>
      </c>
      <c r="H7741">
        <v>0.31527164121287499</v>
      </c>
      <c r="I7741">
        <v>0.24306689246677399</v>
      </c>
      <c r="J7741">
        <v>0.29509265804131701</v>
      </c>
      <c r="K7741">
        <v>0.34496029737738598</v>
      </c>
      <c r="L7741">
        <v>0.191612657846394</v>
      </c>
      <c r="M7741">
        <v>0.27754200390469003</v>
      </c>
      <c r="N7741">
        <v>0.34460830142466797</v>
      </c>
      <c r="O7741">
        <v>0.27139402917023397</v>
      </c>
      <c r="P7741">
        <v>0.29828607579076799</v>
      </c>
      <c r="Q7741">
        <v>0.32526397837611698</v>
      </c>
      <c r="R7741">
        <v>0.28791696160393598</v>
      </c>
      <c r="S7741">
        <v>0.32903949919199199</v>
      </c>
      <c r="T7741">
        <v>0.37670713293880398</v>
      </c>
      <c r="U7741">
        <v>0.30825786273396399</v>
      </c>
      <c r="V7741">
        <v>0.24374880053693199</v>
      </c>
      <c r="W7741">
        <v>0.29828537600648602</v>
      </c>
      <c r="X7741">
        <v>0.32754368682712398</v>
      </c>
      <c r="Y7741">
        <v>0.33911521908231301</v>
      </c>
      <c r="Z7741">
        <v>0.327013623905544</v>
      </c>
      <c r="AA7741">
        <v>0.27767845924268297</v>
      </c>
      <c r="AB7741">
        <v>0.28011893556996598</v>
      </c>
      <c r="AC7741">
        <v>0.21489033713627001</v>
      </c>
      <c r="AD7741">
        <v>0.30401366427961402</v>
      </c>
      <c r="AE7741">
        <v>0.29406558778052799</v>
      </c>
      <c r="AF7741">
        <v>0.29157642644193998</v>
      </c>
      <c r="AG7741">
        <v>0.22411406941975301</v>
      </c>
      <c r="AH7741">
        <v>0.20352587590291499</v>
      </c>
      <c r="AI7741">
        <v>0.29304090726950699</v>
      </c>
      <c r="AJ7741">
        <v>0.24126469890747501</v>
      </c>
      <c r="AK7741">
        <v>0.22758360902399299</v>
      </c>
      <c r="AL7741">
        <v>0.32703511060030999</v>
      </c>
      <c r="AM7741">
        <v>0.31141840436301699</v>
      </c>
      <c r="AN7741">
        <v>0</v>
      </c>
      <c r="AO7741">
        <v>0</v>
      </c>
      <c r="AP7741">
        <v>0</v>
      </c>
      <c r="AQ7741">
        <v>0</v>
      </c>
      <c r="AR7741">
        <v>0</v>
      </c>
      <c r="AS7741">
        <v>0</v>
      </c>
      <c r="AT7741">
        <v>0</v>
      </c>
      <c r="AU7741">
        <v>0</v>
      </c>
      <c r="AV7741">
        <v>0</v>
      </c>
      <c r="AW7741">
        <v>0</v>
      </c>
      <c r="AX7741">
        <v>0</v>
      </c>
      <c r="AY7741">
        <v>0</v>
      </c>
      <c r="AZ7741">
        <v>0</v>
      </c>
      <c r="BA7741">
        <v>0</v>
      </c>
      <c r="BB7741">
        <v>0</v>
      </c>
      <c r="BC7741">
        <v>0</v>
      </c>
      <c r="BD7741">
        <v>0</v>
      </c>
      <c r="BE7741">
        <v>0</v>
      </c>
      <c r="BF7741">
        <v>0</v>
      </c>
      <c r="BG7741">
        <v>0</v>
      </c>
      <c r="BH7741">
        <v>1</v>
      </c>
      <c r="BI7741">
        <v>0</v>
      </c>
      <c r="BJ7741">
        <v>0</v>
      </c>
      <c r="BK7741">
        <v>0</v>
      </c>
      <c r="BL7741">
        <v>0</v>
      </c>
      <c r="BM7741">
        <v>0</v>
      </c>
      <c r="BN7741">
        <v>0</v>
      </c>
      <c r="BO7741">
        <v>0</v>
      </c>
      <c r="BP7741">
        <v>0</v>
      </c>
      <c r="BQ7741">
        <v>0</v>
      </c>
      <c r="BR7741">
        <v>0</v>
      </c>
      <c r="BS7741">
        <v>0</v>
      </c>
      <c r="BT7741">
        <v>0</v>
      </c>
      <c r="BU7741">
        <v>0</v>
      </c>
      <c r="BV7741">
        <v>0</v>
      </c>
      <c r="BW7741">
        <v>0</v>
      </c>
      <c r="BX7741">
        <v>0</v>
      </c>
      <c r="BY7741">
        <v>0</v>
      </c>
      <c r="BZ7741" s="7">
        <v>0.42927361330748098</v>
      </c>
      <c r="CA7741" s="7">
        <v>0.42927361330748098</v>
      </c>
      <c r="CB7741" s="7">
        <v>0.42927361330748098</v>
      </c>
      <c r="CC7741" s="7">
        <v>0.42927361330748098</v>
      </c>
      <c r="CD7741" s="7">
        <v>0.42927361330748098</v>
      </c>
      <c r="CE7741" s="7">
        <v>0.42927361330748098</v>
      </c>
      <c r="CF7741" s="7">
        <v>0.42927361330748098</v>
      </c>
      <c r="CG7741" s="7">
        <v>0.42927361330748098</v>
      </c>
      <c r="CH7741" s="7">
        <v>0.42927361330748098</v>
      </c>
      <c r="CI7741" s="7">
        <v>0.42927361330748098</v>
      </c>
      <c r="CJ7741" s="7">
        <v>0.42927361330748098</v>
      </c>
      <c r="CK7741" s="7">
        <v>0.42927361330748098</v>
      </c>
      <c r="CL7741" s="7">
        <v>0.42927361330748098</v>
      </c>
      <c r="CM7741" s="7">
        <v>0.42927361330748098</v>
      </c>
      <c r="CN7741" s="7">
        <v>0.42927361330748098</v>
      </c>
      <c r="CO7741" s="7">
        <v>0.42927361330748098</v>
      </c>
      <c r="CP7741" s="7">
        <v>0.42927361330748098</v>
      </c>
      <c r="CQ7741" s="7">
        <v>0.42927361330748098</v>
      </c>
      <c r="CR7741" s="7">
        <v>0.42927361330748098</v>
      </c>
      <c r="CS7741" s="7">
        <v>0.42927361330748098</v>
      </c>
      <c r="CT7741" s="7">
        <v>0.42927361330748098</v>
      </c>
      <c r="CU7741" s="7">
        <v>0.42927361330748098</v>
      </c>
      <c r="CV7741" s="7">
        <v>0.42927361330748098</v>
      </c>
      <c r="CW7741" s="7">
        <v>0.42927361330748098</v>
      </c>
      <c r="CX7741" s="7">
        <v>0.42927361330748098</v>
      </c>
      <c r="CY7741" s="7">
        <v>0.42927361330748098</v>
      </c>
      <c r="CZ7741" s="7">
        <v>0.42927361330748098</v>
      </c>
      <c r="DA7741" s="7">
        <v>0.42927361330748098</v>
      </c>
      <c r="DB7741" s="7">
        <v>0.42927361330748098</v>
      </c>
      <c r="DC7741" s="7">
        <v>0.42927361330748098</v>
      </c>
      <c r="DD7741" s="7">
        <v>0.42927361330748098</v>
      </c>
      <c r="DE7741" s="7">
        <v>0.42927361330748098</v>
      </c>
      <c r="DF7741" s="7">
        <v>0.42927361330748098</v>
      </c>
      <c r="DG7741" s="7">
        <v>0.42927361330748098</v>
      </c>
      <c r="DH7741" s="7">
        <v>0.42927361330748098</v>
      </c>
      <c r="DI7741" s="7">
        <v>0.42927361330748098</v>
      </c>
      <c r="DJ7741" s="7">
        <v>0.42927361330748098</v>
      </c>
      <c r="DK7741" s="7">
        <v>0.42927361330748098</v>
      </c>
      <c r="DL7741" s="7">
        <v>0.20334601630372601</v>
      </c>
      <c r="DM7741" s="7">
        <v>0.20334601630372601</v>
      </c>
      <c r="DN7741" s="7">
        <v>0.20334601630372601</v>
      </c>
      <c r="DO7741" s="7">
        <v>0.20334601630372601</v>
      </c>
      <c r="DP7741" s="7">
        <v>0.20334601630372601</v>
      </c>
      <c r="DQ7741" s="7">
        <v>0.20334601630372601</v>
      </c>
      <c r="DR7741" s="7">
        <v>0.20334601630372601</v>
      </c>
      <c r="DS7741" s="7">
        <v>0.20334601630372601</v>
      </c>
      <c r="DT7741" s="7">
        <v>0.20334601630372601</v>
      </c>
      <c r="DU7741" s="7">
        <v>0.20334601630372601</v>
      </c>
      <c r="DV7741" s="7">
        <v>0.20334601630372601</v>
      </c>
      <c r="DW7741" s="7">
        <v>0.20334601630372601</v>
      </c>
      <c r="DX7741" s="7">
        <v>0.20334601630372601</v>
      </c>
      <c r="DY7741" s="7">
        <v>0.20334601630372601</v>
      </c>
      <c r="DZ7741" s="7">
        <v>0.20334601630372601</v>
      </c>
      <c r="EA7741" s="7">
        <v>0.20334601630372601</v>
      </c>
      <c r="EB7741" s="7">
        <v>0.20334601630372601</v>
      </c>
      <c r="EC7741" s="7">
        <v>0.20334601630372601</v>
      </c>
      <c r="ED7741" s="7">
        <v>0.20334601630372601</v>
      </c>
      <c r="EE7741" s="7">
        <v>0.20334601630372601</v>
      </c>
      <c r="EF7741" s="7">
        <v>0.20334601630372601</v>
      </c>
      <c r="EG7741" s="7">
        <v>0.20334601630372601</v>
      </c>
      <c r="EH7741" s="7">
        <v>0.20334601630372601</v>
      </c>
      <c r="EI7741" s="7">
        <v>0.20334601630372601</v>
      </c>
      <c r="EJ7741" s="7">
        <v>0.20334601630372601</v>
      </c>
      <c r="EK7741" s="7">
        <v>0.20334601630372601</v>
      </c>
      <c r="EL7741" s="7">
        <v>0.20334601630372601</v>
      </c>
      <c r="EM7741" s="7">
        <v>0.20334601630372601</v>
      </c>
      <c r="EN7741" s="7">
        <v>0.20334601630372601</v>
      </c>
      <c r="EO7741" s="7">
        <v>0.20334601630372601</v>
      </c>
      <c r="EP7741" s="7">
        <v>0.20334601630372601</v>
      </c>
      <c r="EQ7741" s="7">
        <v>0.20334601630372601</v>
      </c>
      <c r="ER7741" s="7">
        <v>0.20334601630372601</v>
      </c>
      <c r="ES7741" s="7">
        <v>0.20334601630372601</v>
      </c>
      <c r="ET7741" s="7">
        <v>0.20334601630372601</v>
      </c>
      <c r="EU7741" s="7">
        <v>0.20334601630372601</v>
      </c>
      <c r="EV7741" s="7">
        <v>0.20334601630372601</v>
      </c>
      <c r="EW7741" s="7">
        <v>0.20334601630372601</v>
      </c>
    </row>
    <row r="7742" spans="1:153">
      <c r="A7742" s="6">
        <v>7740</v>
      </c>
      <c r="B7742">
        <v>0.311019691750344</v>
      </c>
      <c r="C7742">
        <v>0.21813435853121799</v>
      </c>
      <c r="D7742">
        <v>0.22814825522853399</v>
      </c>
      <c r="E7742">
        <v>0.219963039292976</v>
      </c>
      <c r="F7742">
        <v>0.23265479557198901</v>
      </c>
      <c r="G7742">
        <v>0.26580716704520502</v>
      </c>
      <c r="H7742">
        <v>0.27271747872698598</v>
      </c>
      <c r="I7742">
        <v>0.224191976271539</v>
      </c>
      <c r="J7742">
        <v>0.30450849434907501</v>
      </c>
      <c r="K7742">
        <v>0.30404907504894801</v>
      </c>
      <c r="L7742">
        <v>0.18971360082293501</v>
      </c>
      <c r="M7742">
        <v>0.26323139278850299</v>
      </c>
      <c r="N7742">
        <v>0.29801869811778098</v>
      </c>
      <c r="O7742">
        <v>0.26521917008815798</v>
      </c>
      <c r="P7742">
        <v>0.24728859252153701</v>
      </c>
      <c r="Q7742">
        <v>0.31014210172325501</v>
      </c>
      <c r="R7742">
        <v>0.276786555338081</v>
      </c>
      <c r="S7742">
        <v>0.31331118029411498</v>
      </c>
      <c r="T7742">
        <v>0.33878574250516003</v>
      </c>
      <c r="U7742">
        <v>0.24657272229713501</v>
      </c>
      <c r="V7742">
        <v>0.19916137026490699</v>
      </c>
      <c r="W7742">
        <v>0.249577094747988</v>
      </c>
      <c r="X7742">
        <v>0.32023589483975901</v>
      </c>
      <c r="Y7742">
        <v>0.298546656475492</v>
      </c>
      <c r="Z7742">
        <v>0.29539262958939899</v>
      </c>
      <c r="AA7742">
        <v>0.24552944859437401</v>
      </c>
      <c r="AB7742">
        <v>0.24574485201035401</v>
      </c>
      <c r="AC7742">
        <v>0.246066308177493</v>
      </c>
      <c r="AD7742">
        <v>0.25415777997076999</v>
      </c>
      <c r="AE7742">
        <v>0.32964125435984798</v>
      </c>
      <c r="AF7742">
        <v>0.309336038601144</v>
      </c>
      <c r="AG7742">
        <v>0.189003195560561</v>
      </c>
      <c r="AH7742">
        <v>0.17868451076194</v>
      </c>
      <c r="AI7742">
        <v>0.27663264982533697</v>
      </c>
      <c r="AJ7742">
        <v>0.222076910680504</v>
      </c>
      <c r="AK7742">
        <v>0.23858787549396701</v>
      </c>
      <c r="AL7742">
        <v>0.25545057418331901</v>
      </c>
      <c r="AM7742">
        <v>0.24700542029792</v>
      </c>
      <c r="AN7742">
        <v>0</v>
      </c>
      <c r="AO7742">
        <v>0</v>
      </c>
      <c r="AP7742">
        <v>0</v>
      </c>
      <c r="AQ7742">
        <v>0</v>
      </c>
      <c r="AR7742">
        <v>0</v>
      </c>
      <c r="AS7742">
        <v>0</v>
      </c>
      <c r="AT7742">
        <v>0</v>
      </c>
      <c r="AU7742">
        <v>0</v>
      </c>
      <c r="AV7742">
        <v>0</v>
      </c>
      <c r="AW7742">
        <v>0</v>
      </c>
      <c r="AX7742">
        <v>0</v>
      </c>
      <c r="AY7742">
        <v>0</v>
      </c>
      <c r="AZ7742">
        <v>0</v>
      </c>
      <c r="BA7742">
        <v>0</v>
      </c>
      <c r="BB7742">
        <v>0</v>
      </c>
      <c r="BC7742">
        <v>0</v>
      </c>
      <c r="BD7742">
        <v>0</v>
      </c>
      <c r="BE7742">
        <v>0</v>
      </c>
      <c r="BF7742">
        <v>0</v>
      </c>
      <c r="BG7742">
        <v>0</v>
      </c>
      <c r="BH7742">
        <v>1</v>
      </c>
      <c r="BI7742">
        <v>0</v>
      </c>
      <c r="BJ7742">
        <v>0</v>
      </c>
      <c r="BK7742">
        <v>0</v>
      </c>
      <c r="BL7742">
        <v>0</v>
      </c>
      <c r="BM7742">
        <v>0</v>
      </c>
      <c r="BN7742">
        <v>0</v>
      </c>
      <c r="BO7742">
        <v>0</v>
      </c>
      <c r="BP7742">
        <v>0</v>
      </c>
      <c r="BQ7742">
        <v>0</v>
      </c>
      <c r="BR7742">
        <v>0</v>
      </c>
      <c r="BS7742">
        <v>0</v>
      </c>
      <c r="BT7742">
        <v>0</v>
      </c>
      <c r="BU7742">
        <v>0</v>
      </c>
      <c r="BV7742">
        <v>0</v>
      </c>
      <c r="BW7742">
        <v>0</v>
      </c>
      <c r="BX7742">
        <v>0</v>
      </c>
      <c r="BY7742">
        <v>0</v>
      </c>
      <c r="BZ7742" s="7">
        <v>0.42927361330748098</v>
      </c>
      <c r="CA7742" s="7">
        <v>0.42927361330748098</v>
      </c>
      <c r="CB7742" s="7">
        <v>0.42927361330748098</v>
      </c>
      <c r="CC7742" s="7">
        <v>0.42927361330748098</v>
      </c>
      <c r="CD7742" s="7">
        <v>0.42927361330748098</v>
      </c>
      <c r="CE7742" s="7">
        <v>0.42927361330748098</v>
      </c>
      <c r="CF7742" s="7">
        <v>0.42927361330748098</v>
      </c>
      <c r="CG7742" s="7">
        <v>0.42927361330748098</v>
      </c>
      <c r="CH7742" s="7">
        <v>0.42927361330748098</v>
      </c>
      <c r="CI7742" s="7">
        <v>0.42927361330748098</v>
      </c>
      <c r="CJ7742" s="7">
        <v>0.42927361330748098</v>
      </c>
      <c r="CK7742" s="7">
        <v>0.42927361330748098</v>
      </c>
      <c r="CL7742" s="7">
        <v>0.42927361330748098</v>
      </c>
      <c r="CM7742" s="7">
        <v>0.42927361330748098</v>
      </c>
      <c r="CN7742" s="7">
        <v>0.42927361330748098</v>
      </c>
      <c r="CO7742" s="7">
        <v>0.42927361330748098</v>
      </c>
      <c r="CP7742" s="7">
        <v>0.42927361330748098</v>
      </c>
      <c r="CQ7742" s="7">
        <v>0.42927361330748098</v>
      </c>
      <c r="CR7742" s="7">
        <v>0.42927361330748098</v>
      </c>
      <c r="CS7742" s="7">
        <v>0.42927361330748098</v>
      </c>
      <c r="CT7742" s="7">
        <v>0.42927361330748098</v>
      </c>
      <c r="CU7742" s="7">
        <v>0.42927361330748098</v>
      </c>
      <c r="CV7742" s="7">
        <v>0.42927361330748098</v>
      </c>
      <c r="CW7742" s="7">
        <v>0.42927361330748098</v>
      </c>
      <c r="CX7742" s="7">
        <v>0.42927361330748098</v>
      </c>
      <c r="CY7742" s="7">
        <v>0.42927361330748098</v>
      </c>
      <c r="CZ7742" s="7">
        <v>0.42927361330748098</v>
      </c>
      <c r="DA7742" s="7">
        <v>0.42927361330748098</v>
      </c>
      <c r="DB7742" s="7">
        <v>0.42927361330748098</v>
      </c>
      <c r="DC7742" s="7">
        <v>0.42927361330748098</v>
      </c>
      <c r="DD7742" s="7">
        <v>0.42927361330748098</v>
      </c>
      <c r="DE7742" s="7">
        <v>0.42927361330748098</v>
      </c>
      <c r="DF7742" s="7">
        <v>0.42927361330748098</v>
      </c>
      <c r="DG7742" s="7">
        <v>0.42927361330748098</v>
      </c>
      <c r="DH7742" s="7">
        <v>0.42927361330748098</v>
      </c>
      <c r="DI7742" s="7">
        <v>0.42927361330748098</v>
      </c>
      <c r="DJ7742" s="7">
        <v>0.42927361330748098</v>
      </c>
      <c r="DK7742" s="7">
        <v>0.42927361330748098</v>
      </c>
      <c r="DL7742" s="7">
        <v>0.20334601630372601</v>
      </c>
      <c r="DM7742" s="7">
        <v>0.20334601630372601</v>
      </c>
      <c r="DN7742" s="7">
        <v>0.20334601630372601</v>
      </c>
      <c r="DO7742" s="7">
        <v>0.20334601630372601</v>
      </c>
      <c r="DP7742" s="7">
        <v>0.20334601630372601</v>
      </c>
      <c r="DQ7742" s="7">
        <v>0.20334601630372601</v>
      </c>
      <c r="DR7742" s="7">
        <v>0.20334601630372601</v>
      </c>
      <c r="DS7742" s="7">
        <v>0.20334601630372601</v>
      </c>
      <c r="DT7742" s="7">
        <v>0.20334601630372601</v>
      </c>
      <c r="DU7742" s="7">
        <v>0.20334601630372601</v>
      </c>
      <c r="DV7742" s="7">
        <v>0.20334601630372601</v>
      </c>
      <c r="DW7742" s="7">
        <v>0.20334601630372601</v>
      </c>
      <c r="DX7742" s="7">
        <v>0.20334601630372601</v>
      </c>
      <c r="DY7742" s="7">
        <v>0.20334601630372601</v>
      </c>
      <c r="DZ7742" s="7">
        <v>0.20334601630372601</v>
      </c>
      <c r="EA7742" s="7">
        <v>0.20334601630372601</v>
      </c>
      <c r="EB7742" s="7">
        <v>0.20334601630372601</v>
      </c>
      <c r="EC7742" s="7">
        <v>0.20334601630372601</v>
      </c>
      <c r="ED7742" s="7">
        <v>0.20334601630372601</v>
      </c>
      <c r="EE7742" s="7">
        <v>0.20334601630372601</v>
      </c>
      <c r="EF7742" s="7">
        <v>0.20334601630372601</v>
      </c>
      <c r="EG7742" s="7">
        <v>0.20334601630372601</v>
      </c>
      <c r="EH7742" s="7">
        <v>0.20334601630372601</v>
      </c>
      <c r="EI7742" s="7">
        <v>0.20334601630372601</v>
      </c>
      <c r="EJ7742" s="7">
        <v>0.20334601630372601</v>
      </c>
      <c r="EK7742" s="7">
        <v>0.20334601630372601</v>
      </c>
      <c r="EL7742" s="7">
        <v>0.20334601630372601</v>
      </c>
      <c r="EM7742" s="7">
        <v>0.20334601630372601</v>
      </c>
      <c r="EN7742" s="7">
        <v>0.20334601630372601</v>
      </c>
      <c r="EO7742" s="7">
        <v>0.20334601630372601</v>
      </c>
      <c r="EP7742" s="7">
        <v>0.20334601630372601</v>
      </c>
      <c r="EQ7742" s="7">
        <v>0.20334601630372601</v>
      </c>
      <c r="ER7742" s="7">
        <v>0.20334601630372601</v>
      </c>
      <c r="ES7742" s="7">
        <v>0.20334601630372601</v>
      </c>
      <c r="ET7742" s="7">
        <v>0.20334601630372601</v>
      </c>
      <c r="EU7742" s="7">
        <v>0.20334601630372601</v>
      </c>
      <c r="EV7742" s="7">
        <v>0.20334601630372601</v>
      </c>
      <c r="EW7742" s="7">
        <v>0.20334601630372601</v>
      </c>
    </row>
    <row r="7743" spans="1:153">
      <c r="A7743" s="6">
        <v>7741</v>
      </c>
      <c r="B7743">
        <v>0.22516486140366099</v>
      </c>
      <c r="C7743">
        <v>0.18425228697891599</v>
      </c>
      <c r="D7743">
        <v>0.20017591912212401</v>
      </c>
      <c r="E7743">
        <v>0.185036100725334</v>
      </c>
      <c r="F7743">
        <v>0.193943501083404</v>
      </c>
      <c r="G7743">
        <v>0.160703073280757</v>
      </c>
      <c r="H7743">
        <v>0.14980814649549301</v>
      </c>
      <c r="I7743">
        <v>0.145104276674593</v>
      </c>
      <c r="J7743">
        <v>0.213342967500811</v>
      </c>
      <c r="K7743">
        <v>0.23737567414281599</v>
      </c>
      <c r="L7743">
        <v>0.13099091321916301</v>
      </c>
      <c r="M7743">
        <v>0.170247632525419</v>
      </c>
      <c r="N7743">
        <v>0.23699380521492899</v>
      </c>
      <c r="O7743">
        <v>0.165014732615718</v>
      </c>
      <c r="P7743">
        <v>0.16216862426394299</v>
      </c>
      <c r="Q7743">
        <v>0.21354403609505301</v>
      </c>
      <c r="R7743">
        <v>0.20264588596152999</v>
      </c>
      <c r="S7743">
        <v>0.24286976070031499</v>
      </c>
      <c r="T7743">
        <v>0.25684895943673097</v>
      </c>
      <c r="U7743">
        <v>0.17853806735574701</v>
      </c>
      <c r="V7743">
        <v>0.15606708164979799</v>
      </c>
      <c r="W7743">
        <v>0.11227139086052799</v>
      </c>
      <c r="X7743">
        <v>0.21649508145940299</v>
      </c>
      <c r="Y7743">
        <v>0.232331870221024</v>
      </c>
      <c r="Z7743">
        <v>0.211613183592191</v>
      </c>
      <c r="AA7743">
        <v>0.16405556870983801</v>
      </c>
      <c r="AB7743">
        <v>0.16598156024865099</v>
      </c>
      <c r="AC7743">
        <v>0.14349504790054099</v>
      </c>
      <c r="AD7743">
        <v>0.16204181902876599</v>
      </c>
      <c r="AE7743">
        <v>0.24639582782713901</v>
      </c>
      <c r="AF7743">
        <v>0.20416193602786001</v>
      </c>
      <c r="AG7743">
        <v>0.13626740358283199</v>
      </c>
      <c r="AH7743">
        <v>0.145835680903179</v>
      </c>
      <c r="AI7743">
        <v>0.11742280901603799</v>
      </c>
      <c r="AJ7743">
        <v>0.143122589572931</v>
      </c>
      <c r="AK7743">
        <v>0.17156971709683899</v>
      </c>
      <c r="AL7743">
        <v>0.22247419415042999</v>
      </c>
      <c r="AM7743">
        <v>0.15906664142614799</v>
      </c>
      <c r="AN7743">
        <v>0</v>
      </c>
      <c r="AO7743">
        <v>0</v>
      </c>
      <c r="AP7743">
        <v>0</v>
      </c>
      <c r="AQ7743">
        <v>0</v>
      </c>
      <c r="AR7743">
        <v>0</v>
      </c>
      <c r="AS7743">
        <v>0</v>
      </c>
      <c r="AT7743">
        <v>0</v>
      </c>
      <c r="AU7743">
        <v>0</v>
      </c>
      <c r="AV7743">
        <v>0</v>
      </c>
      <c r="AW7743">
        <v>0</v>
      </c>
      <c r="AX7743">
        <v>0</v>
      </c>
      <c r="AY7743">
        <v>0</v>
      </c>
      <c r="AZ7743">
        <v>0</v>
      </c>
      <c r="BA7743">
        <v>0</v>
      </c>
      <c r="BB7743">
        <v>0</v>
      </c>
      <c r="BC7743">
        <v>0</v>
      </c>
      <c r="BD7743">
        <v>0</v>
      </c>
      <c r="BE7743">
        <v>0</v>
      </c>
      <c r="BF7743">
        <v>0</v>
      </c>
      <c r="BG7743">
        <v>0</v>
      </c>
      <c r="BH7743">
        <v>1</v>
      </c>
      <c r="BI7743">
        <v>0</v>
      </c>
      <c r="BJ7743">
        <v>0</v>
      </c>
      <c r="BK7743">
        <v>0</v>
      </c>
      <c r="BL7743">
        <v>0</v>
      </c>
      <c r="BM7743">
        <v>0</v>
      </c>
      <c r="BN7743">
        <v>0</v>
      </c>
      <c r="BO7743">
        <v>0</v>
      </c>
      <c r="BP7743">
        <v>0</v>
      </c>
      <c r="BQ7743">
        <v>0</v>
      </c>
      <c r="BR7743">
        <v>0</v>
      </c>
      <c r="BS7743">
        <v>0</v>
      </c>
      <c r="BT7743">
        <v>0</v>
      </c>
      <c r="BU7743">
        <v>0</v>
      </c>
      <c r="BV7743">
        <v>0</v>
      </c>
      <c r="BW7743">
        <v>0</v>
      </c>
      <c r="BX7743">
        <v>0</v>
      </c>
      <c r="BY7743">
        <v>0</v>
      </c>
      <c r="BZ7743" s="7">
        <v>0.42931201330867103</v>
      </c>
      <c r="CA7743" s="7">
        <v>0.42931201330867103</v>
      </c>
      <c r="CB7743" s="7">
        <v>0.42931201330867103</v>
      </c>
      <c r="CC7743" s="7">
        <v>0.42931201330867103</v>
      </c>
      <c r="CD7743" s="7">
        <v>0.42931201330867103</v>
      </c>
      <c r="CE7743" s="7">
        <v>0.42931201330867103</v>
      </c>
      <c r="CF7743" s="7">
        <v>0.42931201330867103</v>
      </c>
      <c r="CG7743" s="7">
        <v>0.42931201330867103</v>
      </c>
      <c r="CH7743" s="7">
        <v>0.42931201330867103</v>
      </c>
      <c r="CI7743" s="7">
        <v>0.42931201330867103</v>
      </c>
      <c r="CJ7743" s="7">
        <v>0.42931201330867103</v>
      </c>
      <c r="CK7743" s="7">
        <v>0.42931201330867103</v>
      </c>
      <c r="CL7743" s="7">
        <v>0.42931201330867103</v>
      </c>
      <c r="CM7743" s="7">
        <v>0.42931201330867103</v>
      </c>
      <c r="CN7743" s="7">
        <v>0.42931201330867103</v>
      </c>
      <c r="CO7743" s="7">
        <v>0.42931201330867103</v>
      </c>
      <c r="CP7743" s="7">
        <v>0.42931201330867103</v>
      </c>
      <c r="CQ7743" s="7">
        <v>0.42931201330867103</v>
      </c>
      <c r="CR7743" s="7">
        <v>0.42931201330867103</v>
      </c>
      <c r="CS7743" s="7">
        <v>0.42931201330867103</v>
      </c>
      <c r="CT7743" s="7">
        <v>0.42931201330867103</v>
      </c>
      <c r="CU7743" s="7">
        <v>0.42931201330867103</v>
      </c>
      <c r="CV7743" s="7">
        <v>0.42931201330867103</v>
      </c>
      <c r="CW7743" s="7">
        <v>0.42931201330867103</v>
      </c>
      <c r="CX7743" s="7">
        <v>0.42931201330867103</v>
      </c>
      <c r="CY7743" s="7">
        <v>0.42931201330867103</v>
      </c>
      <c r="CZ7743" s="7">
        <v>0.42931201330867103</v>
      </c>
      <c r="DA7743" s="7">
        <v>0.42931201330867103</v>
      </c>
      <c r="DB7743" s="7">
        <v>0.42931201330867103</v>
      </c>
      <c r="DC7743" s="7">
        <v>0.42931201330867103</v>
      </c>
      <c r="DD7743" s="7">
        <v>0.42931201330867103</v>
      </c>
      <c r="DE7743" s="7">
        <v>0.42931201330867103</v>
      </c>
      <c r="DF7743" s="7">
        <v>0.42931201330867103</v>
      </c>
      <c r="DG7743" s="7">
        <v>0.42931201330867103</v>
      </c>
      <c r="DH7743" s="7">
        <v>0.42931201330867103</v>
      </c>
      <c r="DI7743" s="7">
        <v>0.42931201330867103</v>
      </c>
      <c r="DJ7743" s="7">
        <v>0.42931201330867103</v>
      </c>
      <c r="DK7743" s="7">
        <v>0.42931201330867103</v>
      </c>
      <c r="DL7743" s="7">
        <v>0.20336420630429</v>
      </c>
      <c r="DM7743" s="7">
        <v>0.20336420630429</v>
      </c>
      <c r="DN7743" s="7">
        <v>0.20336420630429</v>
      </c>
      <c r="DO7743" s="7">
        <v>0.20336420630429</v>
      </c>
      <c r="DP7743" s="7">
        <v>0.20336420630429</v>
      </c>
      <c r="DQ7743" s="7">
        <v>0.20336420630429</v>
      </c>
      <c r="DR7743" s="7">
        <v>0.20336420630429</v>
      </c>
      <c r="DS7743" s="7">
        <v>0.20336420630429</v>
      </c>
      <c r="DT7743" s="7">
        <v>0.20336420630429</v>
      </c>
      <c r="DU7743" s="7">
        <v>0.20336420630429</v>
      </c>
      <c r="DV7743" s="7">
        <v>0.20336420630429</v>
      </c>
      <c r="DW7743" s="7">
        <v>0.20336420630429</v>
      </c>
      <c r="DX7743" s="7">
        <v>0.20336420630429</v>
      </c>
      <c r="DY7743" s="7">
        <v>0.20336420630429</v>
      </c>
      <c r="DZ7743" s="7">
        <v>0.20336420630429</v>
      </c>
      <c r="EA7743" s="7">
        <v>0.20336420630429</v>
      </c>
      <c r="EB7743" s="7">
        <v>0.20336420630429</v>
      </c>
      <c r="EC7743" s="7">
        <v>0.20336420630429</v>
      </c>
      <c r="ED7743" s="7">
        <v>0.20336420630429</v>
      </c>
      <c r="EE7743" s="7">
        <v>0.20336420630429</v>
      </c>
      <c r="EF7743" s="7">
        <v>0.20336420630429</v>
      </c>
      <c r="EG7743" s="7">
        <v>0.20336420630429</v>
      </c>
      <c r="EH7743" s="7">
        <v>0.20336420630429</v>
      </c>
      <c r="EI7743" s="7">
        <v>0.20336420630429</v>
      </c>
      <c r="EJ7743" s="7">
        <v>0.20336420630429</v>
      </c>
      <c r="EK7743" s="7">
        <v>0.20336420630429</v>
      </c>
      <c r="EL7743" s="7">
        <v>0.20336420630429</v>
      </c>
      <c r="EM7743" s="7">
        <v>0.20336420630429</v>
      </c>
      <c r="EN7743" s="7">
        <v>0.20336420630429</v>
      </c>
      <c r="EO7743" s="7">
        <v>0.20336420630429</v>
      </c>
      <c r="EP7743" s="7">
        <v>0.20336420630429</v>
      </c>
      <c r="EQ7743" s="7">
        <v>0.20336420630429</v>
      </c>
      <c r="ER7743" s="7">
        <v>0.20336420630429</v>
      </c>
      <c r="ES7743" s="7">
        <v>0.20336420630429</v>
      </c>
      <c r="ET7743" s="7">
        <v>0.20336420630429</v>
      </c>
      <c r="EU7743" s="7">
        <v>0.20336420630429</v>
      </c>
      <c r="EV7743" s="7">
        <v>0.20336420630429</v>
      </c>
      <c r="EW7743" s="7">
        <v>0.20336420630429</v>
      </c>
    </row>
    <row r="7744" spans="1:153">
      <c r="A7744" s="6">
        <v>7742</v>
      </c>
      <c r="B7744">
        <v>0.104290333758895</v>
      </c>
      <c r="C7744">
        <v>8.3921687557213298E-2</v>
      </c>
      <c r="D7744">
        <v>6.77590495350818E-2</v>
      </c>
      <c r="E7744">
        <v>8.3453382809129201E-2</v>
      </c>
      <c r="F7744">
        <v>4.64617882698923E-2</v>
      </c>
      <c r="G7744">
        <v>6.9879294851232995E-2</v>
      </c>
      <c r="H7744">
        <v>4.8033544395171303E-2</v>
      </c>
      <c r="I7744">
        <v>5.7772340895185598E-2</v>
      </c>
      <c r="J7744">
        <v>0.10942636743607299</v>
      </c>
      <c r="K7744">
        <v>0.10891095333061</v>
      </c>
      <c r="L7744">
        <v>7.3185031803652198E-2</v>
      </c>
      <c r="M7744">
        <v>6.6803668726903506E-2</v>
      </c>
      <c r="N7744">
        <v>0.116283891690442</v>
      </c>
      <c r="O7744">
        <v>4.2752408449935102E-2</v>
      </c>
      <c r="P7744">
        <v>5.4987453147212803E-2</v>
      </c>
      <c r="Q7744">
        <v>0.118353175644089</v>
      </c>
      <c r="R7744">
        <v>5.73546217777842E-2</v>
      </c>
      <c r="S7744">
        <v>9.5844171730391003E-2</v>
      </c>
      <c r="T7744">
        <v>0.13923493663154801</v>
      </c>
      <c r="U7744">
        <v>6.8964915137676205E-2</v>
      </c>
      <c r="V7744">
        <v>5.2975724239771801E-2</v>
      </c>
      <c r="W7744">
        <v>6.2048288618137597E-2</v>
      </c>
      <c r="X7744">
        <v>9.2139549915798993E-2</v>
      </c>
      <c r="Y7744">
        <v>0.105550231459033</v>
      </c>
      <c r="Z7744">
        <v>0.10186662516195499</v>
      </c>
      <c r="AA7744">
        <v>7.9833889206951905E-2</v>
      </c>
      <c r="AB7744">
        <v>6.4903774067114894E-2</v>
      </c>
      <c r="AC7744">
        <v>5.8051273191491497E-2</v>
      </c>
      <c r="AD7744">
        <v>5.3505303696776703E-2</v>
      </c>
      <c r="AE7744">
        <v>0.118525150451623</v>
      </c>
      <c r="AF7744">
        <v>0.105204815784356</v>
      </c>
      <c r="AG7744">
        <v>3.7755060853105898E-2</v>
      </c>
      <c r="AH7744">
        <v>4.8811014438276797E-2</v>
      </c>
      <c r="AI7744">
        <v>5.5567327951060598E-2</v>
      </c>
      <c r="AJ7744">
        <v>5.6064936303793202E-2</v>
      </c>
      <c r="AK7744">
        <v>6.7201986749177003E-2</v>
      </c>
      <c r="AL7744">
        <v>0.11250812433836301</v>
      </c>
      <c r="AM7744">
        <v>5.3859833170254397E-2</v>
      </c>
      <c r="AN7744">
        <v>0</v>
      </c>
      <c r="AO7744">
        <v>0</v>
      </c>
      <c r="AP7744">
        <v>0</v>
      </c>
      <c r="AQ7744">
        <v>0</v>
      </c>
      <c r="AR7744">
        <v>0</v>
      </c>
      <c r="AS7744">
        <v>0</v>
      </c>
      <c r="AT7744">
        <v>0</v>
      </c>
      <c r="AU7744">
        <v>0</v>
      </c>
      <c r="AV7744">
        <v>0</v>
      </c>
      <c r="AW7744">
        <v>0</v>
      </c>
      <c r="AX7744">
        <v>0</v>
      </c>
      <c r="AY7744">
        <v>0</v>
      </c>
      <c r="AZ7744">
        <v>0</v>
      </c>
      <c r="BA7744">
        <v>0</v>
      </c>
      <c r="BB7744">
        <v>0</v>
      </c>
      <c r="BC7744">
        <v>0</v>
      </c>
      <c r="BD7744">
        <v>0</v>
      </c>
      <c r="BE7744">
        <v>0</v>
      </c>
      <c r="BF7744">
        <v>0</v>
      </c>
      <c r="BG7744">
        <v>0</v>
      </c>
      <c r="BH7744">
        <v>1</v>
      </c>
      <c r="BI7744">
        <v>0</v>
      </c>
      <c r="BJ7744">
        <v>0</v>
      </c>
      <c r="BK7744">
        <v>0</v>
      </c>
      <c r="BL7744">
        <v>0</v>
      </c>
      <c r="BM7744">
        <v>0</v>
      </c>
      <c r="BN7744">
        <v>0</v>
      </c>
      <c r="BO7744">
        <v>0</v>
      </c>
      <c r="BP7744">
        <v>0</v>
      </c>
      <c r="BQ7744">
        <v>0</v>
      </c>
      <c r="BR7744">
        <v>0</v>
      </c>
      <c r="BS7744">
        <v>0</v>
      </c>
      <c r="BT7744">
        <v>0</v>
      </c>
      <c r="BU7744">
        <v>1</v>
      </c>
      <c r="BV7744">
        <v>0</v>
      </c>
      <c r="BW7744">
        <v>0</v>
      </c>
      <c r="BX7744">
        <v>0</v>
      </c>
      <c r="BY7744">
        <v>0</v>
      </c>
      <c r="BZ7744" s="7">
        <v>0.42931201330867103</v>
      </c>
      <c r="CA7744" s="7">
        <v>0.42931201330867103</v>
      </c>
      <c r="CB7744" s="7">
        <v>0.42931201330867103</v>
      </c>
      <c r="CC7744" s="7">
        <v>0.42931201330867103</v>
      </c>
      <c r="CD7744" s="7">
        <v>0.42931201330867103</v>
      </c>
      <c r="CE7744" s="7">
        <v>0.42931201330867103</v>
      </c>
      <c r="CF7744" s="7">
        <v>0.42931201330867103</v>
      </c>
      <c r="CG7744" s="7">
        <v>0.42931201330867103</v>
      </c>
      <c r="CH7744" s="7">
        <v>0.42931201330867103</v>
      </c>
      <c r="CI7744" s="7">
        <v>0.42931201330867103</v>
      </c>
      <c r="CJ7744" s="7">
        <v>0.42931201330867103</v>
      </c>
      <c r="CK7744" s="7">
        <v>0.42931201330867103</v>
      </c>
      <c r="CL7744" s="7">
        <v>0.42931201330867103</v>
      </c>
      <c r="CM7744" s="7">
        <v>0.42931201330867103</v>
      </c>
      <c r="CN7744" s="7">
        <v>0.42931201330867103</v>
      </c>
      <c r="CO7744" s="7">
        <v>0.42931201330867103</v>
      </c>
      <c r="CP7744" s="7">
        <v>0.42931201330867103</v>
      </c>
      <c r="CQ7744" s="7">
        <v>0.42931201330867103</v>
      </c>
      <c r="CR7744" s="7">
        <v>0.42931201330867103</v>
      </c>
      <c r="CS7744" s="7">
        <v>0.42931201330867103</v>
      </c>
      <c r="CT7744" s="7">
        <v>0.42931201330867103</v>
      </c>
      <c r="CU7744" s="7">
        <v>0.42931201330867103</v>
      </c>
      <c r="CV7744" s="7">
        <v>0.42931201330867103</v>
      </c>
      <c r="CW7744" s="7">
        <v>0.42931201330867103</v>
      </c>
      <c r="CX7744" s="7">
        <v>0.42931201330867103</v>
      </c>
      <c r="CY7744" s="7">
        <v>0.42931201330867103</v>
      </c>
      <c r="CZ7744" s="7">
        <v>0.42931201330867103</v>
      </c>
      <c r="DA7744" s="7">
        <v>0.42931201330867103</v>
      </c>
      <c r="DB7744" s="7">
        <v>0.42931201330867103</v>
      </c>
      <c r="DC7744" s="7">
        <v>0.42931201330867103</v>
      </c>
      <c r="DD7744" s="7">
        <v>0.42931201330867103</v>
      </c>
      <c r="DE7744" s="7">
        <v>0.42931201330867103</v>
      </c>
      <c r="DF7744" s="7">
        <v>0.42931201330867103</v>
      </c>
      <c r="DG7744" s="7">
        <v>0.42931201330867103</v>
      </c>
      <c r="DH7744" s="7">
        <v>0.42931201330867103</v>
      </c>
      <c r="DI7744" s="7">
        <v>0.42931201330867103</v>
      </c>
      <c r="DJ7744" s="7">
        <v>0.42931201330867103</v>
      </c>
      <c r="DK7744" s="7">
        <v>0.42931201330867103</v>
      </c>
      <c r="DL7744" s="7">
        <v>0.20336420630429</v>
      </c>
      <c r="DM7744" s="7">
        <v>0.20336420630429</v>
      </c>
      <c r="DN7744" s="7">
        <v>0.20336420630429</v>
      </c>
      <c r="DO7744" s="7">
        <v>0.20336420630429</v>
      </c>
      <c r="DP7744" s="7">
        <v>0.20336420630429</v>
      </c>
      <c r="DQ7744" s="7">
        <v>0.20336420630429</v>
      </c>
      <c r="DR7744" s="7">
        <v>0.20336420630429</v>
      </c>
      <c r="DS7744" s="7">
        <v>0.20336420630429</v>
      </c>
      <c r="DT7744" s="7">
        <v>0.20336420630429</v>
      </c>
      <c r="DU7744" s="7">
        <v>0.20336420630429</v>
      </c>
      <c r="DV7744" s="7">
        <v>0.20336420630429</v>
      </c>
      <c r="DW7744" s="7">
        <v>0.20336420630429</v>
      </c>
      <c r="DX7744" s="7">
        <v>0.20336420630429</v>
      </c>
      <c r="DY7744" s="7">
        <v>0.20336420630429</v>
      </c>
      <c r="DZ7744" s="7">
        <v>0.20336420630429</v>
      </c>
      <c r="EA7744" s="7">
        <v>0.20336420630429</v>
      </c>
      <c r="EB7744" s="7">
        <v>0.20336420630429</v>
      </c>
      <c r="EC7744" s="7">
        <v>0.20336420630429</v>
      </c>
      <c r="ED7744" s="7">
        <v>0.20336420630429</v>
      </c>
      <c r="EE7744" s="7">
        <v>0.20336420630429</v>
      </c>
      <c r="EF7744" s="7">
        <v>0.20336420630429</v>
      </c>
      <c r="EG7744" s="7">
        <v>0.20336420630429</v>
      </c>
      <c r="EH7744" s="7">
        <v>0.20336420630429</v>
      </c>
      <c r="EI7744" s="7">
        <v>0.20336420630429</v>
      </c>
      <c r="EJ7744" s="7">
        <v>0.20336420630429</v>
      </c>
      <c r="EK7744" s="7">
        <v>0.20336420630429</v>
      </c>
      <c r="EL7744" s="7">
        <v>0.20336420630429</v>
      </c>
      <c r="EM7744" s="7">
        <v>0.20336420630429</v>
      </c>
      <c r="EN7744" s="7">
        <v>0.20336420630429</v>
      </c>
      <c r="EO7744" s="7">
        <v>0.20336420630429</v>
      </c>
      <c r="EP7744" s="7">
        <v>0.20336420630429</v>
      </c>
      <c r="EQ7744" s="7">
        <v>0.20336420630429</v>
      </c>
      <c r="ER7744" s="7">
        <v>0.20336420630429</v>
      </c>
      <c r="ES7744" s="7">
        <v>0.20336420630429</v>
      </c>
      <c r="ET7744" s="7">
        <v>0.20336420630429</v>
      </c>
      <c r="EU7744" s="7">
        <v>0.20336420630429</v>
      </c>
      <c r="EV7744" s="7">
        <v>0.20336420630429</v>
      </c>
      <c r="EW7744" s="7">
        <v>0.20336420630429</v>
      </c>
    </row>
    <row r="7745" spans="1:153">
      <c r="A7745" s="6">
        <v>7743</v>
      </c>
      <c r="B7745">
        <v>4.8548987635517798E-3</v>
      </c>
      <c r="C7745">
        <v>0</v>
      </c>
      <c r="D7745">
        <v>0</v>
      </c>
      <c r="E7745">
        <v>0</v>
      </c>
      <c r="F7745">
        <v>0</v>
      </c>
      <c r="G7745">
        <v>0</v>
      </c>
      <c r="H7745">
        <v>0</v>
      </c>
      <c r="I7745">
        <v>0</v>
      </c>
      <c r="J7745">
        <v>1.46808741987914E-3</v>
      </c>
      <c r="K7745">
        <v>9.7024626567309702E-3</v>
      </c>
      <c r="L7745">
        <v>0</v>
      </c>
      <c r="M7745">
        <v>0</v>
      </c>
      <c r="N7745">
        <v>5.7170469421096003E-3</v>
      </c>
      <c r="O7745">
        <v>0</v>
      </c>
      <c r="P7745">
        <v>0</v>
      </c>
      <c r="Q7745">
        <v>1.12331725548744E-2</v>
      </c>
      <c r="R7745">
        <v>5.6421978254424798E-3</v>
      </c>
      <c r="S7745">
        <v>6.8134671117105697E-3</v>
      </c>
      <c r="T7745">
        <v>9.5207752174657299E-3</v>
      </c>
      <c r="U7745">
        <v>0</v>
      </c>
      <c r="V7745">
        <v>0</v>
      </c>
      <c r="W7745">
        <v>5.3274353616593697E-4</v>
      </c>
      <c r="X7745">
        <v>7.3910932203041504E-3</v>
      </c>
      <c r="Y7745">
        <v>8.1328604926105396E-3</v>
      </c>
      <c r="Z7745">
        <v>0</v>
      </c>
      <c r="AA7745">
        <v>0</v>
      </c>
      <c r="AB7745">
        <v>0</v>
      </c>
      <c r="AC7745">
        <v>0</v>
      </c>
      <c r="AD7745">
        <v>0</v>
      </c>
      <c r="AE7745">
        <v>1.11846590036647E-2</v>
      </c>
      <c r="AF7745">
        <v>0</v>
      </c>
      <c r="AG7745">
        <v>0</v>
      </c>
      <c r="AH7745">
        <v>0</v>
      </c>
      <c r="AI7745">
        <v>3.5288557003220799E-3</v>
      </c>
      <c r="AJ7745">
        <v>0</v>
      </c>
      <c r="AK7745">
        <v>0</v>
      </c>
      <c r="AL7745">
        <v>2.1258501568525599E-3</v>
      </c>
      <c r="AM7745">
        <v>0</v>
      </c>
      <c r="AN7745">
        <v>0</v>
      </c>
      <c r="AO7745">
        <v>0</v>
      </c>
      <c r="AP7745">
        <v>0</v>
      </c>
      <c r="AQ7745">
        <v>0</v>
      </c>
      <c r="AR7745">
        <v>0</v>
      </c>
      <c r="AS7745">
        <v>0</v>
      </c>
      <c r="AT7745">
        <v>0</v>
      </c>
      <c r="AU7745">
        <v>0</v>
      </c>
      <c r="AV7745">
        <v>0</v>
      </c>
      <c r="AW7745">
        <v>0</v>
      </c>
      <c r="AX7745">
        <v>0</v>
      </c>
      <c r="AY7745">
        <v>0</v>
      </c>
      <c r="AZ7745">
        <v>0</v>
      </c>
      <c r="BA7745">
        <v>1</v>
      </c>
      <c r="BB7745">
        <v>0</v>
      </c>
      <c r="BC7745">
        <v>0</v>
      </c>
      <c r="BD7745">
        <v>1</v>
      </c>
      <c r="BE7745">
        <v>0</v>
      </c>
      <c r="BF7745">
        <v>0</v>
      </c>
      <c r="BG7745">
        <v>0</v>
      </c>
      <c r="BH7745">
        <v>1</v>
      </c>
      <c r="BI7745">
        <v>1</v>
      </c>
      <c r="BJ7745">
        <v>0</v>
      </c>
      <c r="BK7745">
        <v>1</v>
      </c>
      <c r="BL7745">
        <v>0</v>
      </c>
      <c r="BM7745">
        <v>0</v>
      </c>
      <c r="BN7745">
        <v>0</v>
      </c>
      <c r="BO7745">
        <v>0</v>
      </c>
      <c r="BP7745">
        <v>0</v>
      </c>
      <c r="BQ7745">
        <v>0</v>
      </c>
      <c r="BR7745">
        <v>0</v>
      </c>
      <c r="BS7745">
        <v>0</v>
      </c>
      <c r="BT7745">
        <v>0</v>
      </c>
      <c r="BU7745">
        <v>1</v>
      </c>
      <c r="BV7745">
        <v>0</v>
      </c>
      <c r="BW7745">
        <v>0</v>
      </c>
      <c r="BX7745">
        <v>0</v>
      </c>
      <c r="BY7745">
        <v>0</v>
      </c>
      <c r="BZ7745" s="7">
        <v>0.42935041330986201</v>
      </c>
      <c r="CA7745" s="7">
        <v>0.42935041330986201</v>
      </c>
      <c r="CB7745" s="7">
        <v>0.42935041330986201</v>
      </c>
      <c r="CC7745" s="7">
        <v>0.42935041330986201</v>
      </c>
      <c r="CD7745" s="7">
        <v>0.42935041330986201</v>
      </c>
      <c r="CE7745" s="7">
        <v>0.42935041330986201</v>
      </c>
      <c r="CF7745" s="7">
        <v>0.42935041330986201</v>
      </c>
      <c r="CG7745" s="7">
        <v>0.42935041330986201</v>
      </c>
      <c r="CH7745" s="7">
        <v>0.42935041330986201</v>
      </c>
      <c r="CI7745" s="7">
        <v>0.42935041330986201</v>
      </c>
      <c r="CJ7745" s="7">
        <v>0.42935041330986201</v>
      </c>
      <c r="CK7745" s="7">
        <v>0.42935041330986201</v>
      </c>
      <c r="CL7745" s="7">
        <v>0.42935041330986201</v>
      </c>
      <c r="CM7745" s="7">
        <v>0.42935041330986201</v>
      </c>
      <c r="CN7745" s="7">
        <v>0.42935041330986201</v>
      </c>
      <c r="CO7745" s="7">
        <v>0.42935041330986201</v>
      </c>
      <c r="CP7745" s="7">
        <v>0.42935041330986201</v>
      </c>
      <c r="CQ7745" s="7">
        <v>0.42935041330986201</v>
      </c>
      <c r="CR7745" s="7">
        <v>0.42935041330986201</v>
      </c>
      <c r="CS7745" s="7">
        <v>0.42935041330986201</v>
      </c>
      <c r="CT7745" s="7">
        <v>0.42935041330986201</v>
      </c>
      <c r="CU7745" s="7">
        <v>0.42935041330986201</v>
      </c>
      <c r="CV7745" s="7">
        <v>0.42935041330986201</v>
      </c>
      <c r="CW7745" s="7">
        <v>0.42935041330986201</v>
      </c>
      <c r="CX7745" s="7">
        <v>0.42935041330986201</v>
      </c>
      <c r="CY7745" s="7">
        <v>0.42935041330986201</v>
      </c>
      <c r="CZ7745" s="7">
        <v>0.42935041330986201</v>
      </c>
      <c r="DA7745" s="7">
        <v>0.42935041330986201</v>
      </c>
      <c r="DB7745" s="7">
        <v>0.42935041330986201</v>
      </c>
      <c r="DC7745" s="7">
        <v>0.42935041330986201</v>
      </c>
      <c r="DD7745" s="7">
        <v>0.42935041330986201</v>
      </c>
      <c r="DE7745" s="7">
        <v>0.42935041330986201</v>
      </c>
      <c r="DF7745" s="7">
        <v>0.42935041330986201</v>
      </c>
      <c r="DG7745" s="7">
        <v>0.42935041330986201</v>
      </c>
      <c r="DH7745" s="7">
        <v>0.42935041330986201</v>
      </c>
      <c r="DI7745" s="7">
        <v>0.42935041330986201</v>
      </c>
      <c r="DJ7745" s="7">
        <v>0.42935041330986201</v>
      </c>
      <c r="DK7745" s="7">
        <v>0.42935041330986201</v>
      </c>
      <c r="DL7745" s="7">
        <v>0.203382396304853</v>
      </c>
      <c r="DM7745" s="7">
        <v>0.203382396304853</v>
      </c>
      <c r="DN7745" s="7">
        <v>0.203382396304853</v>
      </c>
      <c r="DO7745" s="7">
        <v>0.203382396304853</v>
      </c>
      <c r="DP7745" s="7">
        <v>0.203382396304853</v>
      </c>
      <c r="DQ7745" s="7">
        <v>0.203382396304853</v>
      </c>
      <c r="DR7745" s="7">
        <v>0.203382396304853</v>
      </c>
      <c r="DS7745" s="7">
        <v>0.203382396304853</v>
      </c>
      <c r="DT7745" s="7">
        <v>0.203382396304853</v>
      </c>
      <c r="DU7745" s="7">
        <v>0.203382396304853</v>
      </c>
      <c r="DV7745" s="7">
        <v>0.203382396304853</v>
      </c>
      <c r="DW7745" s="7">
        <v>0.203382396304853</v>
      </c>
      <c r="DX7745" s="7">
        <v>0.203382396304853</v>
      </c>
      <c r="DY7745" s="7">
        <v>0.203382396304853</v>
      </c>
      <c r="DZ7745" s="7">
        <v>0.203382396304853</v>
      </c>
      <c r="EA7745" s="7">
        <v>0.203382396304853</v>
      </c>
      <c r="EB7745" s="7">
        <v>0.203382396304853</v>
      </c>
      <c r="EC7745" s="7">
        <v>0.203382396304853</v>
      </c>
      <c r="ED7745" s="7">
        <v>0.203382396304853</v>
      </c>
      <c r="EE7745" s="7">
        <v>0.203382396304853</v>
      </c>
      <c r="EF7745" s="7">
        <v>0.203382396304853</v>
      </c>
      <c r="EG7745" s="7">
        <v>0.203382396304853</v>
      </c>
      <c r="EH7745" s="7">
        <v>0.203382396304853</v>
      </c>
      <c r="EI7745" s="7">
        <v>0.203382396304853</v>
      </c>
      <c r="EJ7745" s="7">
        <v>0.203382396304853</v>
      </c>
      <c r="EK7745" s="7">
        <v>0.203382396304853</v>
      </c>
      <c r="EL7745" s="7">
        <v>0.203382396304853</v>
      </c>
      <c r="EM7745" s="7">
        <v>0.203382396304853</v>
      </c>
      <c r="EN7745" s="7">
        <v>0.203382396304853</v>
      </c>
      <c r="EO7745" s="7">
        <v>0.203382396304853</v>
      </c>
      <c r="EP7745" s="7">
        <v>0.203382396304853</v>
      </c>
      <c r="EQ7745" s="7">
        <v>0.203382396304853</v>
      </c>
      <c r="ER7745" s="7">
        <v>0.203382396304853</v>
      </c>
      <c r="ES7745" s="7">
        <v>0.203382396304853</v>
      </c>
      <c r="ET7745" s="7">
        <v>0.203382396304853</v>
      </c>
      <c r="EU7745" s="7">
        <v>0.203382396304853</v>
      </c>
      <c r="EV7745" s="7">
        <v>0.203382396304853</v>
      </c>
      <c r="EW7745" s="7">
        <v>0.203382396304853</v>
      </c>
    </row>
    <row r="7746" spans="1:153">
      <c r="A7746" s="6">
        <v>7744</v>
      </c>
      <c r="B7746">
        <v>0</v>
      </c>
      <c r="C7746">
        <v>0</v>
      </c>
      <c r="D7746">
        <v>0</v>
      </c>
      <c r="E7746">
        <v>0</v>
      </c>
      <c r="F7746">
        <v>0</v>
      </c>
      <c r="G7746">
        <v>0</v>
      </c>
      <c r="H7746">
        <v>0</v>
      </c>
      <c r="I7746">
        <v>0</v>
      </c>
      <c r="J7746">
        <v>0</v>
      </c>
      <c r="K7746">
        <v>0</v>
      </c>
      <c r="L7746">
        <v>0</v>
      </c>
      <c r="M7746">
        <v>0</v>
      </c>
      <c r="N7746">
        <v>0</v>
      </c>
      <c r="O7746">
        <v>0</v>
      </c>
      <c r="P7746">
        <v>0</v>
      </c>
      <c r="Q7746">
        <v>0</v>
      </c>
      <c r="R7746">
        <v>0</v>
      </c>
      <c r="S7746">
        <v>0</v>
      </c>
      <c r="T7746">
        <v>0</v>
      </c>
      <c r="U7746">
        <v>0</v>
      </c>
      <c r="V7746">
        <v>0</v>
      </c>
      <c r="W7746">
        <v>0</v>
      </c>
      <c r="X7746">
        <v>0</v>
      </c>
      <c r="Y7746">
        <v>0</v>
      </c>
      <c r="Z7746">
        <v>0</v>
      </c>
      <c r="AA7746">
        <v>0</v>
      </c>
      <c r="AB7746">
        <v>0</v>
      </c>
      <c r="AC7746">
        <v>0</v>
      </c>
      <c r="AD7746">
        <v>0</v>
      </c>
      <c r="AE7746">
        <v>0</v>
      </c>
      <c r="AF7746">
        <v>0</v>
      </c>
      <c r="AG7746">
        <v>0</v>
      </c>
      <c r="AH7746">
        <v>0</v>
      </c>
      <c r="AI7746">
        <v>0</v>
      </c>
      <c r="AJ7746">
        <v>0</v>
      </c>
      <c r="AK7746">
        <v>0</v>
      </c>
      <c r="AL7746">
        <v>0</v>
      </c>
      <c r="AM7746">
        <v>0</v>
      </c>
      <c r="AN7746">
        <v>0</v>
      </c>
      <c r="AO7746">
        <v>0</v>
      </c>
      <c r="AP7746">
        <v>1</v>
      </c>
      <c r="AQ7746">
        <v>0</v>
      </c>
      <c r="AR7746">
        <v>0</v>
      </c>
      <c r="AS7746">
        <v>0</v>
      </c>
      <c r="AT7746">
        <v>0</v>
      </c>
      <c r="AU7746">
        <v>0</v>
      </c>
      <c r="AV7746">
        <v>0</v>
      </c>
      <c r="AW7746">
        <v>0</v>
      </c>
      <c r="AX7746">
        <v>0</v>
      </c>
      <c r="AY7746">
        <v>1</v>
      </c>
      <c r="AZ7746">
        <v>0</v>
      </c>
      <c r="BA7746">
        <v>1</v>
      </c>
      <c r="BB7746">
        <v>0</v>
      </c>
      <c r="BC7746">
        <v>0</v>
      </c>
      <c r="BD7746">
        <v>1</v>
      </c>
      <c r="BE7746">
        <v>0</v>
      </c>
      <c r="BF7746">
        <v>0</v>
      </c>
      <c r="BG7746">
        <v>0</v>
      </c>
      <c r="BH7746">
        <v>1</v>
      </c>
      <c r="BI7746">
        <v>1</v>
      </c>
      <c r="BJ7746">
        <v>0</v>
      </c>
      <c r="BK7746">
        <v>1</v>
      </c>
      <c r="BL7746">
        <v>0</v>
      </c>
      <c r="BM7746">
        <v>0</v>
      </c>
      <c r="BN7746">
        <v>0</v>
      </c>
      <c r="BO7746">
        <v>0</v>
      </c>
      <c r="BP7746">
        <v>0</v>
      </c>
      <c r="BQ7746">
        <v>0</v>
      </c>
      <c r="BR7746">
        <v>0</v>
      </c>
      <c r="BS7746">
        <v>0</v>
      </c>
      <c r="BT7746">
        <v>0</v>
      </c>
      <c r="BU7746">
        <v>1</v>
      </c>
      <c r="BV7746">
        <v>0</v>
      </c>
      <c r="BW7746">
        <v>0</v>
      </c>
      <c r="BX7746">
        <v>1</v>
      </c>
      <c r="BY7746">
        <v>0</v>
      </c>
      <c r="BZ7746" s="7">
        <v>0.42935041330986201</v>
      </c>
      <c r="CA7746" s="7">
        <v>0.42935041330986201</v>
      </c>
      <c r="CB7746" s="7">
        <v>0.42935041330986201</v>
      </c>
      <c r="CC7746" s="7">
        <v>0.42935041330986201</v>
      </c>
      <c r="CD7746" s="7">
        <v>0.42935041330986201</v>
      </c>
      <c r="CE7746" s="7">
        <v>0.42935041330986201</v>
      </c>
      <c r="CF7746" s="7">
        <v>0.42935041330986201</v>
      </c>
      <c r="CG7746" s="7">
        <v>0.42935041330986201</v>
      </c>
      <c r="CH7746" s="7">
        <v>0.42935041330986201</v>
      </c>
      <c r="CI7746" s="7">
        <v>0.42935041330986201</v>
      </c>
      <c r="CJ7746" s="7">
        <v>0.42935041330986201</v>
      </c>
      <c r="CK7746" s="7">
        <v>0.42935041330986201</v>
      </c>
      <c r="CL7746" s="7">
        <v>0.42935041330986201</v>
      </c>
      <c r="CM7746" s="7">
        <v>0.42935041330986201</v>
      </c>
      <c r="CN7746" s="7">
        <v>0.42935041330986201</v>
      </c>
      <c r="CO7746" s="7">
        <v>0.42935041330986201</v>
      </c>
      <c r="CP7746" s="7">
        <v>0.42935041330986201</v>
      </c>
      <c r="CQ7746" s="7">
        <v>0.42935041330986201</v>
      </c>
      <c r="CR7746" s="7">
        <v>0.42935041330986201</v>
      </c>
      <c r="CS7746" s="7">
        <v>0.42935041330986201</v>
      </c>
      <c r="CT7746" s="7">
        <v>0.42935041330986201</v>
      </c>
      <c r="CU7746" s="7">
        <v>0.42935041330986201</v>
      </c>
      <c r="CV7746" s="7">
        <v>0.42935041330986201</v>
      </c>
      <c r="CW7746" s="7">
        <v>0.42935041330986201</v>
      </c>
      <c r="CX7746" s="7">
        <v>0.42935041330986201</v>
      </c>
      <c r="CY7746" s="7">
        <v>0.42935041330986201</v>
      </c>
      <c r="CZ7746" s="7">
        <v>0.42935041330986201</v>
      </c>
      <c r="DA7746" s="7">
        <v>0.42935041330986201</v>
      </c>
      <c r="DB7746" s="7">
        <v>0.42935041330986201</v>
      </c>
      <c r="DC7746" s="7">
        <v>0.42935041330986201</v>
      </c>
      <c r="DD7746" s="7">
        <v>0.42935041330986201</v>
      </c>
      <c r="DE7746" s="7">
        <v>0.42935041330986201</v>
      </c>
      <c r="DF7746" s="7">
        <v>0.42935041330986201</v>
      </c>
      <c r="DG7746" s="7">
        <v>0.42935041330986201</v>
      </c>
      <c r="DH7746" s="7">
        <v>0.42935041330986201</v>
      </c>
      <c r="DI7746" s="7">
        <v>0.42935041330986201</v>
      </c>
      <c r="DJ7746" s="7">
        <v>0.42935041330986201</v>
      </c>
      <c r="DK7746" s="7">
        <v>0.42935041330986201</v>
      </c>
      <c r="DL7746" s="7">
        <v>0.203382396304853</v>
      </c>
      <c r="DM7746" s="7">
        <v>0.203382396304853</v>
      </c>
      <c r="DN7746" s="7">
        <v>0.203382396304853</v>
      </c>
      <c r="DO7746" s="7">
        <v>0.203382396304853</v>
      </c>
      <c r="DP7746" s="7">
        <v>0.203382396304853</v>
      </c>
      <c r="DQ7746" s="7">
        <v>0.203382396304853</v>
      </c>
      <c r="DR7746" s="7">
        <v>0.203382396304853</v>
      </c>
      <c r="DS7746" s="7">
        <v>0.203382396304853</v>
      </c>
      <c r="DT7746" s="7">
        <v>0.203382396304853</v>
      </c>
      <c r="DU7746" s="7">
        <v>0.203382396304853</v>
      </c>
      <c r="DV7746" s="7">
        <v>0.203382396304853</v>
      </c>
      <c r="DW7746" s="7">
        <v>0.203382396304853</v>
      </c>
      <c r="DX7746" s="7">
        <v>0.203382396304853</v>
      </c>
      <c r="DY7746" s="7">
        <v>0.203382396304853</v>
      </c>
      <c r="DZ7746" s="7">
        <v>0.203382396304853</v>
      </c>
      <c r="EA7746" s="7">
        <v>0.203382396304853</v>
      </c>
      <c r="EB7746" s="7">
        <v>0.203382396304853</v>
      </c>
      <c r="EC7746" s="7">
        <v>0.203382396304853</v>
      </c>
      <c r="ED7746" s="7">
        <v>0.203382396304853</v>
      </c>
      <c r="EE7746" s="7">
        <v>0.203382396304853</v>
      </c>
      <c r="EF7746" s="7">
        <v>0.203382396304853</v>
      </c>
      <c r="EG7746" s="7">
        <v>0.203382396304853</v>
      </c>
      <c r="EH7746" s="7">
        <v>0.203382396304853</v>
      </c>
      <c r="EI7746" s="7">
        <v>0.203382396304853</v>
      </c>
      <c r="EJ7746" s="7">
        <v>0.203382396304853</v>
      </c>
      <c r="EK7746" s="7">
        <v>0.203382396304853</v>
      </c>
      <c r="EL7746" s="7">
        <v>0.203382396304853</v>
      </c>
      <c r="EM7746" s="7">
        <v>0.203382396304853</v>
      </c>
      <c r="EN7746" s="7">
        <v>0.203382396304853</v>
      </c>
      <c r="EO7746" s="7">
        <v>0.203382396304853</v>
      </c>
      <c r="EP7746" s="7">
        <v>0.203382396304853</v>
      </c>
      <c r="EQ7746" s="7">
        <v>0.203382396304853</v>
      </c>
      <c r="ER7746" s="7">
        <v>0.203382396304853</v>
      </c>
      <c r="ES7746" s="7">
        <v>0.203382396304853</v>
      </c>
      <c r="ET7746" s="7">
        <v>0.203382396304853</v>
      </c>
      <c r="EU7746" s="7">
        <v>0.203382396304853</v>
      </c>
      <c r="EV7746" s="7">
        <v>0.203382396304853</v>
      </c>
      <c r="EW7746" s="7">
        <v>0.203382396304853</v>
      </c>
    </row>
    <row r="7747" spans="1:153">
      <c r="A7747" s="6">
        <v>7745</v>
      </c>
      <c r="B7747">
        <v>0</v>
      </c>
      <c r="C7747">
        <v>0</v>
      </c>
      <c r="D7747">
        <v>0</v>
      </c>
      <c r="E7747">
        <v>0</v>
      </c>
      <c r="F7747">
        <v>0</v>
      </c>
      <c r="G7747">
        <v>0</v>
      </c>
      <c r="H7747">
        <v>0</v>
      </c>
      <c r="I7747">
        <v>0</v>
      </c>
      <c r="J7747">
        <v>0</v>
      </c>
      <c r="K7747">
        <v>0</v>
      </c>
      <c r="L7747">
        <v>0</v>
      </c>
      <c r="M7747">
        <v>0</v>
      </c>
      <c r="N7747">
        <v>0</v>
      </c>
      <c r="O7747">
        <v>0</v>
      </c>
      <c r="P7747">
        <v>0</v>
      </c>
      <c r="Q7747">
        <v>0</v>
      </c>
      <c r="R7747">
        <v>0</v>
      </c>
      <c r="S7747">
        <v>0</v>
      </c>
      <c r="T7747">
        <v>0</v>
      </c>
      <c r="U7747">
        <v>0</v>
      </c>
      <c r="V7747">
        <v>0</v>
      </c>
      <c r="W7747">
        <v>0</v>
      </c>
      <c r="X7747">
        <v>0</v>
      </c>
      <c r="Y7747">
        <v>0</v>
      </c>
      <c r="Z7747">
        <v>0</v>
      </c>
      <c r="AA7747">
        <v>0</v>
      </c>
      <c r="AB7747">
        <v>0</v>
      </c>
      <c r="AC7747">
        <v>0</v>
      </c>
      <c r="AD7747">
        <v>0</v>
      </c>
      <c r="AE7747">
        <v>0</v>
      </c>
      <c r="AF7747">
        <v>0</v>
      </c>
      <c r="AG7747">
        <v>0</v>
      </c>
      <c r="AH7747">
        <v>0</v>
      </c>
      <c r="AI7747">
        <v>0</v>
      </c>
      <c r="AJ7747">
        <v>0</v>
      </c>
      <c r="AK7747">
        <v>0</v>
      </c>
      <c r="AL7747">
        <v>0</v>
      </c>
      <c r="AM7747">
        <v>0</v>
      </c>
      <c r="AN7747">
        <v>0</v>
      </c>
      <c r="AO7747">
        <v>0</v>
      </c>
      <c r="AP7747">
        <v>1</v>
      </c>
      <c r="AQ7747">
        <v>0</v>
      </c>
      <c r="AR7747">
        <v>1</v>
      </c>
      <c r="AS7747">
        <v>0</v>
      </c>
      <c r="AT7747">
        <v>0</v>
      </c>
      <c r="AU7747">
        <v>1</v>
      </c>
      <c r="AV7747">
        <v>0</v>
      </c>
      <c r="AW7747">
        <v>0</v>
      </c>
      <c r="AX7747">
        <v>0</v>
      </c>
      <c r="AY7747">
        <v>1</v>
      </c>
      <c r="AZ7747">
        <v>0</v>
      </c>
      <c r="BA7747">
        <v>1</v>
      </c>
      <c r="BB7747">
        <v>0</v>
      </c>
      <c r="BC7747">
        <v>0</v>
      </c>
      <c r="BD7747">
        <v>1</v>
      </c>
      <c r="BE7747">
        <v>0</v>
      </c>
      <c r="BF7747">
        <v>0</v>
      </c>
      <c r="BG7747">
        <v>0</v>
      </c>
      <c r="BH7747">
        <v>1</v>
      </c>
      <c r="BI7747">
        <v>1</v>
      </c>
      <c r="BJ7747">
        <v>0</v>
      </c>
      <c r="BK7747">
        <v>1</v>
      </c>
      <c r="BL7747">
        <v>0</v>
      </c>
      <c r="BM7747">
        <v>0</v>
      </c>
      <c r="BN7747">
        <v>0</v>
      </c>
      <c r="BO7747">
        <v>0</v>
      </c>
      <c r="BP7747">
        <v>0</v>
      </c>
      <c r="BQ7747">
        <v>0</v>
      </c>
      <c r="BR7747">
        <v>0</v>
      </c>
      <c r="BS7747">
        <v>0</v>
      </c>
      <c r="BT7747">
        <v>0</v>
      </c>
      <c r="BU7747">
        <v>1</v>
      </c>
      <c r="BV7747">
        <v>0</v>
      </c>
      <c r="BW7747">
        <v>0</v>
      </c>
      <c r="BX7747">
        <v>1</v>
      </c>
      <c r="BY7747">
        <v>0</v>
      </c>
      <c r="BZ7747" s="7">
        <v>0.429388813311052</v>
      </c>
      <c r="CA7747" s="7">
        <v>0.429388813311052</v>
      </c>
      <c r="CB7747" s="7">
        <v>0.429388813311052</v>
      </c>
      <c r="CC7747" s="7">
        <v>0.429388813311052</v>
      </c>
      <c r="CD7747" s="7">
        <v>0.429388813311052</v>
      </c>
      <c r="CE7747" s="7">
        <v>0.429388813311052</v>
      </c>
      <c r="CF7747" s="7">
        <v>0.429388813311052</v>
      </c>
      <c r="CG7747" s="7">
        <v>0.429388813311052</v>
      </c>
      <c r="CH7747" s="7">
        <v>0.429388813311052</v>
      </c>
      <c r="CI7747" s="7">
        <v>0.429388813311052</v>
      </c>
      <c r="CJ7747" s="7">
        <v>0.429388813311052</v>
      </c>
      <c r="CK7747" s="7">
        <v>0.429388813311052</v>
      </c>
      <c r="CL7747" s="7">
        <v>0.429388813311052</v>
      </c>
      <c r="CM7747" s="7">
        <v>0.429388813311052</v>
      </c>
      <c r="CN7747" s="7">
        <v>0.429388813311052</v>
      </c>
      <c r="CO7747" s="7">
        <v>0.429388813311052</v>
      </c>
      <c r="CP7747" s="7">
        <v>0.429388813311052</v>
      </c>
      <c r="CQ7747" s="7">
        <v>0.429388813311052</v>
      </c>
      <c r="CR7747" s="7">
        <v>0.429388813311052</v>
      </c>
      <c r="CS7747" s="7">
        <v>0.429388813311052</v>
      </c>
      <c r="CT7747" s="7">
        <v>0.429388813311052</v>
      </c>
      <c r="CU7747" s="7">
        <v>0.429388813311052</v>
      </c>
      <c r="CV7747" s="7">
        <v>0.429388813311052</v>
      </c>
      <c r="CW7747" s="7">
        <v>0.429388813311052</v>
      </c>
      <c r="CX7747" s="7">
        <v>0.429388813311052</v>
      </c>
      <c r="CY7747" s="7">
        <v>0.429388813311052</v>
      </c>
      <c r="CZ7747" s="7">
        <v>0.429388813311052</v>
      </c>
      <c r="DA7747" s="7">
        <v>0.429388813311052</v>
      </c>
      <c r="DB7747" s="7">
        <v>0.429388813311052</v>
      </c>
      <c r="DC7747" s="7">
        <v>0.429388813311052</v>
      </c>
      <c r="DD7747" s="7">
        <v>0.429388813311052</v>
      </c>
      <c r="DE7747" s="7">
        <v>0.429388813311052</v>
      </c>
      <c r="DF7747" s="7">
        <v>0.429388813311052</v>
      </c>
      <c r="DG7747" s="7">
        <v>0.429388813311052</v>
      </c>
      <c r="DH7747" s="7">
        <v>0.429388813311052</v>
      </c>
      <c r="DI7747" s="7">
        <v>0.429388813311052</v>
      </c>
      <c r="DJ7747" s="7">
        <v>0.429388813311052</v>
      </c>
      <c r="DK7747" s="7">
        <v>0.429388813311052</v>
      </c>
      <c r="DL7747" s="7">
        <v>0.20340058630541699</v>
      </c>
      <c r="DM7747" s="7">
        <v>0.20340058630541699</v>
      </c>
      <c r="DN7747" s="7">
        <v>0.20340058630541699</v>
      </c>
      <c r="DO7747" s="7">
        <v>0.20340058630541699</v>
      </c>
      <c r="DP7747" s="7">
        <v>0.20340058630541699</v>
      </c>
      <c r="DQ7747" s="7">
        <v>0.20340058630541699</v>
      </c>
      <c r="DR7747" s="7">
        <v>0.20340058630541699</v>
      </c>
      <c r="DS7747" s="7">
        <v>0.20340058630541699</v>
      </c>
      <c r="DT7747" s="7">
        <v>0.20340058630541699</v>
      </c>
      <c r="DU7747" s="7">
        <v>0.20340058630541699</v>
      </c>
      <c r="DV7747" s="7">
        <v>0.20340058630541699</v>
      </c>
      <c r="DW7747" s="7">
        <v>0.20340058630541699</v>
      </c>
      <c r="DX7747" s="7">
        <v>0.20340058630541699</v>
      </c>
      <c r="DY7747" s="7">
        <v>0.20340058630541699</v>
      </c>
      <c r="DZ7747" s="7">
        <v>0.20340058630541699</v>
      </c>
      <c r="EA7747" s="7">
        <v>0.20340058630541699</v>
      </c>
      <c r="EB7747" s="7">
        <v>0.20340058630541699</v>
      </c>
      <c r="EC7747" s="7">
        <v>0.20340058630541699</v>
      </c>
      <c r="ED7747" s="7">
        <v>0.20340058630541699</v>
      </c>
      <c r="EE7747" s="7">
        <v>0.20340058630541699</v>
      </c>
      <c r="EF7747" s="7">
        <v>0.20340058630541699</v>
      </c>
      <c r="EG7747" s="7">
        <v>0.20340058630541699</v>
      </c>
      <c r="EH7747" s="7">
        <v>0.20340058630541699</v>
      </c>
      <c r="EI7747" s="7">
        <v>0.20340058630541699</v>
      </c>
      <c r="EJ7747" s="7">
        <v>0.20340058630541699</v>
      </c>
      <c r="EK7747" s="7">
        <v>0.20340058630541699</v>
      </c>
      <c r="EL7747" s="7">
        <v>0.20340058630541699</v>
      </c>
      <c r="EM7747" s="7">
        <v>0.20340058630541699</v>
      </c>
      <c r="EN7747" s="7">
        <v>0.20340058630541699</v>
      </c>
      <c r="EO7747" s="7">
        <v>0.20340058630541699</v>
      </c>
      <c r="EP7747" s="7">
        <v>0.20340058630541699</v>
      </c>
      <c r="EQ7747" s="7">
        <v>0.20340058630541699</v>
      </c>
      <c r="ER7747" s="7">
        <v>0.20340058630541699</v>
      </c>
      <c r="ES7747" s="7">
        <v>0.20340058630541699</v>
      </c>
      <c r="ET7747" s="7">
        <v>0.20340058630541699</v>
      </c>
      <c r="EU7747" s="7">
        <v>0.20340058630541699</v>
      </c>
      <c r="EV7747" s="7">
        <v>0.20340058630541699</v>
      </c>
      <c r="EW7747" s="7">
        <v>0.20340058630541699</v>
      </c>
    </row>
    <row r="7748" spans="1:153">
      <c r="A7748" s="6">
        <v>7746</v>
      </c>
      <c r="B7748">
        <v>0</v>
      </c>
      <c r="C7748">
        <v>0</v>
      </c>
      <c r="D7748">
        <v>0</v>
      </c>
      <c r="E7748">
        <v>0</v>
      </c>
      <c r="F7748">
        <v>0</v>
      </c>
      <c r="G7748">
        <v>0</v>
      </c>
      <c r="H7748">
        <v>0</v>
      </c>
      <c r="I7748">
        <v>0</v>
      </c>
      <c r="J7748">
        <v>0</v>
      </c>
      <c r="K7748">
        <v>0</v>
      </c>
      <c r="L7748">
        <v>0</v>
      </c>
      <c r="M7748">
        <v>0</v>
      </c>
      <c r="N7748">
        <v>0</v>
      </c>
      <c r="O7748">
        <v>0</v>
      </c>
      <c r="P7748">
        <v>0</v>
      </c>
      <c r="Q7748">
        <v>0</v>
      </c>
      <c r="R7748">
        <v>0</v>
      </c>
      <c r="S7748">
        <v>0</v>
      </c>
      <c r="T7748">
        <v>0</v>
      </c>
      <c r="U7748">
        <v>0</v>
      </c>
      <c r="V7748">
        <v>0</v>
      </c>
      <c r="W7748">
        <v>0</v>
      </c>
      <c r="X7748">
        <v>0</v>
      </c>
      <c r="Y7748">
        <v>0</v>
      </c>
      <c r="Z7748">
        <v>0</v>
      </c>
      <c r="AA7748">
        <v>0</v>
      </c>
      <c r="AB7748">
        <v>0</v>
      </c>
      <c r="AC7748">
        <v>0</v>
      </c>
      <c r="AD7748">
        <v>0</v>
      </c>
      <c r="AE7748">
        <v>0</v>
      </c>
      <c r="AF7748">
        <v>0</v>
      </c>
      <c r="AG7748">
        <v>0</v>
      </c>
      <c r="AH7748">
        <v>0</v>
      </c>
      <c r="AI7748">
        <v>0</v>
      </c>
      <c r="AJ7748">
        <v>0</v>
      </c>
      <c r="AK7748">
        <v>0</v>
      </c>
      <c r="AL7748">
        <v>0</v>
      </c>
      <c r="AM7748">
        <v>0</v>
      </c>
      <c r="AN7748">
        <v>0</v>
      </c>
      <c r="AO7748">
        <v>0</v>
      </c>
      <c r="AP7748">
        <v>0.85751544563221405</v>
      </c>
      <c r="AQ7748">
        <v>0</v>
      </c>
      <c r="AR7748">
        <v>1</v>
      </c>
      <c r="AS7748">
        <v>0</v>
      </c>
      <c r="AT7748">
        <v>0</v>
      </c>
      <c r="AU7748">
        <v>1</v>
      </c>
      <c r="AV7748">
        <v>0</v>
      </c>
      <c r="AW7748">
        <v>0</v>
      </c>
      <c r="AX7748">
        <v>0</v>
      </c>
      <c r="AY7748">
        <v>1</v>
      </c>
      <c r="AZ7748">
        <v>0</v>
      </c>
      <c r="BA7748">
        <v>0.69732438214396797</v>
      </c>
      <c r="BB7748">
        <v>0</v>
      </c>
      <c r="BC7748">
        <v>0</v>
      </c>
      <c r="BD7748">
        <v>0.584754337084743</v>
      </c>
      <c r="BE7748">
        <v>0</v>
      </c>
      <c r="BF7748">
        <v>0</v>
      </c>
      <c r="BG7748">
        <v>1</v>
      </c>
      <c r="BH7748">
        <v>1</v>
      </c>
      <c r="BI7748">
        <v>0.69336627010671703</v>
      </c>
      <c r="BJ7748">
        <v>0</v>
      </c>
      <c r="BK7748">
        <v>1</v>
      </c>
      <c r="BL7748">
        <v>0</v>
      </c>
      <c r="BM7748">
        <v>1</v>
      </c>
      <c r="BN7748">
        <v>0</v>
      </c>
      <c r="BO7748">
        <v>0</v>
      </c>
      <c r="BP7748">
        <v>0</v>
      </c>
      <c r="BQ7748">
        <v>0</v>
      </c>
      <c r="BR7748">
        <v>0</v>
      </c>
      <c r="BS7748">
        <v>0</v>
      </c>
      <c r="BT7748">
        <v>0</v>
      </c>
      <c r="BU7748">
        <v>1</v>
      </c>
      <c r="BV7748">
        <v>0</v>
      </c>
      <c r="BW7748">
        <v>0</v>
      </c>
      <c r="BX7748">
        <v>1</v>
      </c>
      <c r="BY7748">
        <v>1</v>
      </c>
      <c r="BZ7748" s="7">
        <v>0.429388813311052</v>
      </c>
      <c r="CA7748" s="7">
        <v>0.429388813311052</v>
      </c>
      <c r="CB7748" s="7">
        <v>0.429388813311052</v>
      </c>
      <c r="CC7748" s="7">
        <v>0.429388813311052</v>
      </c>
      <c r="CD7748" s="7">
        <v>0.429388813311052</v>
      </c>
      <c r="CE7748" s="7">
        <v>0.429388813311052</v>
      </c>
      <c r="CF7748" s="7">
        <v>0.429388813311052</v>
      </c>
      <c r="CG7748" s="7">
        <v>0.429388813311052</v>
      </c>
      <c r="CH7748" s="7">
        <v>0.429388813311052</v>
      </c>
      <c r="CI7748" s="7">
        <v>0.429388813311052</v>
      </c>
      <c r="CJ7748" s="7">
        <v>0.429388813311052</v>
      </c>
      <c r="CK7748" s="7">
        <v>0.429388813311052</v>
      </c>
      <c r="CL7748" s="7">
        <v>0.429388813311052</v>
      </c>
      <c r="CM7748" s="7">
        <v>0.429388813311052</v>
      </c>
      <c r="CN7748" s="7">
        <v>0.429388813311052</v>
      </c>
      <c r="CO7748" s="7">
        <v>0.429388813311052</v>
      </c>
      <c r="CP7748" s="7">
        <v>0.429388813311052</v>
      </c>
      <c r="CQ7748" s="7">
        <v>0.429388813311052</v>
      </c>
      <c r="CR7748" s="7">
        <v>0.429388813311052</v>
      </c>
      <c r="CS7748" s="7">
        <v>0.429388813311052</v>
      </c>
      <c r="CT7748" s="7">
        <v>0.429388813311052</v>
      </c>
      <c r="CU7748" s="7">
        <v>0.429388813311052</v>
      </c>
      <c r="CV7748" s="7">
        <v>0.429388813311052</v>
      </c>
      <c r="CW7748" s="7">
        <v>0.429388813311052</v>
      </c>
      <c r="CX7748" s="7">
        <v>0.429388813311052</v>
      </c>
      <c r="CY7748" s="7">
        <v>0.429388813311052</v>
      </c>
      <c r="CZ7748" s="7">
        <v>0.429388813311052</v>
      </c>
      <c r="DA7748" s="7">
        <v>0.429388813311052</v>
      </c>
      <c r="DB7748" s="7">
        <v>0.429388813311052</v>
      </c>
      <c r="DC7748" s="7">
        <v>0.429388813311052</v>
      </c>
      <c r="DD7748" s="7">
        <v>0.429388813311052</v>
      </c>
      <c r="DE7748" s="7">
        <v>0.429388813311052</v>
      </c>
      <c r="DF7748" s="7">
        <v>0.429388813311052</v>
      </c>
      <c r="DG7748" s="7">
        <v>0.429388813311052</v>
      </c>
      <c r="DH7748" s="7">
        <v>0.429388813311052</v>
      </c>
      <c r="DI7748" s="7">
        <v>0.429388813311052</v>
      </c>
      <c r="DJ7748" s="7">
        <v>0.429388813311052</v>
      </c>
      <c r="DK7748" s="7">
        <v>0.429388813311052</v>
      </c>
      <c r="DL7748" s="7">
        <v>0.20340058630541699</v>
      </c>
      <c r="DM7748" s="7">
        <v>0.20340058630541699</v>
      </c>
      <c r="DN7748" s="7">
        <v>0.20340058630541699</v>
      </c>
      <c r="DO7748" s="7">
        <v>0.20340058630541699</v>
      </c>
      <c r="DP7748" s="7">
        <v>0.20340058630541699</v>
      </c>
      <c r="DQ7748" s="7">
        <v>0.20340058630541699</v>
      </c>
      <c r="DR7748" s="7">
        <v>0.20340058630541699</v>
      </c>
      <c r="DS7748" s="7">
        <v>0.20340058630541699</v>
      </c>
      <c r="DT7748" s="7">
        <v>0.20340058630541699</v>
      </c>
      <c r="DU7748" s="7">
        <v>0.20340058630541699</v>
      </c>
      <c r="DV7748" s="7">
        <v>0.20340058630541699</v>
      </c>
      <c r="DW7748" s="7">
        <v>0.20340058630541699</v>
      </c>
      <c r="DX7748" s="7">
        <v>0.20340058630541699</v>
      </c>
      <c r="DY7748" s="7">
        <v>0.20340058630541699</v>
      </c>
      <c r="DZ7748" s="7">
        <v>0.20340058630541699</v>
      </c>
      <c r="EA7748" s="7">
        <v>0.20340058630541699</v>
      </c>
      <c r="EB7748" s="7">
        <v>0.20340058630541699</v>
      </c>
      <c r="EC7748" s="7">
        <v>0.20340058630541699</v>
      </c>
      <c r="ED7748" s="7">
        <v>0.20340058630541699</v>
      </c>
      <c r="EE7748" s="7">
        <v>0.20340058630541699</v>
      </c>
      <c r="EF7748" s="7">
        <v>0.20340058630541699</v>
      </c>
      <c r="EG7748" s="7">
        <v>0.20340058630541699</v>
      </c>
      <c r="EH7748" s="7">
        <v>0.20340058630541699</v>
      </c>
      <c r="EI7748" s="7">
        <v>0.20340058630541699</v>
      </c>
      <c r="EJ7748" s="7">
        <v>0.20340058630541699</v>
      </c>
      <c r="EK7748" s="7">
        <v>0.20340058630541699</v>
      </c>
      <c r="EL7748" s="7">
        <v>0.20340058630541699</v>
      </c>
      <c r="EM7748" s="7">
        <v>0.20340058630541699</v>
      </c>
      <c r="EN7748" s="7">
        <v>0.20340058630541699</v>
      </c>
      <c r="EO7748" s="7">
        <v>0.20340058630541699</v>
      </c>
      <c r="EP7748" s="7">
        <v>0.20340058630541699</v>
      </c>
      <c r="EQ7748" s="7">
        <v>0.20340058630541699</v>
      </c>
      <c r="ER7748" s="7">
        <v>0.20340058630541699</v>
      </c>
      <c r="ES7748" s="7">
        <v>0.20340058630541699</v>
      </c>
      <c r="ET7748" s="7">
        <v>0.20340058630541699</v>
      </c>
      <c r="EU7748" s="7">
        <v>0.20340058630541699</v>
      </c>
      <c r="EV7748" s="7">
        <v>0.20340058630541699</v>
      </c>
      <c r="EW7748" s="7">
        <v>0.20340058630541699</v>
      </c>
    </row>
    <row r="7749" spans="1:153">
      <c r="A7749" s="6">
        <v>7747</v>
      </c>
      <c r="B7749">
        <v>0</v>
      </c>
      <c r="C7749">
        <v>0</v>
      </c>
      <c r="D7749">
        <v>0</v>
      </c>
      <c r="E7749">
        <v>0</v>
      </c>
      <c r="F7749">
        <v>0</v>
      </c>
      <c r="G7749">
        <v>0</v>
      </c>
      <c r="H7749">
        <v>0</v>
      </c>
      <c r="I7749">
        <v>0</v>
      </c>
      <c r="J7749">
        <v>0</v>
      </c>
      <c r="K7749">
        <v>0</v>
      </c>
      <c r="L7749">
        <v>0</v>
      </c>
      <c r="M7749">
        <v>0</v>
      </c>
      <c r="N7749">
        <v>0</v>
      </c>
      <c r="O7749">
        <v>0</v>
      </c>
      <c r="P7749">
        <v>0</v>
      </c>
      <c r="Q7749">
        <v>0</v>
      </c>
      <c r="R7749">
        <v>0</v>
      </c>
      <c r="S7749">
        <v>0</v>
      </c>
      <c r="T7749">
        <v>0</v>
      </c>
      <c r="U7749">
        <v>0</v>
      </c>
      <c r="V7749">
        <v>0</v>
      </c>
      <c r="W7749">
        <v>0</v>
      </c>
      <c r="X7749">
        <v>0</v>
      </c>
      <c r="Y7749">
        <v>0</v>
      </c>
      <c r="Z7749">
        <v>0</v>
      </c>
      <c r="AA7749">
        <v>0</v>
      </c>
      <c r="AB7749">
        <v>0</v>
      </c>
      <c r="AC7749">
        <v>0</v>
      </c>
      <c r="AD7749">
        <v>0</v>
      </c>
      <c r="AE7749">
        <v>0</v>
      </c>
      <c r="AF7749">
        <v>0</v>
      </c>
      <c r="AG7749">
        <v>0</v>
      </c>
      <c r="AH7749">
        <v>0</v>
      </c>
      <c r="AI7749">
        <v>0</v>
      </c>
      <c r="AJ7749">
        <v>0</v>
      </c>
      <c r="AK7749">
        <v>0</v>
      </c>
      <c r="AL7749">
        <v>0</v>
      </c>
      <c r="AM7749">
        <v>0</v>
      </c>
      <c r="AN7749">
        <v>0</v>
      </c>
      <c r="AO7749">
        <v>0</v>
      </c>
      <c r="AP7749">
        <v>0.50645017003278803</v>
      </c>
      <c r="AQ7749">
        <v>0</v>
      </c>
      <c r="AR7749">
        <v>1</v>
      </c>
      <c r="AS7749">
        <v>0</v>
      </c>
      <c r="AT7749">
        <v>0</v>
      </c>
      <c r="AU7749">
        <v>0.82535656382599298</v>
      </c>
      <c r="AV7749">
        <v>0</v>
      </c>
      <c r="AW7749">
        <v>0</v>
      </c>
      <c r="AX7749">
        <v>1</v>
      </c>
      <c r="AY7749">
        <v>1</v>
      </c>
      <c r="AZ7749">
        <v>0</v>
      </c>
      <c r="BA7749">
        <v>0.42184012429064399</v>
      </c>
      <c r="BB7749">
        <v>0</v>
      </c>
      <c r="BC7749">
        <v>0</v>
      </c>
      <c r="BD7749">
        <v>0.35254239765327</v>
      </c>
      <c r="BE7749">
        <v>0</v>
      </c>
      <c r="BF7749">
        <v>0</v>
      </c>
      <c r="BG7749">
        <v>1</v>
      </c>
      <c r="BH7749">
        <v>0.99088632287212197</v>
      </c>
      <c r="BI7749">
        <v>0.475818829095007</v>
      </c>
      <c r="BJ7749">
        <v>0</v>
      </c>
      <c r="BK7749">
        <v>1</v>
      </c>
      <c r="BL7749">
        <v>0</v>
      </c>
      <c r="BM7749">
        <v>1</v>
      </c>
      <c r="BN7749">
        <v>0</v>
      </c>
      <c r="BO7749">
        <v>1</v>
      </c>
      <c r="BP7749">
        <v>0</v>
      </c>
      <c r="BQ7749">
        <v>0</v>
      </c>
      <c r="BR7749">
        <v>0</v>
      </c>
      <c r="BS7749">
        <v>0</v>
      </c>
      <c r="BT7749">
        <v>1</v>
      </c>
      <c r="BU7749">
        <v>1</v>
      </c>
      <c r="BV7749">
        <v>1</v>
      </c>
      <c r="BW7749">
        <v>0</v>
      </c>
      <c r="BX7749">
        <v>1</v>
      </c>
      <c r="BY7749">
        <v>1</v>
      </c>
      <c r="BZ7749" s="7">
        <v>0.42942721331224198</v>
      </c>
      <c r="CA7749" s="7">
        <v>0.42942721331224198</v>
      </c>
      <c r="CB7749" s="7">
        <v>0.42942721331224198</v>
      </c>
      <c r="CC7749" s="7">
        <v>0.42942721331224198</v>
      </c>
      <c r="CD7749" s="7">
        <v>0.42942721331224198</v>
      </c>
      <c r="CE7749" s="7">
        <v>0.42942721331224198</v>
      </c>
      <c r="CF7749" s="7">
        <v>0.42942721331224198</v>
      </c>
      <c r="CG7749" s="7">
        <v>0.42942721331224198</v>
      </c>
      <c r="CH7749" s="7">
        <v>0.42942721331224198</v>
      </c>
      <c r="CI7749" s="7">
        <v>0.42942721331224198</v>
      </c>
      <c r="CJ7749" s="7">
        <v>0.42942721331224198</v>
      </c>
      <c r="CK7749" s="7">
        <v>0.42942721331224198</v>
      </c>
      <c r="CL7749" s="7">
        <v>0.42942721331224198</v>
      </c>
      <c r="CM7749" s="7">
        <v>0.42942721331224198</v>
      </c>
      <c r="CN7749" s="7">
        <v>0.42942721331224198</v>
      </c>
      <c r="CO7749" s="7">
        <v>0.42942721331224198</v>
      </c>
      <c r="CP7749" s="7">
        <v>0.42942721331224198</v>
      </c>
      <c r="CQ7749" s="7">
        <v>0.42942721331224198</v>
      </c>
      <c r="CR7749" s="7">
        <v>0.42942721331224198</v>
      </c>
      <c r="CS7749" s="7">
        <v>0.42942721331224198</v>
      </c>
      <c r="CT7749" s="7">
        <v>0.42942721331224198</v>
      </c>
      <c r="CU7749" s="7">
        <v>0.42942721331224198</v>
      </c>
      <c r="CV7749" s="7">
        <v>0.42942721331224198</v>
      </c>
      <c r="CW7749" s="7">
        <v>0.42942721331224198</v>
      </c>
      <c r="CX7749" s="7">
        <v>0.42942721331224198</v>
      </c>
      <c r="CY7749" s="7">
        <v>0.42942721331224198</v>
      </c>
      <c r="CZ7749" s="7">
        <v>0.42942721331224198</v>
      </c>
      <c r="DA7749" s="7">
        <v>0.42942721331224198</v>
      </c>
      <c r="DB7749" s="7">
        <v>0.42942721331224198</v>
      </c>
      <c r="DC7749" s="7">
        <v>0.42942721331224198</v>
      </c>
      <c r="DD7749" s="7">
        <v>0.42942721331224198</v>
      </c>
      <c r="DE7749" s="7">
        <v>0.42942721331224198</v>
      </c>
      <c r="DF7749" s="7">
        <v>0.42942721331224198</v>
      </c>
      <c r="DG7749" s="7">
        <v>0.42942721331224198</v>
      </c>
      <c r="DH7749" s="7">
        <v>0.42942721331224198</v>
      </c>
      <c r="DI7749" s="7">
        <v>0.42942721331224198</v>
      </c>
      <c r="DJ7749" s="7">
        <v>0.42942721331224198</v>
      </c>
      <c r="DK7749" s="7">
        <v>0.42942721331224198</v>
      </c>
      <c r="DL7749" s="7">
        <v>0.20341877630598099</v>
      </c>
      <c r="DM7749" s="7">
        <v>0.20341877630598099</v>
      </c>
      <c r="DN7749" s="7">
        <v>0.20341877630598099</v>
      </c>
      <c r="DO7749" s="7">
        <v>0.20341877630598099</v>
      </c>
      <c r="DP7749" s="7">
        <v>0.20341877630598099</v>
      </c>
      <c r="DQ7749" s="7">
        <v>0.20341877630598099</v>
      </c>
      <c r="DR7749" s="7">
        <v>0.20341877630598099</v>
      </c>
      <c r="DS7749" s="7">
        <v>0.20341877630598099</v>
      </c>
      <c r="DT7749" s="7">
        <v>0.20341877630598099</v>
      </c>
      <c r="DU7749" s="7">
        <v>0.20341877630598099</v>
      </c>
      <c r="DV7749" s="7">
        <v>0.20341877630598099</v>
      </c>
      <c r="DW7749" s="7">
        <v>0.20341877630598099</v>
      </c>
      <c r="DX7749" s="7">
        <v>0.20341877630598099</v>
      </c>
      <c r="DY7749" s="7">
        <v>0.20341877630598099</v>
      </c>
      <c r="DZ7749" s="7">
        <v>0.20341877630598099</v>
      </c>
      <c r="EA7749" s="7">
        <v>0.20341877630598099</v>
      </c>
      <c r="EB7749" s="7">
        <v>0.20341877630598099</v>
      </c>
      <c r="EC7749" s="7">
        <v>0.20341877630598099</v>
      </c>
      <c r="ED7749" s="7">
        <v>0.20341877630598099</v>
      </c>
      <c r="EE7749" s="7">
        <v>0.20341877630598099</v>
      </c>
      <c r="EF7749" s="7">
        <v>0.20341877630598099</v>
      </c>
      <c r="EG7749" s="7">
        <v>0.20341877630598099</v>
      </c>
      <c r="EH7749" s="7">
        <v>0.20341877630598099</v>
      </c>
      <c r="EI7749" s="7">
        <v>0.20341877630598099</v>
      </c>
      <c r="EJ7749" s="7">
        <v>0.20341877630598099</v>
      </c>
      <c r="EK7749" s="7">
        <v>0.20341877630598099</v>
      </c>
      <c r="EL7749" s="7">
        <v>0.20341877630598099</v>
      </c>
      <c r="EM7749" s="7">
        <v>0.20341877630598099</v>
      </c>
      <c r="EN7749" s="7">
        <v>0.20341877630598099</v>
      </c>
      <c r="EO7749" s="7">
        <v>0.20341877630598099</v>
      </c>
      <c r="EP7749" s="7">
        <v>0.20341877630598099</v>
      </c>
      <c r="EQ7749" s="7">
        <v>0.20341877630598099</v>
      </c>
      <c r="ER7749" s="7">
        <v>0.20341877630598099</v>
      </c>
      <c r="ES7749" s="7">
        <v>0.20341877630598099</v>
      </c>
      <c r="ET7749" s="7">
        <v>0.20341877630598099</v>
      </c>
      <c r="EU7749" s="7">
        <v>0.20341877630598099</v>
      </c>
      <c r="EV7749" s="7">
        <v>0.20341877630598099</v>
      </c>
      <c r="EW7749" s="7">
        <v>0.20341877630598099</v>
      </c>
    </row>
    <row r="7750" spans="1:153">
      <c r="A7750" s="6">
        <v>7748</v>
      </c>
      <c r="B7750">
        <v>0</v>
      </c>
      <c r="C7750">
        <v>0</v>
      </c>
      <c r="D7750">
        <v>0</v>
      </c>
      <c r="E7750">
        <v>0</v>
      </c>
      <c r="F7750">
        <v>0</v>
      </c>
      <c r="G7750">
        <v>0</v>
      </c>
      <c r="H7750">
        <v>0</v>
      </c>
      <c r="I7750">
        <v>0</v>
      </c>
      <c r="J7750">
        <v>0</v>
      </c>
      <c r="K7750">
        <v>0</v>
      </c>
      <c r="L7750">
        <v>0</v>
      </c>
      <c r="M7750">
        <v>0</v>
      </c>
      <c r="N7750">
        <v>0</v>
      </c>
      <c r="O7750">
        <v>0</v>
      </c>
      <c r="P7750">
        <v>0</v>
      </c>
      <c r="Q7750">
        <v>0</v>
      </c>
      <c r="R7750">
        <v>0</v>
      </c>
      <c r="S7750">
        <v>0</v>
      </c>
      <c r="T7750">
        <v>0</v>
      </c>
      <c r="U7750">
        <v>0</v>
      </c>
      <c r="V7750">
        <v>0</v>
      </c>
      <c r="W7750">
        <v>0</v>
      </c>
      <c r="X7750">
        <v>0</v>
      </c>
      <c r="Y7750">
        <v>0</v>
      </c>
      <c r="Z7750">
        <v>0</v>
      </c>
      <c r="AA7750">
        <v>0</v>
      </c>
      <c r="AB7750">
        <v>0</v>
      </c>
      <c r="AC7750">
        <v>0</v>
      </c>
      <c r="AD7750">
        <v>0</v>
      </c>
      <c r="AE7750">
        <v>0</v>
      </c>
      <c r="AF7750">
        <v>0</v>
      </c>
      <c r="AG7750">
        <v>0</v>
      </c>
      <c r="AH7750">
        <v>0</v>
      </c>
      <c r="AI7750">
        <v>0</v>
      </c>
      <c r="AJ7750">
        <v>0</v>
      </c>
      <c r="AK7750">
        <v>0</v>
      </c>
      <c r="AL7750">
        <v>0</v>
      </c>
      <c r="AM7750">
        <v>0</v>
      </c>
      <c r="AN7750">
        <v>0</v>
      </c>
      <c r="AO7750">
        <v>0</v>
      </c>
      <c r="AP7750">
        <v>0.44339914053333102</v>
      </c>
      <c r="AQ7750">
        <v>0</v>
      </c>
      <c r="AR7750">
        <v>0</v>
      </c>
      <c r="AS7750">
        <v>1</v>
      </c>
      <c r="AT7750">
        <v>0</v>
      </c>
      <c r="AU7750">
        <v>0.68426501670789597</v>
      </c>
      <c r="AV7750">
        <v>1</v>
      </c>
      <c r="AW7750">
        <v>0</v>
      </c>
      <c r="AX7750">
        <v>1</v>
      </c>
      <c r="AY7750">
        <v>1</v>
      </c>
      <c r="AZ7750">
        <v>0</v>
      </c>
      <c r="BA7750">
        <v>0.391007975659944</v>
      </c>
      <c r="BB7750">
        <v>0</v>
      </c>
      <c r="BC7750">
        <v>0</v>
      </c>
      <c r="BD7750">
        <v>0.32655327912372301</v>
      </c>
      <c r="BE7750">
        <v>0</v>
      </c>
      <c r="BF7750">
        <v>0</v>
      </c>
      <c r="BG7750">
        <v>1</v>
      </c>
      <c r="BH7750">
        <v>0.70542313266885603</v>
      </c>
      <c r="BI7750">
        <v>0.36089578760098801</v>
      </c>
      <c r="BJ7750">
        <v>0</v>
      </c>
      <c r="BK7750">
        <v>1</v>
      </c>
      <c r="BL7750">
        <v>0</v>
      </c>
      <c r="BM7750">
        <v>1</v>
      </c>
      <c r="BN7750">
        <v>1</v>
      </c>
      <c r="BO7750">
        <v>1</v>
      </c>
      <c r="BP7750">
        <v>0</v>
      </c>
      <c r="BQ7750">
        <v>0</v>
      </c>
      <c r="BR7750">
        <v>0</v>
      </c>
      <c r="BS7750">
        <v>0</v>
      </c>
      <c r="BT7750">
        <v>1</v>
      </c>
      <c r="BU7750">
        <v>0.92833872067687195</v>
      </c>
      <c r="BV7750">
        <v>1</v>
      </c>
      <c r="BW7750">
        <v>0</v>
      </c>
      <c r="BX7750">
        <v>1</v>
      </c>
      <c r="BY7750">
        <v>0.76638746781343603</v>
      </c>
      <c r="BZ7750" s="7">
        <v>0.42942721331224198</v>
      </c>
      <c r="CA7750" s="7">
        <v>0.42942721331224198</v>
      </c>
      <c r="CB7750" s="7">
        <v>0.42942721331224198</v>
      </c>
      <c r="CC7750" s="7">
        <v>0.42942721331224198</v>
      </c>
      <c r="CD7750" s="7">
        <v>0.42942721331224198</v>
      </c>
      <c r="CE7750" s="7">
        <v>0.42942721331224198</v>
      </c>
      <c r="CF7750" s="7">
        <v>0.42942721331224198</v>
      </c>
      <c r="CG7750" s="7">
        <v>0.42942721331224198</v>
      </c>
      <c r="CH7750" s="7">
        <v>0.42942721331224198</v>
      </c>
      <c r="CI7750" s="7">
        <v>0.42942721331224198</v>
      </c>
      <c r="CJ7750" s="7">
        <v>0.42942721331224198</v>
      </c>
      <c r="CK7750" s="7">
        <v>0.42942721331224198</v>
      </c>
      <c r="CL7750" s="7">
        <v>0.42942721331224198</v>
      </c>
      <c r="CM7750" s="7">
        <v>0.42942721331224198</v>
      </c>
      <c r="CN7750" s="7">
        <v>0.42942721331224198</v>
      </c>
      <c r="CO7750" s="7">
        <v>0.42942721331224198</v>
      </c>
      <c r="CP7750" s="7">
        <v>0.42942721331224198</v>
      </c>
      <c r="CQ7750" s="7">
        <v>0.42942721331224198</v>
      </c>
      <c r="CR7750" s="7">
        <v>0.42942721331224198</v>
      </c>
      <c r="CS7750" s="7">
        <v>0.42942721331224198</v>
      </c>
      <c r="CT7750" s="7">
        <v>0.42942721331224198</v>
      </c>
      <c r="CU7750" s="7">
        <v>0.42942721331224198</v>
      </c>
      <c r="CV7750" s="7">
        <v>0.42942721331224198</v>
      </c>
      <c r="CW7750" s="7">
        <v>0.42942721331224198</v>
      </c>
      <c r="CX7750" s="7">
        <v>0.42942721331224198</v>
      </c>
      <c r="CY7750" s="7">
        <v>0.42942721331224198</v>
      </c>
      <c r="CZ7750" s="7">
        <v>0.42942721331224198</v>
      </c>
      <c r="DA7750" s="7">
        <v>0.42942721331224198</v>
      </c>
      <c r="DB7750" s="7">
        <v>0.42942721331224198</v>
      </c>
      <c r="DC7750" s="7">
        <v>0.42942721331224198</v>
      </c>
      <c r="DD7750" s="7">
        <v>0.42942721331224198</v>
      </c>
      <c r="DE7750" s="7">
        <v>0.42942721331224198</v>
      </c>
      <c r="DF7750" s="7">
        <v>0.42942721331224198</v>
      </c>
      <c r="DG7750" s="7">
        <v>0.42942721331224198</v>
      </c>
      <c r="DH7750" s="7">
        <v>0.42942721331224198</v>
      </c>
      <c r="DI7750" s="7">
        <v>0.42942721331224198</v>
      </c>
      <c r="DJ7750" s="7">
        <v>0.42942721331224198</v>
      </c>
      <c r="DK7750" s="7">
        <v>0.42942721331224198</v>
      </c>
      <c r="DL7750" s="7">
        <v>0.20341877630598099</v>
      </c>
      <c r="DM7750" s="7">
        <v>0.20341877630598099</v>
      </c>
      <c r="DN7750" s="7">
        <v>0.20341877630598099</v>
      </c>
      <c r="DO7750" s="7">
        <v>0.20341877630598099</v>
      </c>
      <c r="DP7750" s="7">
        <v>0.20341877630598099</v>
      </c>
      <c r="DQ7750" s="7">
        <v>0.20341877630598099</v>
      </c>
      <c r="DR7750" s="7">
        <v>0.20341877630598099</v>
      </c>
      <c r="DS7750" s="7">
        <v>0.20341877630598099</v>
      </c>
      <c r="DT7750" s="7">
        <v>0.20341877630598099</v>
      </c>
      <c r="DU7750" s="7">
        <v>0.20341877630598099</v>
      </c>
      <c r="DV7750" s="7">
        <v>0.20341877630598099</v>
      </c>
      <c r="DW7750" s="7">
        <v>0.20341877630598099</v>
      </c>
      <c r="DX7750" s="7">
        <v>0.20341877630598099</v>
      </c>
      <c r="DY7750" s="7">
        <v>0.20341877630598099</v>
      </c>
      <c r="DZ7750" s="7">
        <v>0.20341877630598099</v>
      </c>
      <c r="EA7750" s="7">
        <v>0.20341877630598099</v>
      </c>
      <c r="EB7750" s="7">
        <v>0.20341877630598099</v>
      </c>
      <c r="EC7750" s="7">
        <v>0.20341877630598099</v>
      </c>
      <c r="ED7750" s="7">
        <v>0.20341877630598099</v>
      </c>
      <c r="EE7750" s="7">
        <v>0.20341877630598099</v>
      </c>
      <c r="EF7750" s="7">
        <v>0.20341877630598099</v>
      </c>
      <c r="EG7750" s="7">
        <v>0.20341877630598099</v>
      </c>
      <c r="EH7750" s="7">
        <v>0.20341877630598099</v>
      </c>
      <c r="EI7750" s="7">
        <v>0.20341877630598099</v>
      </c>
      <c r="EJ7750" s="7">
        <v>0.20341877630598099</v>
      </c>
      <c r="EK7750" s="7">
        <v>0.20341877630598099</v>
      </c>
      <c r="EL7750" s="7">
        <v>0.20341877630598099</v>
      </c>
      <c r="EM7750" s="7">
        <v>0.20341877630598099</v>
      </c>
      <c r="EN7750" s="7">
        <v>0.20341877630598099</v>
      </c>
      <c r="EO7750" s="7">
        <v>0.20341877630598099</v>
      </c>
      <c r="EP7750" s="7">
        <v>0.20341877630598099</v>
      </c>
      <c r="EQ7750" s="7">
        <v>0.20341877630598099</v>
      </c>
      <c r="ER7750" s="7">
        <v>0.20341877630598099</v>
      </c>
      <c r="ES7750" s="7">
        <v>0.20341877630598099</v>
      </c>
      <c r="ET7750" s="7">
        <v>0.20341877630598099</v>
      </c>
      <c r="EU7750" s="7">
        <v>0.20341877630598099</v>
      </c>
      <c r="EV7750" s="7">
        <v>0.20341877630598099</v>
      </c>
      <c r="EW7750" s="7">
        <v>0.20341877630598099</v>
      </c>
    </row>
    <row r="7751" spans="1:153">
      <c r="A7751" s="6">
        <v>7749</v>
      </c>
      <c r="B7751">
        <v>0</v>
      </c>
      <c r="C7751">
        <v>0</v>
      </c>
      <c r="D7751">
        <v>0</v>
      </c>
      <c r="E7751">
        <v>0</v>
      </c>
      <c r="F7751">
        <v>0</v>
      </c>
      <c r="G7751">
        <v>0</v>
      </c>
      <c r="H7751">
        <v>0</v>
      </c>
      <c r="I7751">
        <v>0</v>
      </c>
      <c r="J7751">
        <v>0</v>
      </c>
      <c r="K7751">
        <v>0</v>
      </c>
      <c r="L7751">
        <v>0</v>
      </c>
      <c r="M7751">
        <v>0</v>
      </c>
      <c r="N7751">
        <v>0</v>
      </c>
      <c r="O7751">
        <v>0</v>
      </c>
      <c r="P7751">
        <v>0</v>
      </c>
      <c r="Q7751">
        <v>0</v>
      </c>
      <c r="R7751">
        <v>0</v>
      </c>
      <c r="S7751">
        <v>0</v>
      </c>
      <c r="T7751">
        <v>0</v>
      </c>
      <c r="U7751">
        <v>0</v>
      </c>
      <c r="V7751">
        <v>0</v>
      </c>
      <c r="W7751">
        <v>0</v>
      </c>
      <c r="X7751">
        <v>0</v>
      </c>
      <c r="Y7751">
        <v>0</v>
      </c>
      <c r="Z7751">
        <v>0</v>
      </c>
      <c r="AA7751">
        <v>0</v>
      </c>
      <c r="AB7751">
        <v>0</v>
      </c>
      <c r="AC7751">
        <v>0</v>
      </c>
      <c r="AD7751">
        <v>0</v>
      </c>
      <c r="AE7751">
        <v>0</v>
      </c>
      <c r="AF7751">
        <v>0</v>
      </c>
      <c r="AG7751">
        <v>0</v>
      </c>
      <c r="AH7751">
        <v>0</v>
      </c>
      <c r="AI7751">
        <v>0</v>
      </c>
      <c r="AJ7751">
        <v>0</v>
      </c>
      <c r="AK7751">
        <v>0</v>
      </c>
      <c r="AL7751">
        <v>0</v>
      </c>
      <c r="AM7751">
        <v>0</v>
      </c>
      <c r="AN7751">
        <v>0</v>
      </c>
      <c r="AO7751">
        <v>0</v>
      </c>
      <c r="AP7751">
        <v>0.58534625425239994</v>
      </c>
      <c r="AQ7751">
        <v>0</v>
      </c>
      <c r="AR7751">
        <v>0</v>
      </c>
      <c r="AS7751">
        <v>1</v>
      </c>
      <c r="AT7751">
        <v>0</v>
      </c>
      <c r="AU7751">
        <v>0.72025522892235005</v>
      </c>
      <c r="AV7751">
        <v>1</v>
      </c>
      <c r="AW7751">
        <v>0</v>
      </c>
      <c r="AX7751">
        <v>0</v>
      </c>
      <c r="AY7751">
        <v>1</v>
      </c>
      <c r="AZ7751">
        <v>0</v>
      </c>
      <c r="BA7751">
        <v>0.38666627280960397</v>
      </c>
      <c r="BB7751">
        <v>0</v>
      </c>
      <c r="BC7751">
        <v>0</v>
      </c>
      <c r="BD7751">
        <v>0.32289355915580698</v>
      </c>
      <c r="BE7751">
        <v>0</v>
      </c>
      <c r="BF7751">
        <v>0</v>
      </c>
      <c r="BG7751">
        <v>1</v>
      </c>
      <c r="BH7751">
        <v>0.53039418032239705</v>
      </c>
      <c r="BI7751">
        <v>0.50632726737933498</v>
      </c>
      <c r="BJ7751">
        <v>0</v>
      </c>
      <c r="BK7751">
        <v>1</v>
      </c>
      <c r="BL7751">
        <v>0</v>
      </c>
      <c r="BM7751">
        <v>1</v>
      </c>
      <c r="BN7751">
        <v>1</v>
      </c>
      <c r="BO7751">
        <v>1</v>
      </c>
      <c r="BP7751">
        <v>0</v>
      </c>
      <c r="BQ7751">
        <v>0</v>
      </c>
      <c r="BR7751">
        <v>0</v>
      </c>
      <c r="BS7751">
        <v>0</v>
      </c>
      <c r="BT7751">
        <v>1</v>
      </c>
      <c r="BU7751">
        <v>1</v>
      </c>
      <c r="BV7751">
        <v>1</v>
      </c>
      <c r="BW7751">
        <v>0</v>
      </c>
      <c r="BX7751">
        <v>1</v>
      </c>
      <c r="BY7751">
        <v>0.69790236550742502</v>
      </c>
      <c r="BZ7751" s="7">
        <v>0.42946561331343303</v>
      </c>
      <c r="CA7751" s="7">
        <v>0.42946561331343303</v>
      </c>
      <c r="CB7751" s="7">
        <v>0.42946561331343303</v>
      </c>
      <c r="CC7751" s="7">
        <v>0.42946561331343303</v>
      </c>
      <c r="CD7751" s="7">
        <v>0.42946561331343303</v>
      </c>
      <c r="CE7751" s="7">
        <v>0.42946561331343303</v>
      </c>
      <c r="CF7751" s="7">
        <v>0.42946561331343303</v>
      </c>
      <c r="CG7751" s="7">
        <v>0.42946561331343303</v>
      </c>
      <c r="CH7751" s="7">
        <v>0.42946561331343303</v>
      </c>
      <c r="CI7751" s="7">
        <v>0.42946561331343303</v>
      </c>
      <c r="CJ7751" s="7">
        <v>0.42946561331343303</v>
      </c>
      <c r="CK7751" s="7">
        <v>0.42946561331343303</v>
      </c>
      <c r="CL7751" s="7">
        <v>0.42946561331343303</v>
      </c>
      <c r="CM7751" s="7">
        <v>0.42946561331343303</v>
      </c>
      <c r="CN7751" s="7">
        <v>0.42946561331343303</v>
      </c>
      <c r="CO7751" s="7">
        <v>0.42946561331343303</v>
      </c>
      <c r="CP7751" s="7">
        <v>0.42946561331343303</v>
      </c>
      <c r="CQ7751" s="7">
        <v>0.42946561331343303</v>
      </c>
      <c r="CR7751" s="7">
        <v>0.42946561331343303</v>
      </c>
      <c r="CS7751" s="7">
        <v>0.42946561331343303</v>
      </c>
      <c r="CT7751" s="7">
        <v>0.42946561331343303</v>
      </c>
      <c r="CU7751" s="7">
        <v>0.42946561331343303</v>
      </c>
      <c r="CV7751" s="7">
        <v>0.42946561331343303</v>
      </c>
      <c r="CW7751" s="7">
        <v>0.42946561331343303</v>
      </c>
      <c r="CX7751" s="7">
        <v>0.42946561331343303</v>
      </c>
      <c r="CY7751" s="7">
        <v>0.42946561331343303</v>
      </c>
      <c r="CZ7751" s="7">
        <v>0.42946561331343303</v>
      </c>
      <c r="DA7751" s="7">
        <v>0.42946561331343303</v>
      </c>
      <c r="DB7751" s="7">
        <v>0.42946561331343303</v>
      </c>
      <c r="DC7751" s="7">
        <v>0.42946561331343303</v>
      </c>
      <c r="DD7751" s="7">
        <v>0.42946561331343303</v>
      </c>
      <c r="DE7751" s="7">
        <v>0.42946561331343303</v>
      </c>
      <c r="DF7751" s="7">
        <v>0.42946561331343303</v>
      </c>
      <c r="DG7751" s="7">
        <v>0.42946561331343303</v>
      </c>
      <c r="DH7751" s="7">
        <v>0.42946561331343303</v>
      </c>
      <c r="DI7751" s="7">
        <v>0.42946561331343303</v>
      </c>
      <c r="DJ7751" s="7">
        <v>0.42946561331343303</v>
      </c>
      <c r="DK7751" s="7">
        <v>0.42946561331343303</v>
      </c>
      <c r="DL7751" s="7">
        <v>0.20343696630654501</v>
      </c>
      <c r="DM7751" s="7">
        <v>0.20343696630654501</v>
      </c>
      <c r="DN7751" s="7">
        <v>0.20343696630654501</v>
      </c>
      <c r="DO7751" s="7">
        <v>0.20343696630654501</v>
      </c>
      <c r="DP7751" s="7">
        <v>0.20343696630654501</v>
      </c>
      <c r="DQ7751" s="7">
        <v>0.20343696630654501</v>
      </c>
      <c r="DR7751" s="7">
        <v>0.20343696630654501</v>
      </c>
      <c r="DS7751" s="7">
        <v>0.20343696630654501</v>
      </c>
      <c r="DT7751" s="7">
        <v>0.20343696630654501</v>
      </c>
      <c r="DU7751" s="7">
        <v>0.20343696630654501</v>
      </c>
      <c r="DV7751" s="7">
        <v>0.20343696630654501</v>
      </c>
      <c r="DW7751" s="7">
        <v>0.20343696630654501</v>
      </c>
      <c r="DX7751" s="7">
        <v>0.20343696630654501</v>
      </c>
      <c r="DY7751" s="7">
        <v>0.20343696630654501</v>
      </c>
      <c r="DZ7751" s="7">
        <v>0.20343696630654501</v>
      </c>
      <c r="EA7751" s="7">
        <v>0.20343696630654501</v>
      </c>
      <c r="EB7751" s="7">
        <v>0.20343696630654501</v>
      </c>
      <c r="EC7751" s="7">
        <v>0.20343696630654501</v>
      </c>
      <c r="ED7751" s="7">
        <v>0.20343696630654501</v>
      </c>
      <c r="EE7751" s="7">
        <v>0.20343696630654501</v>
      </c>
      <c r="EF7751" s="7">
        <v>0.20343696630654501</v>
      </c>
      <c r="EG7751" s="7">
        <v>0.20343696630654501</v>
      </c>
      <c r="EH7751" s="7">
        <v>0.20343696630654501</v>
      </c>
      <c r="EI7751" s="7">
        <v>0.20343696630654501</v>
      </c>
      <c r="EJ7751" s="7">
        <v>0.20343696630654501</v>
      </c>
      <c r="EK7751" s="7">
        <v>0.20343696630654501</v>
      </c>
      <c r="EL7751" s="7">
        <v>0.20343696630654501</v>
      </c>
      <c r="EM7751" s="7">
        <v>0.20343696630654501</v>
      </c>
      <c r="EN7751" s="7">
        <v>0.20343696630654501</v>
      </c>
      <c r="EO7751" s="7">
        <v>0.20343696630654501</v>
      </c>
      <c r="EP7751" s="7">
        <v>0.20343696630654501</v>
      </c>
      <c r="EQ7751" s="7">
        <v>0.20343696630654501</v>
      </c>
      <c r="ER7751" s="7">
        <v>0.20343696630654501</v>
      </c>
      <c r="ES7751" s="7">
        <v>0.20343696630654501</v>
      </c>
      <c r="ET7751" s="7">
        <v>0.20343696630654501</v>
      </c>
      <c r="EU7751" s="7">
        <v>0.20343696630654501</v>
      </c>
      <c r="EV7751" s="7">
        <v>0.20343696630654501</v>
      </c>
      <c r="EW7751" s="7">
        <v>0.20343696630654501</v>
      </c>
    </row>
    <row r="7752" spans="1:153">
      <c r="A7752" s="6">
        <v>7750</v>
      </c>
      <c r="B7752">
        <v>0</v>
      </c>
      <c r="C7752">
        <v>0</v>
      </c>
      <c r="D7752">
        <v>0</v>
      </c>
      <c r="E7752">
        <v>0</v>
      </c>
      <c r="F7752">
        <v>0</v>
      </c>
      <c r="G7752">
        <v>0</v>
      </c>
      <c r="H7752">
        <v>0</v>
      </c>
      <c r="I7752">
        <v>0</v>
      </c>
      <c r="J7752">
        <v>0</v>
      </c>
      <c r="K7752">
        <v>0</v>
      </c>
      <c r="L7752">
        <v>0</v>
      </c>
      <c r="M7752">
        <v>0</v>
      </c>
      <c r="N7752">
        <v>0</v>
      </c>
      <c r="O7752">
        <v>0</v>
      </c>
      <c r="P7752">
        <v>0</v>
      </c>
      <c r="Q7752">
        <v>0</v>
      </c>
      <c r="R7752">
        <v>0</v>
      </c>
      <c r="S7752">
        <v>0</v>
      </c>
      <c r="T7752">
        <v>0</v>
      </c>
      <c r="U7752">
        <v>0</v>
      </c>
      <c r="V7752">
        <v>0</v>
      </c>
      <c r="W7752">
        <v>0</v>
      </c>
      <c r="X7752">
        <v>0</v>
      </c>
      <c r="Y7752">
        <v>0</v>
      </c>
      <c r="Z7752">
        <v>0</v>
      </c>
      <c r="AA7752">
        <v>0</v>
      </c>
      <c r="AB7752">
        <v>0</v>
      </c>
      <c r="AC7752">
        <v>0</v>
      </c>
      <c r="AD7752">
        <v>0</v>
      </c>
      <c r="AE7752">
        <v>0</v>
      </c>
      <c r="AF7752">
        <v>0</v>
      </c>
      <c r="AG7752">
        <v>0</v>
      </c>
      <c r="AH7752">
        <v>0</v>
      </c>
      <c r="AI7752">
        <v>0</v>
      </c>
      <c r="AJ7752">
        <v>0</v>
      </c>
      <c r="AK7752">
        <v>0</v>
      </c>
      <c r="AL7752">
        <v>0</v>
      </c>
      <c r="AM7752">
        <v>0</v>
      </c>
      <c r="AN7752">
        <v>0</v>
      </c>
      <c r="AO7752">
        <v>0</v>
      </c>
      <c r="AP7752">
        <v>0.83959203963613904</v>
      </c>
      <c r="AQ7752">
        <v>0</v>
      </c>
      <c r="AR7752">
        <v>1</v>
      </c>
      <c r="AS7752">
        <v>1</v>
      </c>
      <c r="AT7752">
        <v>0</v>
      </c>
      <c r="AU7752">
        <v>1</v>
      </c>
      <c r="AV7752">
        <v>1</v>
      </c>
      <c r="AW7752">
        <v>0</v>
      </c>
      <c r="AX7752">
        <v>0</v>
      </c>
      <c r="AY7752">
        <v>1</v>
      </c>
      <c r="AZ7752">
        <v>0</v>
      </c>
      <c r="BA7752">
        <v>0.36129417422260302</v>
      </c>
      <c r="BB7752">
        <v>1</v>
      </c>
      <c r="BC7752">
        <v>0</v>
      </c>
      <c r="BD7752">
        <v>0.30150684085021501</v>
      </c>
      <c r="BE7752">
        <v>0</v>
      </c>
      <c r="BF7752">
        <v>0</v>
      </c>
      <c r="BG7752">
        <v>1</v>
      </c>
      <c r="BH7752">
        <v>0.44895009549769699</v>
      </c>
      <c r="BI7752">
        <v>0.95104206735933405</v>
      </c>
      <c r="BJ7752">
        <v>0</v>
      </c>
      <c r="BK7752">
        <v>1</v>
      </c>
      <c r="BL7752">
        <v>0</v>
      </c>
      <c r="BM7752">
        <v>1</v>
      </c>
      <c r="BN7752">
        <v>1</v>
      </c>
      <c r="BO7752">
        <v>1</v>
      </c>
      <c r="BP7752">
        <v>0</v>
      </c>
      <c r="BQ7752">
        <v>0</v>
      </c>
      <c r="BR7752">
        <v>0</v>
      </c>
      <c r="BS7752">
        <v>0</v>
      </c>
      <c r="BT7752">
        <v>1</v>
      </c>
      <c r="BU7752">
        <v>1</v>
      </c>
      <c r="BV7752">
        <v>1</v>
      </c>
      <c r="BW7752">
        <v>0</v>
      </c>
      <c r="BX7752">
        <v>1</v>
      </c>
      <c r="BY7752">
        <v>0.99986042327914704</v>
      </c>
      <c r="BZ7752" s="7">
        <v>0.42946561331343303</v>
      </c>
      <c r="CA7752" s="7">
        <v>0.42946561331343303</v>
      </c>
      <c r="CB7752" s="7">
        <v>0.42946561331343303</v>
      </c>
      <c r="CC7752" s="7">
        <v>0.42946561331343303</v>
      </c>
      <c r="CD7752" s="7">
        <v>0.42946561331343303</v>
      </c>
      <c r="CE7752" s="7">
        <v>0.42946561331343303</v>
      </c>
      <c r="CF7752" s="7">
        <v>0.42946561331343303</v>
      </c>
      <c r="CG7752" s="7">
        <v>0.42946561331343303</v>
      </c>
      <c r="CH7752" s="7">
        <v>0.42946561331343303</v>
      </c>
      <c r="CI7752" s="7">
        <v>0.42946561331343303</v>
      </c>
      <c r="CJ7752" s="7">
        <v>0.42946561331343303</v>
      </c>
      <c r="CK7752" s="7">
        <v>0.42946561331343303</v>
      </c>
      <c r="CL7752" s="7">
        <v>0.42946561331343303</v>
      </c>
      <c r="CM7752" s="7">
        <v>0.42946561331343303</v>
      </c>
      <c r="CN7752" s="7">
        <v>0.42946561331343303</v>
      </c>
      <c r="CO7752" s="7">
        <v>0.42946561331343303</v>
      </c>
      <c r="CP7752" s="7">
        <v>0.42946561331343303</v>
      </c>
      <c r="CQ7752" s="7">
        <v>0.42946561331343303</v>
      </c>
      <c r="CR7752" s="7">
        <v>0.42946561331343303</v>
      </c>
      <c r="CS7752" s="7">
        <v>0.42946561331343303</v>
      </c>
      <c r="CT7752" s="7">
        <v>0.42946561331343303</v>
      </c>
      <c r="CU7752" s="7">
        <v>0.42946561331343303</v>
      </c>
      <c r="CV7752" s="7">
        <v>0.42946561331343303</v>
      </c>
      <c r="CW7752" s="7">
        <v>0.42946561331343303</v>
      </c>
      <c r="CX7752" s="7">
        <v>0.42946561331343303</v>
      </c>
      <c r="CY7752" s="7">
        <v>0.42946561331343303</v>
      </c>
      <c r="CZ7752" s="7">
        <v>0.42946561331343303</v>
      </c>
      <c r="DA7752" s="7">
        <v>0.42946561331343303</v>
      </c>
      <c r="DB7752" s="7">
        <v>0.42946561331343303</v>
      </c>
      <c r="DC7752" s="7">
        <v>0.42946561331343303</v>
      </c>
      <c r="DD7752" s="7">
        <v>0.42946561331343303</v>
      </c>
      <c r="DE7752" s="7">
        <v>0.42946561331343303</v>
      </c>
      <c r="DF7752" s="7">
        <v>0.42946561331343303</v>
      </c>
      <c r="DG7752" s="7">
        <v>0.42946561331343303</v>
      </c>
      <c r="DH7752" s="7">
        <v>0.42946561331343303</v>
      </c>
      <c r="DI7752" s="7">
        <v>0.42946561331343303</v>
      </c>
      <c r="DJ7752" s="7">
        <v>0.42946561331343303</v>
      </c>
      <c r="DK7752" s="7">
        <v>0.42946561331343303</v>
      </c>
      <c r="DL7752" s="7">
        <v>0.20343696630654501</v>
      </c>
      <c r="DM7752" s="7">
        <v>0.20343696630654501</v>
      </c>
      <c r="DN7752" s="7">
        <v>0.20343696630654501</v>
      </c>
      <c r="DO7752" s="7">
        <v>0.20343696630654501</v>
      </c>
      <c r="DP7752" s="7">
        <v>0.20343696630654501</v>
      </c>
      <c r="DQ7752" s="7">
        <v>0.20343696630654501</v>
      </c>
      <c r="DR7752" s="7">
        <v>0.20343696630654501</v>
      </c>
      <c r="DS7752" s="7">
        <v>0.20343696630654501</v>
      </c>
      <c r="DT7752" s="7">
        <v>0.20343696630654501</v>
      </c>
      <c r="DU7752" s="7">
        <v>0.20343696630654501</v>
      </c>
      <c r="DV7752" s="7">
        <v>0.20343696630654501</v>
      </c>
      <c r="DW7752" s="7">
        <v>0.20343696630654501</v>
      </c>
      <c r="DX7752" s="7">
        <v>0.20343696630654501</v>
      </c>
      <c r="DY7752" s="7">
        <v>0.20343696630654501</v>
      </c>
      <c r="DZ7752" s="7">
        <v>0.20343696630654501</v>
      </c>
      <c r="EA7752" s="7">
        <v>0.20343696630654501</v>
      </c>
      <c r="EB7752" s="7">
        <v>0.20343696630654501</v>
      </c>
      <c r="EC7752" s="7">
        <v>0.20343696630654501</v>
      </c>
      <c r="ED7752" s="7">
        <v>0.20343696630654501</v>
      </c>
      <c r="EE7752" s="7">
        <v>0.20343696630654501</v>
      </c>
      <c r="EF7752" s="7">
        <v>0.20343696630654501</v>
      </c>
      <c r="EG7752" s="7">
        <v>0.20343696630654501</v>
      </c>
      <c r="EH7752" s="7">
        <v>0.20343696630654501</v>
      </c>
      <c r="EI7752" s="7">
        <v>0.20343696630654501</v>
      </c>
      <c r="EJ7752" s="7">
        <v>0.20343696630654501</v>
      </c>
      <c r="EK7752" s="7">
        <v>0.20343696630654501</v>
      </c>
      <c r="EL7752" s="7">
        <v>0.20343696630654501</v>
      </c>
      <c r="EM7752" s="7">
        <v>0.20343696630654501</v>
      </c>
      <c r="EN7752" s="7">
        <v>0.20343696630654501</v>
      </c>
      <c r="EO7752" s="7">
        <v>0.20343696630654501</v>
      </c>
      <c r="EP7752" s="7">
        <v>0.20343696630654501</v>
      </c>
      <c r="EQ7752" s="7">
        <v>0.20343696630654501</v>
      </c>
      <c r="ER7752" s="7">
        <v>0.20343696630654501</v>
      </c>
      <c r="ES7752" s="7">
        <v>0.20343696630654501</v>
      </c>
      <c r="ET7752" s="7">
        <v>0.20343696630654501</v>
      </c>
      <c r="EU7752" s="7">
        <v>0.20343696630654501</v>
      </c>
      <c r="EV7752" s="7">
        <v>0.20343696630654501</v>
      </c>
      <c r="EW7752" s="7">
        <v>0.20343696630654501</v>
      </c>
    </row>
    <row r="7753" spans="1:153">
      <c r="A7753" s="6">
        <v>7751</v>
      </c>
      <c r="B7753">
        <v>0</v>
      </c>
      <c r="C7753">
        <v>0</v>
      </c>
      <c r="D7753">
        <v>0</v>
      </c>
      <c r="E7753">
        <v>0</v>
      </c>
      <c r="F7753">
        <v>0</v>
      </c>
      <c r="G7753">
        <v>0</v>
      </c>
      <c r="H7753">
        <v>0</v>
      </c>
      <c r="I7753">
        <v>0</v>
      </c>
      <c r="J7753">
        <v>0</v>
      </c>
      <c r="K7753">
        <v>0</v>
      </c>
      <c r="L7753">
        <v>0</v>
      </c>
      <c r="M7753">
        <v>0</v>
      </c>
      <c r="N7753">
        <v>0</v>
      </c>
      <c r="O7753">
        <v>0</v>
      </c>
      <c r="P7753">
        <v>0</v>
      </c>
      <c r="Q7753">
        <v>0</v>
      </c>
      <c r="R7753">
        <v>0</v>
      </c>
      <c r="S7753">
        <v>0</v>
      </c>
      <c r="T7753">
        <v>0</v>
      </c>
      <c r="U7753">
        <v>0</v>
      </c>
      <c r="V7753">
        <v>0</v>
      </c>
      <c r="W7753">
        <v>0</v>
      </c>
      <c r="X7753">
        <v>0</v>
      </c>
      <c r="Y7753">
        <v>0</v>
      </c>
      <c r="Z7753">
        <v>0</v>
      </c>
      <c r="AA7753">
        <v>0</v>
      </c>
      <c r="AB7753">
        <v>0</v>
      </c>
      <c r="AC7753">
        <v>0</v>
      </c>
      <c r="AD7753">
        <v>0</v>
      </c>
      <c r="AE7753">
        <v>0</v>
      </c>
      <c r="AF7753">
        <v>0</v>
      </c>
      <c r="AG7753">
        <v>0</v>
      </c>
      <c r="AH7753">
        <v>0</v>
      </c>
      <c r="AI7753">
        <v>0</v>
      </c>
      <c r="AJ7753">
        <v>0</v>
      </c>
      <c r="AK7753">
        <v>0</v>
      </c>
      <c r="AL7753">
        <v>0</v>
      </c>
      <c r="AM7753">
        <v>0</v>
      </c>
      <c r="AN7753">
        <v>0</v>
      </c>
      <c r="AO7753">
        <v>0</v>
      </c>
      <c r="AP7753">
        <v>0.91994709958858301</v>
      </c>
      <c r="AQ7753">
        <v>0</v>
      </c>
      <c r="AR7753">
        <v>1</v>
      </c>
      <c r="AS7753">
        <v>1</v>
      </c>
      <c r="AT7753">
        <v>0</v>
      </c>
      <c r="AU7753">
        <v>1</v>
      </c>
      <c r="AV7753">
        <v>1</v>
      </c>
      <c r="AW7753">
        <v>0</v>
      </c>
      <c r="AX7753">
        <v>1</v>
      </c>
      <c r="AY7753">
        <v>1</v>
      </c>
      <c r="AZ7753">
        <v>0</v>
      </c>
      <c r="BA7753">
        <v>0.45078538443306299</v>
      </c>
      <c r="BB7753">
        <v>0</v>
      </c>
      <c r="BC7753">
        <v>0</v>
      </c>
      <c r="BD7753">
        <v>0.37694101500946903</v>
      </c>
      <c r="BE7753">
        <v>0</v>
      </c>
      <c r="BF7753">
        <v>0</v>
      </c>
      <c r="BG7753">
        <v>1</v>
      </c>
      <c r="BH7753">
        <v>0.31088056402349901</v>
      </c>
      <c r="BI7753">
        <v>1</v>
      </c>
      <c r="BJ7753">
        <v>0</v>
      </c>
      <c r="BK7753">
        <v>1</v>
      </c>
      <c r="BL7753">
        <v>0</v>
      </c>
      <c r="BM7753">
        <v>1</v>
      </c>
      <c r="BN7753">
        <v>1</v>
      </c>
      <c r="BO7753">
        <v>1</v>
      </c>
      <c r="BP7753">
        <v>0</v>
      </c>
      <c r="BQ7753">
        <v>0</v>
      </c>
      <c r="BR7753">
        <v>0</v>
      </c>
      <c r="BS7753">
        <v>0</v>
      </c>
      <c r="BT7753">
        <v>1</v>
      </c>
      <c r="BU7753">
        <v>1</v>
      </c>
      <c r="BV7753">
        <v>1</v>
      </c>
      <c r="BW7753">
        <v>0</v>
      </c>
      <c r="BX7753">
        <v>1</v>
      </c>
      <c r="BY7753">
        <v>1</v>
      </c>
      <c r="BZ7753" s="7">
        <v>0.42950401331462301</v>
      </c>
      <c r="CA7753" s="7">
        <v>0.42950401331462301</v>
      </c>
      <c r="CB7753" s="7">
        <v>0.42950401331462301</v>
      </c>
      <c r="CC7753" s="7">
        <v>0.42950401331462301</v>
      </c>
      <c r="CD7753" s="7">
        <v>0.42950401331462301</v>
      </c>
      <c r="CE7753" s="7">
        <v>0.42950401331462301</v>
      </c>
      <c r="CF7753" s="7">
        <v>0.42950401331462301</v>
      </c>
      <c r="CG7753" s="7">
        <v>0.42950401331462301</v>
      </c>
      <c r="CH7753" s="7">
        <v>0.42950401331462301</v>
      </c>
      <c r="CI7753" s="7">
        <v>0.42950401331462301</v>
      </c>
      <c r="CJ7753" s="7">
        <v>0.42950401331462301</v>
      </c>
      <c r="CK7753" s="7">
        <v>0.42950401331462301</v>
      </c>
      <c r="CL7753" s="7">
        <v>0.42950401331462301</v>
      </c>
      <c r="CM7753" s="7">
        <v>0.42950401331462301</v>
      </c>
      <c r="CN7753" s="7">
        <v>0.42950401331462301</v>
      </c>
      <c r="CO7753" s="7">
        <v>0.42950401331462301</v>
      </c>
      <c r="CP7753" s="7">
        <v>0.42950401331462301</v>
      </c>
      <c r="CQ7753" s="7">
        <v>0.42950401331462301</v>
      </c>
      <c r="CR7753" s="7">
        <v>0.42950401331462301</v>
      </c>
      <c r="CS7753" s="7">
        <v>0.42950401331462301</v>
      </c>
      <c r="CT7753" s="7">
        <v>0.42950401331462301</v>
      </c>
      <c r="CU7753" s="7">
        <v>0.42950401331462301</v>
      </c>
      <c r="CV7753" s="7">
        <v>0.42950401331462301</v>
      </c>
      <c r="CW7753" s="7">
        <v>0.42950401331462301</v>
      </c>
      <c r="CX7753" s="7">
        <v>0.42950401331462301</v>
      </c>
      <c r="CY7753" s="7">
        <v>0.42950401331462301</v>
      </c>
      <c r="CZ7753" s="7">
        <v>0.42950401331462301</v>
      </c>
      <c r="DA7753" s="7">
        <v>0.42950401331462301</v>
      </c>
      <c r="DB7753" s="7">
        <v>0.42950401331462301</v>
      </c>
      <c r="DC7753" s="7">
        <v>0.42950401331462301</v>
      </c>
      <c r="DD7753" s="7">
        <v>0.42950401331462301</v>
      </c>
      <c r="DE7753" s="7">
        <v>0.42950401331462301</v>
      </c>
      <c r="DF7753" s="7">
        <v>0.42950401331462301</v>
      </c>
      <c r="DG7753" s="7">
        <v>0.42950401331462301</v>
      </c>
      <c r="DH7753" s="7">
        <v>0.42950401331462301</v>
      </c>
      <c r="DI7753" s="7">
        <v>0.42950401331462301</v>
      </c>
      <c r="DJ7753" s="7">
        <v>0.42950401331462301</v>
      </c>
      <c r="DK7753" s="7">
        <v>0.42950401331462301</v>
      </c>
      <c r="DL7753" s="7">
        <v>0.203455156307109</v>
      </c>
      <c r="DM7753" s="7">
        <v>0.203455156307109</v>
      </c>
      <c r="DN7753" s="7">
        <v>0.203455156307109</v>
      </c>
      <c r="DO7753" s="7">
        <v>0.203455156307109</v>
      </c>
      <c r="DP7753" s="7">
        <v>0.203455156307109</v>
      </c>
      <c r="DQ7753" s="7">
        <v>0.203455156307109</v>
      </c>
      <c r="DR7753" s="7">
        <v>0.203455156307109</v>
      </c>
      <c r="DS7753" s="7">
        <v>0.203455156307109</v>
      </c>
      <c r="DT7753" s="7">
        <v>0.203455156307109</v>
      </c>
      <c r="DU7753" s="7">
        <v>0.203455156307109</v>
      </c>
      <c r="DV7753" s="7">
        <v>0.203455156307109</v>
      </c>
      <c r="DW7753" s="7">
        <v>0.203455156307109</v>
      </c>
      <c r="DX7753" s="7">
        <v>0.203455156307109</v>
      </c>
      <c r="DY7753" s="7">
        <v>0.203455156307109</v>
      </c>
      <c r="DZ7753" s="7">
        <v>0.203455156307109</v>
      </c>
      <c r="EA7753" s="7">
        <v>0.203455156307109</v>
      </c>
      <c r="EB7753" s="7">
        <v>0.203455156307109</v>
      </c>
      <c r="EC7753" s="7">
        <v>0.203455156307109</v>
      </c>
      <c r="ED7753" s="7">
        <v>0.203455156307109</v>
      </c>
      <c r="EE7753" s="7">
        <v>0.203455156307109</v>
      </c>
      <c r="EF7753" s="7">
        <v>0.203455156307109</v>
      </c>
      <c r="EG7753" s="7">
        <v>0.203455156307109</v>
      </c>
      <c r="EH7753" s="7">
        <v>0.203455156307109</v>
      </c>
      <c r="EI7753" s="7">
        <v>0.203455156307109</v>
      </c>
      <c r="EJ7753" s="7">
        <v>0.203455156307109</v>
      </c>
      <c r="EK7753" s="7">
        <v>0.203455156307109</v>
      </c>
      <c r="EL7753" s="7">
        <v>0.203455156307109</v>
      </c>
      <c r="EM7753" s="7">
        <v>0.203455156307109</v>
      </c>
      <c r="EN7753" s="7">
        <v>0.203455156307109</v>
      </c>
      <c r="EO7753" s="7">
        <v>0.203455156307109</v>
      </c>
      <c r="EP7753" s="7">
        <v>0.203455156307109</v>
      </c>
      <c r="EQ7753" s="7">
        <v>0.203455156307109</v>
      </c>
      <c r="ER7753" s="7">
        <v>0.203455156307109</v>
      </c>
      <c r="ES7753" s="7">
        <v>0.203455156307109</v>
      </c>
      <c r="ET7753" s="7">
        <v>0.203455156307109</v>
      </c>
      <c r="EU7753" s="7">
        <v>0.203455156307109</v>
      </c>
      <c r="EV7753" s="7">
        <v>0.203455156307109</v>
      </c>
      <c r="EW7753" s="7">
        <v>0.203455156307109</v>
      </c>
    </row>
    <row r="7754" spans="1:153">
      <c r="A7754" s="6">
        <v>7752</v>
      </c>
      <c r="B7754">
        <v>0</v>
      </c>
      <c r="C7754">
        <v>0</v>
      </c>
      <c r="D7754">
        <v>0</v>
      </c>
      <c r="E7754">
        <v>0</v>
      </c>
      <c r="F7754">
        <v>0</v>
      </c>
      <c r="G7754">
        <v>0</v>
      </c>
      <c r="H7754">
        <v>0</v>
      </c>
      <c r="I7754">
        <v>0</v>
      </c>
      <c r="J7754">
        <v>0</v>
      </c>
      <c r="K7754">
        <v>0</v>
      </c>
      <c r="L7754">
        <v>0</v>
      </c>
      <c r="M7754">
        <v>0</v>
      </c>
      <c r="N7754">
        <v>0</v>
      </c>
      <c r="O7754">
        <v>0</v>
      </c>
      <c r="P7754">
        <v>0</v>
      </c>
      <c r="Q7754">
        <v>0</v>
      </c>
      <c r="R7754">
        <v>0</v>
      </c>
      <c r="S7754">
        <v>0</v>
      </c>
      <c r="T7754">
        <v>0</v>
      </c>
      <c r="U7754">
        <v>0</v>
      </c>
      <c r="V7754">
        <v>0</v>
      </c>
      <c r="W7754">
        <v>0</v>
      </c>
      <c r="X7754">
        <v>0</v>
      </c>
      <c r="Y7754">
        <v>0</v>
      </c>
      <c r="Z7754">
        <v>0</v>
      </c>
      <c r="AA7754">
        <v>0</v>
      </c>
      <c r="AB7754">
        <v>0</v>
      </c>
      <c r="AC7754">
        <v>0</v>
      </c>
      <c r="AD7754">
        <v>0</v>
      </c>
      <c r="AE7754">
        <v>0</v>
      </c>
      <c r="AF7754">
        <v>0</v>
      </c>
      <c r="AG7754">
        <v>0</v>
      </c>
      <c r="AH7754">
        <v>0</v>
      </c>
      <c r="AI7754">
        <v>0</v>
      </c>
      <c r="AJ7754">
        <v>0</v>
      </c>
      <c r="AK7754">
        <v>0</v>
      </c>
      <c r="AL7754">
        <v>0</v>
      </c>
      <c r="AM7754">
        <v>0</v>
      </c>
      <c r="AN7754">
        <v>0</v>
      </c>
      <c r="AO7754">
        <v>0</v>
      </c>
      <c r="AP7754">
        <v>1</v>
      </c>
      <c r="AQ7754">
        <v>0</v>
      </c>
      <c r="AR7754">
        <v>1</v>
      </c>
      <c r="AS7754">
        <v>1</v>
      </c>
      <c r="AT7754">
        <v>0</v>
      </c>
      <c r="AU7754">
        <v>1</v>
      </c>
      <c r="AV7754">
        <v>1</v>
      </c>
      <c r="AW7754">
        <v>0</v>
      </c>
      <c r="AX7754">
        <v>1</v>
      </c>
      <c r="AY7754">
        <v>1</v>
      </c>
      <c r="AZ7754">
        <v>0</v>
      </c>
      <c r="BA7754">
        <v>0.91957881241083494</v>
      </c>
      <c r="BB7754">
        <v>0</v>
      </c>
      <c r="BC7754">
        <v>0</v>
      </c>
      <c r="BD7754">
        <v>0.77209764556150196</v>
      </c>
      <c r="BE7754">
        <v>0</v>
      </c>
      <c r="BF7754">
        <v>0</v>
      </c>
      <c r="BG7754">
        <v>1</v>
      </c>
      <c r="BH7754">
        <v>0.26565088877711501</v>
      </c>
      <c r="BI7754">
        <v>1</v>
      </c>
      <c r="BJ7754">
        <v>0</v>
      </c>
      <c r="BK7754">
        <v>1</v>
      </c>
      <c r="BL7754">
        <v>0</v>
      </c>
      <c r="BM7754">
        <v>1</v>
      </c>
      <c r="BN7754">
        <v>1</v>
      </c>
      <c r="BO7754">
        <v>1</v>
      </c>
      <c r="BP7754">
        <v>0</v>
      </c>
      <c r="BQ7754">
        <v>0</v>
      </c>
      <c r="BR7754">
        <v>0</v>
      </c>
      <c r="BS7754">
        <v>1</v>
      </c>
      <c r="BT7754">
        <v>1</v>
      </c>
      <c r="BU7754">
        <v>1</v>
      </c>
      <c r="BV7754">
        <v>1</v>
      </c>
      <c r="BW7754">
        <v>0</v>
      </c>
      <c r="BX7754">
        <v>1</v>
      </c>
      <c r="BY7754">
        <v>1</v>
      </c>
      <c r="BZ7754" s="7">
        <v>0.42950401331462301</v>
      </c>
      <c r="CA7754" s="7">
        <v>0.42950401331462301</v>
      </c>
      <c r="CB7754" s="7">
        <v>0.42950401331462301</v>
      </c>
      <c r="CC7754" s="7">
        <v>0.42950401331462301</v>
      </c>
      <c r="CD7754" s="7">
        <v>0.42950401331462301</v>
      </c>
      <c r="CE7754" s="7">
        <v>0.42950401331462301</v>
      </c>
      <c r="CF7754" s="7">
        <v>0.42950401331462301</v>
      </c>
      <c r="CG7754" s="7">
        <v>0.42950401331462301</v>
      </c>
      <c r="CH7754" s="7">
        <v>0.42950401331462301</v>
      </c>
      <c r="CI7754" s="7">
        <v>0.42950401331462301</v>
      </c>
      <c r="CJ7754" s="7">
        <v>0.42950401331462301</v>
      </c>
      <c r="CK7754" s="7">
        <v>0.42950401331462301</v>
      </c>
      <c r="CL7754" s="7">
        <v>0.42950401331462301</v>
      </c>
      <c r="CM7754" s="7">
        <v>0.42950401331462301</v>
      </c>
      <c r="CN7754" s="7">
        <v>0.42950401331462301</v>
      </c>
      <c r="CO7754" s="7">
        <v>0.42950401331462301</v>
      </c>
      <c r="CP7754" s="7">
        <v>0.42950401331462301</v>
      </c>
      <c r="CQ7754" s="7">
        <v>0.42950401331462301</v>
      </c>
      <c r="CR7754" s="7">
        <v>0.42950401331462301</v>
      </c>
      <c r="CS7754" s="7">
        <v>0.42950401331462301</v>
      </c>
      <c r="CT7754" s="7">
        <v>0.42950401331462301</v>
      </c>
      <c r="CU7754" s="7">
        <v>0.42950401331462301</v>
      </c>
      <c r="CV7754" s="7">
        <v>0.42950401331462301</v>
      </c>
      <c r="CW7754" s="7">
        <v>0.42950401331462301</v>
      </c>
      <c r="CX7754" s="7">
        <v>0.42950401331462301</v>
      </c>
      <c r="CY7754" s="7">
        <v>0.42950401331462301</v>
      </c>
      <c r="CZ7754" s="7">
        <v>0.42950401331462301</v>
      </c>
      <c r="DA7754" s="7">
        <v>0.42950401331462301</v>
      </c>
      <c r="DB7754" s="7">
        <v>0.42950401331462301</v>
      </c>
      <c r="DC7754" s="7">
        <v>0.42950401331462301</v>
      </c>
      <c r="DD7754" s="7">
        <v>0.42950401331462301</v>
      </c>
      <c r="DE7754" s="7">
        <v>0.42950401331462301</v>
      </c>
      <c r="DF7754" s="7">
        <v>0.42950401331462301</v>
      </c>
      <c r="DG7754" s="7">
        <v>0.42950401331462301</v>
      </c>
      <c r="DH7754" s="7">
        <v>0.42950401331462301</v>
      </c>
      <c r="DI7754" s="7">
        <v>0.42950401331462301</v>
      </c>
      <c r="DJ7754" s="7">
        <v>0.42950401331462301</v>
      </c>
      <c r="DK7754" s="7">
        <v>0.42950401331462301</v>
      </c>
      <c r="DL7754" s="7">
        <v>0.203455156307109</v>
      </c>
      <c r="DM7754" s="7">
        <v>0.203455156307109</v>
      </c>
      <c r="DN7754" s="7">
        <v>0.203455156307109</v>
      </c>
      <c r="DO7754" s="7">
        <v>0.203455156307109</v>
      </c>
      <c r="DP7754" s="7">
        <v>0.203455156307109</v>
      </c>
      <c r="DQ7754" s="7">
        <v>0.203455156307109</v>
      </c>
      <c r="DR7754" s="7">
        <v>0.203455156307109</v>
      </c>
      <c r="DS7754" s="7">
        <v>0.203455156307109</v>
      </c>
      <c r="DT7754" s="7">
        <v>0.203455156307109</v>
      </c>
      <c r="DU7754" s="7">
        <v>0.203455156307109</v>
      </c>
      <c r="DV7754" s="7">
        <v>0.203455156307109</v>
      </c>
      <c r="DW7754" s="7">
        <v>0.203455156307109</v>
      </c>
      <c r="DX7754" s="7">
        <v>0.203455156307109</v>
      </c>
      <c r="DY7754" s="7">
        <v>0.203455156307109</v>
      </c>
      <c r="DZ7754" s="7">
        <v>0.203455156307109</v>
      </c>
      <c r="EA7754" s="7">
        <v>0.203455156307109</v>
      </c>
      <c r="EB7754" s="7">
        <v>0.203455156307109</v>
      </c>
      <c r="EC7754" s="7">
        <v>0.203455156307109</v>
      </c>
      <c r="ED7754" s="7">
        <v>0.203455156307109</v>
      </c>
      <c r="EE7754" s="7">
        <v>0.203455156307109</v>
      </c>
      <c r="EF7754" s="7">
        <v>0.203455156307109</v>
      </c>
      <c r="EG7754" s="7">
        <v>0.203455156307109</v>
      </c>
      <c r="EH7754" s="7">
        <v>0.203455156307109</v>
      </c>
      <c r="EI7754" s="7">
        <v>0.203455156307109</v>
      </c>
      <c r="EJ7754" s="7">
        <v>0.203455156307109</v>
      </c>
      <c r="EK7754" s="7">
        <v>0.203455156307109</v>
      </c>
      <c r="EL7754" s="7">
        <v>0.203455156307109</v>
      </c>
      <c r="EM7754" s="7">
        <v>0.203455156307109</v>
      </c>
      <c r="EN7754" s="7">
        <v>0.203455156307109</v>
      </c>
      <c r="EO7754" s="7">
        <v>0.203455156307109</v>
      </c>
      <c r="EP7754" s="7">
        <v>0.203455156307109</v>
      </c>
      <c r="EQ7754" s="7">
        <v>0.203455156307109</v>
      </c>
      <c r="ER7754" s="7">
        <v>0.203455156307109</v>
      </c>
      <c r="ES7754" s="7">
        <v>0.203455156307109</v>
      </c>
      <c r="ET7754" s="7">
        <v>0.203455156307109</v>
      </c>
      <c r="EU7754" s="7">
        <v>0.203455156307109</v>
      </c>
      <c r="EV7754" s="7">
        <v>0.203455156307109</v>
      </c>
      <c r="EW7754" s="7">
        <v>0.203455156307109</v>
      </c>
    </row>
    <row r="7755" spans="1:153">
      <c r="A7755" s="6">
        <v>7753</v>
      </c>
      <c r="B7755">
        <v>0</v>
      </c>
      <c r="C7755">
        <v>0</v>
      </c>
      <c r="D7755">
        <v>0</v>
      </c>
      <c r="E7755">
        <v>0</v>
      </c>
      <c r="F7755">
        <v>0</v>
      </c>
      <c r="G7755">
        <v>0</v>
      </c>
      <c r="H7755">
        <v>0</v>
      </c>
      <c r="I7755">
        <v>0</v>
      </c>
      <c r="J7755">
        <v>0</v>
      </c>
      <c r="K7755">
        <v>0</v>
      </c>
      <c r="L7755">
        <v>0</v>
      </c>
      <c r="M7755">
        <v>0</v>
      </c>
      <c r="N7755">
        <v>0</v>
      </c>
      <c r="O7755">
        <v>0</v>
      </c>
      <c r="P7755">
        <v>0</v>
      </c>
      <c r="Q7755">
        <v>0</v>
      </c>
      <c r="R7755">
        <v>0</v>
      </c>
      <c r="S7755">
        <v>0</v>
      </c>
      <c r="T7755">
        <v>0</v>
      </c>
      <c r="U7755">
        <v>0</v>
      </c>
      <c r="V7755">
        <v>0</v>
      </c>
      <c r="W7755">
        <v>0</v>
      </c>
      <c r="X7755">
        <v>0</v>
      </c>
      <c r="Y7755">
        <v>0</v>
      </c>
      <c r="Z7755">
        <v>0</v>
      </c>
      <c r="AA7755">
        <v>0</v>
      </c>
      <c r="AB7755">
        <v>0</v>
      </c>
      <c r="AC7755">
        <v>0</v>
      </c>
      <c r="AD7755">
        <v>0</v>
      </c>
      <c r="AE7755">
        <v>0</v>
      </c>
      <c r="AF7755">
        <v>0</v>
      </c>
      <c r="AG7755">
        <v>0</v>
      </c>
      <c r="AH7755">
        <v>0</v>
      </c>
      <c r="AI7755">
        <v>0</v>
      </c>
      <c r="AJ7755">
        <v>0</v>
      </c>
      <c r="AK7755">
        <v>0</v>
      </c>
      <c r="AL7755">
        <v>0</v>
      </c>
      <c r="AM7755">
        <v>0</v>
      </c>
      <c r="AN7755">
        <v>0</v>
      </c>
      <c r="AO7755">
        <v>0</v>
      </c>
      <c r="AP7755">
        <v>1</v>
      </c>
      <c r="AQ7755">
        <v>0</v>
      </c>
      <c r="AR7755">
        <v>0.90251475822874705</v>
      </c>
      <c r="AS7755">
        <v>1</v>
      </c>
      <c r="AT7755">
        <v>0</v>
      </c>
      <c r="AU7755">
        <v>1</v>
      </c>
      <c r="AV7755">
        <v>1</v>
      </c>
      <c r="AW7755">
        <v>0</v>
      </c>
      <c r="AX7755">
        <v>1</v>
      </c>
      <c r="AY7755">
        <v>1</v>
      </c>
      <c r="AZ7755">
        <v>0</v>
      </c>
      <c r="BA7755">
        <v>1</v>
      </c>
      <c r="BB7755">
        <v>1</v>
      </c>
      <c r="BC7755">
        <v>0</v>
      </c>
      <c r="BD7755">
        <v>1</v>
      </c>
      <c r="BE7755">
        <v>1</v>
      </c>
      <c r="BF7755">
        <v>0</v>
      </c>
      <c r="BG7755">
        <v>1</v>
      </c>
      <c r="BH7755">
        <v>0.24297370448119501</v>
      </c>
      <c r="BI7755">
        <v>1</v>
      </c>
      <c r="BJ7755">
        <v>0</v>
      </c>
      <c r="BK7755">
        <v>1</v>
      </c>
      <c r="BL7755">
        <v>0</v>
      </c>
      <c r="BM7755">
        <v>1</v>
      </c>
      <c r="BN7755">
        <v>1</v>
      </c>
      <c r="BO7755">
        <v>1</v>
      </c>
      <c r="BP7755">
        <v>1</v>
      </c>
      <c r="BQ7755">
        <v>0</v>
      </c>
      <c r="BR7755">
        <v>0</v>
      </c>
      <c r="BS7755">
        <v>1</v>
      </c>
      <c r="BT7755">
        <v>1</v>
      </c>
      <c r="BU7755">
        <v>1</v>
      </c>
      <c r="BV7755">
        <v>1</v>
      </c>
      <c r="BW7755">
        <v>0</v>
      </c>
      <c r="BX7755">
        <v>0.91057272445943405</v>
      </c>
      <c r="BY7755">
        <v>1</v>
      </c>
      <c r="BZ7755" s="7">
        <v>0.42950401331462301</v>
      </c>
      <c r="CA7755" s="7">
        <v>0.42950401331462301</v>
      </c>
      <c r="CB7755" s="7">
        <v>0.42950401331462301</v>
      </c>
      <c r="CC7755" s="7">
        <v>0.42950401331462301</v>
      </c>
      <c r="CD7755" s="7">
        <v>0.42950401331462301</v>
      </c>
      <c r="CE7755" s="7">
        <v>0.42950401331462301</v>
      </c>
      <c r="CF7755" s="7">
        <v>0.42950401331462301</v>
      </c>
      <c r="CG7755" s="7">
        <v>0.42950401331462301</v>
      </c>
      <c r="CH7755" s="7">
        <v>0.42950401331462301</v>
      </c>
      <c r="CI7755" s="7">
        <v>0.42950401331462301</v>
      </c>
      <c r="CJ7755" s="7">
        <v>0.42950401331462301</v>
      </c>
      <c r="CK7755" s="7">
        <v>0.42950401331462301</v>
      </c>
      <c r="CL7755" s="7">
        <v>0.42950401331462301</v>
      </c>
      <c r="CM7755" s="7">
        <v>0.42950401331462301</v>
      </c>
      <c r="CN7755" s="7">
        <v>0.42950401331462301</v>
      </c>
      <c r="CO7755" s="7">
        <v>0.42950401331462301</v>
      </c>
      <c r="CP7755" s="7">
        <v>0.42950401331462301</v>
      </c>
      <c r="CQ7755" s="7">
        <v>0.42950401331462301</v>
      </c>
      <c r="CR7755" s="7">
        <v>0.42950401331462301</v>
      </c>
      <c r="CS7755" s="7">
        <v>0.42950401331462301</v>
      </c>
      <c r="CT7755" s="7">
        <v>0.42950401331462301</v>
      </c>
      <c r="CU7755" s="7">
        <v>0.42950401331462301</v>
      </c>
      <c r="CV7755" s="7">
        <v>0.42950401331462301</v>
      </c>
      <c r="CW7755" s="7">
        <v>0.42950401331462301</v>
      </c>
      <c r="CX7755" s="7">
        <v>0.42950401331462301</v>
      </c>
      <c r="CY7755" s="7">
        <v>0.42950401331462301</v>
      </c>
      <c r="CZ7755" s="7">
        <v>0.42950401331462301</v>
      </c>
      <c r="DA7755" s="7">
        <v>0.42950401331462301</v>
      </c>
      <c r="DB7755" s="7">
        <v>0.42950401331462301</v>
      </c>
      <c r="DC7755" s="7">
        <v>0.42950401331462301</v>
      </c>
      <c r="DD7755" s="7">
        <v>0.42950401331462301</v>
      </c>
      <c r="DE7755" s="7">
        <v>0.42950401331462301</v>
      </c>
      <c r="DF7755" s="7">
        <v>0.42950401331462301</v>
      </c>
      <c r="DG7755" s="7">
        <v>0.42950401331462301</v>
      </c>
      <c r="DH7755" s="7">
        <v>0.42950401331462301</v>
      </c>
      <c r="DI7755" s="7">
        <v>0.42950401331462301</v>
      </c>
      <c r="DJ7755" s="7">
        <v>0.42950401331462301</v>
      </c>
      <c r="DK7755" s="7">
        <v>0.42950401331462301</v>
      </c>
      <c r="DL7755" s="7">
        <v>0.203455156307109</v>
      </c>
      <c r="DM7755" s="7">
        <v>0.203455156307109</v>
      </c>
      <c r="DN7755" s="7">
        <v>0.203455156307109</v>
      </c>
      <c r="DO7755" s="7">
        <v>0.203455156307109</v>
      </c>
      <c r="DP7755" s="7">
        <v>0.203455156307109</v>
      </c>
      <c r="DQ7755" s="7">
        <v>0.203455156307109</v>
      </c>
      <c r="DR7755" s="7">
        <v>0.203455156307109</v>
      </c>
      <c r="DS7755" s="7">
        <v>0.203455156307109</v>
      </c>
      <c r="DT7755" s="7">
        <v>0.203455156307109</v>
      </c>
      <c r="DU7755" s="7">
        <v>0.203455156307109</v>
      </c>
      <c r="DV7755" s="7">
        <v>0.203455156307109</v>
      </c>
      <c r="DW7755" s="7">
        <v>0.203455156307109</v>
      </c>
      <c r="DX7755" s="7">
        <v>0.203455156307109</v>
      </c>
      <c r="DY7755" s="7">
        <v>0.203455156307109</v>
      </c>
      <c r="DZ7755" s="7">
        <v>0.203455156307109</v>
      </c>
      <c r="EA7755" s="7">
        <v>0.203455156307109</v>
      </c>
      <c r="EB7755" s="7">
        <v>0.203455156307109</v>
      </c>
      <c r="EC7755" s="7">
        <v>0.203455156307109</v>
      </c>
      <c r="ED7755" s="7">
        <v>0.203455156307109</v>
      </c>
      <c r="EE7755" s="7">
        <v>0.203455156307109</v>
      </c>
      <c r="EF7755" s="7">
        <v>0.203455156307109</v>
      </c>
      <c r="EG7755" s="7">
        <v>0.203455156307109</v>
      </c>
      <c r="EH7755" s="7">
        <v>0.203455156307109</v>
      </c>
      <c r="EI7755" s="7">
        <v>0.203455156307109</v>
      </c>
      <c r="EJ7755" s="7">
        <v>0.203455156307109</v>
      </c>
      <c r="EK7755" s="7">
        <v>0.203455156307109</v>
      </c>
      <c r="EL7755" s="7">
        <v>0.203455156307109</v>
      </c>
      <c r="EM7755" s="7">
        <v>0.203455156307109</v>
      </c>
      <c r="EN7755" s="7">
        <v>0.203455156307109</v>
      </c>
      <c r="EO7755" s="7">
        <v>0.203455156307109</v>
      </c>
      <c r="EP7755" s="7">
        <v>0.203455156307109</v>
      </c>
      <c r="EQ7755" s="7">
        <v>0.203455156307109</v>
      </c>
      <c r="ER7755" s="7">
        <v>0.203455156307109</v>
      </c>
      <c r="ES7755" s="7">
        <v>0.203455156307109</v>
      </c>
      <c r="ET7755" s="7">
        <v>0.203455156307109</v>
      </c>
      <c r="EU7755" s="7">
        <v>0.203455156307109</v>
      </c>
      <c r="EV7755" s="7">
        <v>0.203455156307109</v>
      </c>
      <c r="EW7755" s="7">
        <v>0.203455156307109</v>
      </c>
    </row>
    <row r="7756" spans="1:153">
      <c r="A7756" s="6">
        <v>7754</v>
      </c>
      <c r="B7756">
        <v>0</v>
      </c>
      <c r="C7756">
        <v>0</v>
      </c>
      <c r="D7756">
        <v>0</v>
      </c>
      <c r="E7756">
        <v>0</v>
      </c>
      <c r="F7756">
        <v>0</v>
      </c>
      <c r="G7756">
        <v>0</v>
      </c>
      <c r="H7756">
        <v>0</v>
      </c>
      <c r="I7756">
        <v>0</v>
      </c>
      <c r="J7756">
        <v>0</v>
      </c>
      <c r="K7756">
        <v>0</v>
      </c>
      <c r="L7756">
        <v>0</v>
      </c>
      <c r="M7756">
        <v>0</v>
      </c>
      <c r="N7756">
        <v>0</v>
      </c>
      <c r="O7756">
        <v>0</v>
      </c>
      <c r="P7756">
        <v>0</v>
      </c>
      <c r="Q7756">
        <v>0</v>
      </c>
      <c r="R7756">
        <v>0</v>
      </c>
      <c r="S7756">
        <v>0</v>
      </c>
      <c r="T7756">
        <v>0</v>
      </c>
      <c r="U7756">
        <v>0</v>
      </c>
      <c r="V7756">
        <v>0</v>
      </c>
      <c r="W7756">
        <v>0</v>
      </c>
      <c r="X7756">
        <v>0</v>
      </c>
      <c r="Y7756">
        <v>0</v>
      </c>
      <c r="Z7756">
        <v>0</v>
      </c>
      <c r="AA7756">
        <v>0</v>
      </c>
      <c r="AB7756">
        <v>0</v>
      </c>
      <c r="AC7756">
        <v>0</v>
      </c>
      <c r="AD7756">
        <v>0</v>
      </c>
      <c r="AE7756">
        <v>0</v>
      </c>
      <c r="AF7756">
        <v>0</v>
      </c>
      <c r="AG7756">
        <v>0</v>
      </c>
      <c r="AH7756">
        <v>0</v>
      </c>
      <c r="AI7756">
        <v>0</v>
      </c>
      <c r="AJ7756">
        <v>0</v>
      </c>
      <c r="AK7756">
        <v>0</v>
      </c>
      <c r="AL7756">
        <v>0</v>
      </c>
      <c r="AM7756">
        <v>0</v>
      </c>
      <c r="AN7756">
        <v>0</v>
      </c>
      <c r="AO7756">
        <v>0</v>
      </c>
      <c r="AP7756">
        <v>1</v>
      </c>
      <c r="AQ7756">
        <v>0</v>
      </c>
      <c r="AR7756">
        <v>0.82349915953307495</v>
      </c>
      <c r="AS7756">
        <v>1</v>
      </c>
      <c r="AT7756">
        <v>1</v>
      </c>
      <c r="AU7756">
        <v>1</v>
      </c>
      <c r="AV7756">
        <v>1</v>
      </c>
      <c r="AW7756">
        <v>0</v>
      </c>
      <c r="AX7756">
        <v>0.60425983475457401</v>
      </c>
      <c r="AY7756">
        <v>1</v>
      </c>
      <c r="AZ7756">
        <v>1</v>
      </c>
      <c r="BA7756">
        <v>1</v>
      </c>
      <c r="BB7756">
        <v>1</v>
      </c>
      <c r="BC7756">
        <v>0</v>
      </c>
      <c r="BD7756">
        <v>1</v>
      </c>
      <c r="BE7756">
        <v>1</v>
      </c>
      <c r="BF7756">
        <v>0</v>
      </c>
      <c r="BG7756">
        <v>1</v>
      </c>
      <c r="BH7756">
        <v>0.273641950834072</v>
      </c>
      <c r="BI7756">
        <v>1</v>
      </c>
      <c r="BJ7756">
        <v>0</v>
      </c>
      <c r="BK7756">
        <v>1</v>
      </c>
      <c r="BL7756">
        <v>0</v>
      </c>
      <c r="BM7756">
        <v>1</v>
      </c>
      <c r="BN7756">
        <v>1</v>
      </c>
      <c r="BO7756">
        <v>1</v>
      </c>
      <c r="BP7756">
        <v>1</v>
      </c>
      <c r="BQ7756">
        <v>0</v>
      </c>
      <c r="BR7756">
        <v>0</v>
      </c>
      <c r="BS7756">
        <v>1</v>
      </c>
      <c r="BT7756">
        <v>0.71555883616126503</v>
      </c>
      <c r="BU7756">
        <v>1</v>
      </c>
      <c r="BV7756">
        <v>1</v>
      </c>
      <c r="BW7756">
        <v>0</v>
      </c>
      <c r="BX7756">
        <v>0.79722677461083202</v>
      </c>
      <c r="BY7756">
        <v>1</v>
      </c>
      <c r="BZ7756" s="7">
        <v>0.429542413315814</v>
      </c>
      <c r="CA7756" s="7">
        <v>0.429542413315814</v>
      </c>
      <c r="CB7756" s="7">
        <v>0.429542413315814</v>
      </c>
      <c r="CC7756" s="7">
        <v>0.429542413315814</v>
      </c>
      <c r="CD7756" s="7">
        <v>0.429542413315814</v>
      </c>
      <c r="CE7756" s="7">
        <v>0.429542413315814</v>
      </c>
      <c r="CF7756" s="7">
        <v>0.429542413315814</v>
      </c>
      <c r="CG7756" s="7">
        <v>0.429542413315814</v>
      </c>
      <c r="CH7756" s="7">
        <v>0.429542413315814</v>
      </c>
      <c r="CI7756" s="7">
        <v>0.429542413315814</v>
      </c>
      <c r="CJ7756" s="7">
        <v>0.429542413315814</v>
      </c>
      <c r="CK7756" s="7">
        <v>0.429542413315814</v>
      </c>
      <c r="CL7756" s="7">
        <v>0.429542413315814</v>
      </c>
      <c r="CM7756" s="7">
        <v>0.429542413315814</v>
      </c>
      <c r="CN7756" s="7">
        <v>0.429542413315814</v>
      </c>
      <c r="CO7756" s="7">
        <v>0.429542413315814</v>
      </c>
      <c r="CP7756" s="7">
        <v>0.429542413315814</v>
      </c>
      <c r="CQ7756" s="7">
        <v>0.429542413315814</v>
      </c>
      <c r="CR7756" s="7">
        <v>0.429542413315814</v>
      </c>
      <c r="CS7756" s="7">
        <v>0.429542413315814</v>
      </c>
      <c r="CT7756" s="7">
        <v>0.429542413315814</v>
      </c>
      <c r="CU7756" s="7">
        <v>0.429542413315814</v>
      </c>
      <c r="CV7756" s="7">
        <v>0.429542413315814</v>
      </c>
      <c r="CW7756" s="7">
        <v>0.429542413315814</v>
      </c>
      <c r="CX7756" s="7">
        <v>0.429542413315814</v>
      </c>
      <c r="CY7756" s="7">
        <v>0.429542413315814</v>
      </c>
      <c r="CZ7756" s="7">
        <v>0.429542413315814</v>
      </c>
      <c r="DA7756" s="7">
        <v>0.429542413315814</v>
      </c>
      <c r="DB7756" s="7">
        <v>0.429542413315814</v>
      </c>
      <c r="DC7756" s="7">
        <v>0.429542413315814</v>
      </c>
      <c r="DD7756" s="7">
        <v>0.429542413315814</v>
      </c>
      <c r="DE7756" s="7">
        <v>0.429542413315814</v>
      </c>
      <c r="DF7756" s="7">
        <v>0.429542413315814</v>
      </c>
      <c r="DG7756" s="7">
        <v>0.429542413315814</v>
      </c>
      <c r="DH7756" s="7">
        <v>0.429542413315814</v>
      </c>
      <c r="DI7756" s="7">
        <v>0.429542413315814</v>
      </c>
      <c r="DJ7756" s="7">
        <v>0.429542413315814</v>
      </c>
      <c r="DK7756" s="7">
        <v>0.429542413315814</v>
      </c>
      <c r="DL7756" s="7">
        <v>0.203473346307673</v>
      </c>
      <c r="DM7756" s="7">
        <v>0.203473346307673</v>
      </c>
      <c r="DN7756" s="7">
        <v>0.203473346307673</v>
      </c>
      <c r="DO7756" s="7">
        <v>0.203473346307673</v>
      </c>
      <c r="DP7756" s="7">
        <v>0.203473346307673</v>
      </c>
      <c r="DQ7756" s="7">
        <v>0.203473346307673</v>
      </c>
      <c r="DR7756" s="7">
        <v>0.203473346307673</v>
      </c>
      <c r="DS7756" s="7">
        <v>0.203473346307673</v>
      </c>
      <c r="DT7756" s="7">
        <v>0.203473346307673</v>
      </c>
      <c r="DU7756" s="7">
        <v>0.203473346307673</v>
      </c>
      <c r="DV7756" s="7">
        <v>0.203473346307673</v>
      </c>
      <c r="DW7756" s="7">
        <v>0.203473346307673</v>
      </c>
      <c r="DX7756" s="7">
        <v>0.203473346307673</v>
      </c>
      <c r="DY7756" s="7">
        <v>0.203473346307673</v>
      </c>
      <c r="DZ7756" s="7">
        <v>0.203473346307673</v>
      </c>
      <c r="EA7756" s="7">
        <v>0.203473346307673</v>
      </c>
      <c r="EB7756" s="7">
        <v>0.203473346307673</v>
      </c>
      <c r="EC7756" s="7">
        <v>0.203473346307673</v>
      </c>
      <c r="ED7756" s="7">
        <v>0.203473346307673</v>
      </c>
      <c r="EE7756" s="7">
        <v>0.203473346307673</v>
      </c>
      <c r="EF7756" s="7">
        <v>0.203473346307673</v>
      </c>
      <c r="EG7756" s="7">
        <v>0.203473346307673</v>
      </c>
      <c r="EH7756" s="7">
        <v>0.203473346307673</v>
      </c>
      <c r="EI7756" s="7">
        <v>0.203473346307673</v>
      </c>
      <c r="EJ7756" s="7">
        <v>0.203473346307673</v>
      </c>
      <c r="EK7756" s="7">
        <v>0.203473346307673</v>
      </c>
      <c r="EL7756" s="7">
        <v>0.203473346307673</v>
      </c>
      <c r="EM7756" s="7">
        <v>0.203473346307673</v>
      </c>
      <c r="EN7756" s="7">
        <v>0.203473346307673</v>
      </c>
      <c r="EO7756" s="7">
        <v>0.203473346307673</v>
      </c>
      <c r="EP7756" s="7">
        <v>0.203473346307673</v>
      </c>
      <c r="EQ7756" s="7">
        <v>0.203473346307673</v>
      </c>
      <c r="ER7756" s="7">
        <v>0.203473346307673</v>
      </c>
      <c r="ES7756" s="7">
        <v>0.203473346307673</v>
      </c>
      <c r="ET7756" s="7">
        <v>0.203473346307673</v>
      </c>
      <c r="EU7756" s="7">
        <v>0.203473346307673</v>
      </c>
      <c r="EV7756" s="7">
        <v>0.203473346307673</v>
      </c>
      <c r="EW7756" s="7">
        <v>0.203473346307673</v>
      </c>
    </row>
    <row r="7757" spans="1:153">
      <c r="A7757" s="6">
        <v>7755</v>
      </c>
      <c r="B7757">
        <v>0</v>
      </c>
      <c r="C7757">
        <v>0</v>
      </c>
      <c r="D7757">
        <v>0</v>
      </c>
      <c r="E7757">
        <v>0</v>
      </c>
      <c r="F7757">
        <v>0</v>
      </c>
      <c r="G7757">
        <v>0</v>
      </c>
      <c r="H7757">
        <v>0</v>
      </c>
      <c r="I7757">
        <v>0</v>
      </c>
      <c r="J7757">
        <v>0</v>
      </c>
      <c r="K7757">
        <v>0</v>
      </c>
      <c r="L7757">
        <v>0</v>
      </c>
      <c r="M7757">
        <v>0</v>
      </c>
      <c r="N7757">
        <v>0</v>
      </c>
      <c r="O7757">
        <v>0</v>
      </c>
      <c r="P7757">
        <v>0</v>
      </c>
      <c r="Q7757">
        <v>0</v>
      </c>
      <c r="R7757">
        <v>0</v>
      </c>
      <c r="S7757">
        <v>0</v>
      </c>
      <c r="T7757">
        <v>0</v>
      </c>
      <c r="U7757">
        <v>0</v>
      </c>
      <c r="V7757">
        <v>0</v>
      </c>
      <c r="W7757">
        <v>0</v>
      </c>
      <c r="X7757">
        <v>0</v>
      </c>
      <c r="Y7757">
        <v>0</v>
      </c>
      <c r="Z7757">
        <v>0</v>
      </c>
      <c r="AA7757">
        <v>0</v>
      </c>
      <c r="AB7757">
        <v>0</v>
      </c>
      <c r="AC7757">
        <v>0</v>
      </c>
      <c r="AD7757">
        <v>0</v>
      </c>
      <c r="AE7757">
        <v>0</v>
      </c>
      <c r="AF7757">
        <v>0</v>
      </c>
      <c r="AG7757">
        <v>0</v>
      </c>
      <c r="AH7757">
        <v>0</v>
      </c>
      <c r="AI7757">
        <v>0</v>
      </c>
      <c r="AJ7757">
        <v>0</v>
      </c>
      <c r="AK7757">
        <v>0</v>
      </c>
      <c r="AL7757">
        <v>0</v>
      </c>
      <c r="AM7757">
        <v>0</v>
      </c>
      <c r="AN7757">
        <v>0</v>
      </c>
      <c r="AO7757">
        <v>0</v>
      </c>
      <c r="AP7757">
        <v>1</v>
      </c>
      <c r="AQ7757">
        <v>0</v>
      </c>
      <c r="AR7757">
        <v>1</v>
      </c>
      <c r="AS7757">
        <v>1</v>
      </c>
      <c r="AT7757">
        <v>1</v>
      </c>
      <c r="AU7757">
        <v>1</v>
      </c>
      <c r="AV7757">
        <v>1</v>
      </c>
      <c r="AW7757">
        <v>0</v>
      </c>
      <c r="AX7757">
        <v>0.60839825394010205</v>
      </c>
      <c r="AY7757">
        <v>1</v>
      </c>
      <c r="AZ7757">
        <v>1</v>
      </c>
      <c r="BA7757">
        <v>0</v>
      </c>
      <c r="BB7757">
        <v>1</v>
      </c>
      <c r="BC7757">
        <v>0</v>
      </c>
      <c r="BD7757">
        <v>1</v>
      </c>
      <c r="BE7757">
        <v>1</v>
      </c>
      <c r="BF7757">
        <v>0</v>
      </c>
      <c r="BG7757">
        <v>1</v>
      </c>
      <c r="BH7757">
        <v>0.38734232486892101</v>
      </c>
      <c r="BI7757">
        <v>1</v>
      </c>
      <c r="BJ7757">
        <v>0</v>
      </c>
      <c r="BK7757">
        <v>1</v>
      </c>
      <c r="BL7757">
        <v>0</v>
      </c>
      <c r="BM7757">
        <v>1</v>
      </c>
      <c r="BN7757">
        <v>1</v>
      </c>
      <c r="BO7757">
        <v>1</v>
      </c>
      <c r="BP7757">
        <v>1</v>
      </c>
      <c r="BQ7757">
        <v>0</v>
      </c>
      <c r="BR7757">
        <v>0</v>
      </c>
      <c r="BS7757">
        <v>1</v>
      </c>
      <c r="BT7757">
        <v>0.80587622510282897</v>
      </c>
      <c r="BU7757">
        <v>1</v>
      </c>
      <c r="BV7757">
        <v>1</v>
      </c>
      <c r="BW7757">
        <v>0</v>
      </c>
      <c r="BX7757">
        <v>1</v>
      </c>
      <c r="BY7757">
        <v>1</v>
      </c>
      <c r="BZ7757" s="7">
        <v>0.429542413315814</v>
      </c>
      <c r="CA7757" s="7">
        <v>0.429542413315814</v>
      </c>
      <c r="CB7757" s="7">
        <v>0.429542413315814</v>
      </c>
      <c r="CC7757" s="7">
        <v>0.429542413315814</v>
      </c>
      <c r="CD7757" s="7">
        <v>0.429542413315814</v>
      </c>
      <c r="CE7757" s="7">
        <v>0.429542413315814</v>
      </c>
      <c r="CF7757" s="7">
        <v>0.429542413315814</v>
      </c>
      <c r="CG7757" s="7">
        <v>0.429542413315814</v>
      </c>
      <c r="CH7757" s="7">
        <v>0.429542413315814</v>
      </c>
      <c r="CI7757" s="7">
        <v>0.429542413315814</v>
      </c>
      <c r="CJ7757" s="7">
        <v>0.429542413315814</v>
      </c>
      <c r="CK7757" s="7">
        <v>0.429542413315814</v>
      </c>
      <c r="CL7757" s="7">
        <v>0.429542413315814</v>
      </c>
      <c r="CM7757" s="7">
        <v>0.429542413315814</v>
      </c>
      <c r="CN7757" s="7">
        <v>0.429542413315814</v>
      </c>
      <c r="CO7757" s="7">
        <v>0.429542413315814</v>
      </c>
      <c r="CP7757" s="7">
        <v>0.429542413315814</v>
      </c>
      <c r="CQ7757" s="7">
        <v>0.429542413315814</v>
      </c>
      <c r="CR7757" s="7">
        <v>0.429542413315814</v>
      </c>
      <c r="CS7757" s="7">
        <v>0.429542413315814</v>
      </c>
      <c r="CT7757" s="7">
        <v>0.429542413315814</v>
      </c>
      <c r="CU7757" s="7">
        <v>0.429542413315814</v>
      </c>
      <c r="CV7757" s="7">
        <v>0.429542413315814</v>
      </c>
      <c r="CW7757" s="7">
        <v>0.429542413315814</v>
      </c>
      <c r="CX7757" s="7">
        <v>0.429542413315814</v>
      </c>
      <c r="CY7757" s="7">
        <v>0.429542413315814</v>
      </c>
      <c r="CZ7757" s="7">
        <v>0.429542413315814</v>
      </c>
      <c r="DA7757" s="7">
        <v>0.429542413315814</v>
      </c>
      <c r="DB7757" s="7">
        <v>0.429542413315814</v>
      </c>
      <c r="DC7757" s="7">
        <v>0.429542413315814</v>
      </c>
      <c r="DD7757" s="7">
        <v>0.429542413315814</v>
      </c>
      <c r="DE7757" s="7">
        <v>0.429542413315814</v>
      </c>
      <c r="DF7757" s="7">
        <v>0.429542413315814</v>
      </c>
      <c r="DG7757" s="7">
        <v>0.429542413315814</v>
      </c>
      <c r="DH7757" s="7">
        <v>0.429542413315814</v>
      </c>
      <c r="DI7757" s="7">
        <v>0.429542413315814</v>
      </c>
      <c r="DJ7757" s="7">
        <v>0.429542413315814</v>
      </c>
      <c r="DK7757" s="7">
        <v>0.429542413315814</v>
      </c>
      <c r="DL7757" s="7">
        <v>0.203473346307673</v>
      </c>
      <c r="DM7757" s="7">
        <v>0.203473346307673</v>
      </c>
      <c r="DN7757" s="7">
        <v>0.203473346307673</v>
      </c>
      <c r="DO7757" s="7">
        <v>0.203473346307673</v>
      </c>
      <c r="DP7757" s="7">
        <v>0.203473346307673</v>
      </c>
      <c r="DQ7757" s="7">
        <v>0.203473346307673</v>
      </c>
      <c r="DR7757" s="7">
        <v>0.203473346307673</v>
      </c>
      <c r="DS7757" s="7">
        <v>0.203473346307673</v>
      </c>
      <c r="DT7757" s="7">
        <v>0.203473346307673</v>
      </c>
      <c r="DU7757" s="7">
        <v>0.203473346307673</v>
      </c>
      <c r="DV7757" s="7">
        <v>0.203473346307673</v>
      </c>
      <c r="DW7757" s="7">
        <v>0.203473346307673</v>
      </c>
      <c r="DX7757" s="7">
        <v>0.203473346307673</v>
      </c>
      <c r="DY7757" s="7">
        <v>0.203473346307673</v>
      </c>
      <c r="DZ7757" s="7">
        <v>0.203473346307673</v>
      </c>
      <c r="EA7757" s="7">
        <v>0.203473346307673</v>
      </c>
      <c r="EB7757" s="7">
        <v>0.203473346307673</v>
      </c>
      <c r="EC7757" s="7">
        <v>0.203473346307673</v>
      </c>
      <c r="ED7757" s="7">
        <v>0.203473346307673</v>
      </c>
      <c r="EE7757" s="7">
        <v>0.203473346307673</v>
      </c>
      <c r="EF7757" s="7">
        <v>0.203473346307673</v>
      </c>
      <c r="EG7757" s="7">
        <v>0.203473346307673</v>
      </c>
      <c r="EH7757" s="7">
        <v>0.203473346307673</v>
      </c>
      <c r="EI7757" s="7">
        <v>0.203473346307673</v>
      </c>
      <c r="EJ7757" s="7">
        <v>0.203473346307673</v>
      </c>
      <c r="EK7757" s="7">
        <v>0.203473346307673</v>
      </c>
      <c r="EL7757" s="7">
        <v>0.203473346307673</v>
      </c>
      <c r="EM7757" s="7">
        <v>0.203473346307673</v>
      </c>
      <c r="EN7757" s="7">
        <v>0.203473346307673</v>
      </c>
      <c r="EO7757" s="7">
        <v>0.203473346307673</v>
      </c>
      <c r="EP7757" s="7">
        <v>0.203473346307673</v>
      </c>
      <c r="EQ7757" s="7">
        <v>0.203473346307673</v>
      </c>
      <c r="ER7757" s="7">
        <v>0.203473346307673</v>
      </c>
      <c r="ES7757" s="7">
        <v>0.203473346307673</v>
      </c>
      <c r="ET7757" s="7">
        <v>0.203473346307673</v>
      </c>
      <c r="EU7757" s="7">
        <v>0.203473346307673</v>
      </c>
      <c r="EV7757" s="7">
        <v>0.203473346307673</v>
      </c>
      <c r="EW7757" s="7">
        <v>0.203473346307673</v>
      </c>
    </row>
    <row r="7758" spans="1:153">
      <c r="A7758" s="6">
        <v>7756</v>
      </c>
      <c r="B7758">
        <v>0</v>
      </c>
      <c r="C7758">
        <v>0</v>
      </c>
      <c r="D7758">
        <v>0</v>
      </c>
      <c r="E7758">
        <v>0</v>
      </c>
      <c r="F7758">
        <v>0</v>
      </c>
      <c r="G7758">
        <v>0</v>
      </c>
      <c r="H7758">
        <v>0</v>
      </c>
      <c r="I7758">
        <v>0</v>
      </c>
      <c r="J7758">
        <v>0</v>
      </c>
      <c r="K7758">
        <v>0</v>
      </c>
      <c r="L7758">
        <v>0</v>
      </c>
      <c r="M7758">
        <v>0</v>
      </c>
      <c r="N7758">
        <v>0</v>
      </c>
      <c r="O7758">
        <v>0</v>
      </c>
      <c r="P7758">
        <v>0</v>
      </c>
      <c r="Q7758">
        <v>0</v>
      </c>
      <c r="R7758">
        <v>0</v>
      </c>
      <c r="S7758">
        <v>0</v>
      </c>
      <c r="T7758">
        <v>0</v>
      </c>
      <c r="U7758">
        <v>0</v>
      </c>
      <c r="V7758">
        <v>0</v>
      </c>
      <c r="W7758">
        <v>0</v>
      </c>
      <c r="X7758">
        <v>0</v>
      </c>
      <c r="Y7758">
        <v>0</v>
      </c>
      <c r="Z7758">
        <v>0</v>
      </c>
      <c r="AA7758">
        <v>0</v>
      </c>
      <c r="AB7758">
        <v>0</v>
      </c>
      <c r="AC7758">
        <v>0</v>
      </c>
      <c r="AD7758">
        <v>0</v>
      </c>
      <c r="AE7758">
        <v>0</v>
      </c>
      <c r="AF7758">
        <v>0</v>
      </c>
      <c r="AG7758">
        <v>0</v>
      </c>
      <c r="AH7758">
        <v>0</v>
      </c>
      <c r="AI7758">
        <v>0</v>
      </c>
      <c r="AJ7758">
        <v>0</v>
      </c>
      <c r="AK7758">
        <v>0</v>
      </c>
      <c r="AL7758">
        <v>0</v>
      </c>
      <c r="AM7758">
        <v>0</v>
      </c>
      <c r="AN7758">
        <v>0</v>
      </c>
      <c r="AO7758">
        <v>0</v>
      </c>
      <c r="AP7758">
        <v>1</v>
      </c>
      <c r="AQ7758">
        <v>0</v>
      </c>
      <c r="AR7758">
        <v>1</v>
      </c>
      <c r="AS7758">
        <v>1</v>
      </c>
      <c r="AT7758">
        <v>0.55170144806910504</v>
      </c>
      <c r="AU7758">
        <v>1</v>
      </c>
      <c r="AV7758">
        <v>0</v>
      </c>
      <c r="AW7758">
        <v>0</v>
      </c>
      <c r="AX7758">
        <v>1</v>
      </c>
      <c r="AY7758">
        <v>1</v>
      </c>
      <c r="AZ7758">
        <v>0.79694203653099804</v>
      </c>
      <c r="BA7758">
        <v>0</v>
      </c>
      <c r="BB7758">
        <v>1</v>
      </c>
      <c r="BC7758">
        <v>0</v>
      </c>
      <c r="BD7758">
        <v>1</v>
      </c>
      <c r="BE7758">
        <v>1</v>
      </c>
      <c r="BF7758">
        <v>0</v>
      </c>
      <c r="BG7758">
        <v>1</v>
      </c>
      <c r="BH7758">
        <v>0.44162526511935501</v>
      </c>
      <c r="BI7758">
        <v>1</v>
      </c>
      <c r="BJ7758">
        <v>0</v>
      </c>
      <c r="BK7758">
        <v>1</v>
      </c>
      <c r="BL7758">
        <v>0</v>
      </c>
      <c r="BM7758">
        <v>1</v>
      </c>
      <c r="BN7758">
        <v>1</v>
      </c>
      <c r="BO7758">
        <v>1</v>
      </c>
      <c r="BP7758">
        <v>1</v>
      </c>
      <c r="BQ7758">
        <v>0</v>
      </c>
      <c r="BR7758">
        <v>0</v>
      </c>
      <c r="BS7758">
        <v>1</v>
      </c>
      <c r="BT7758">
        <v>1</v>
      </c>
      <c r="BU7758">
        <v>1</v>
      </c>
      <c r="BV7758">
        <v>1</v>
      </c>
      <c r="BW7758">
        <v>1</v>
      </c>
      <c r="BX7758">
        <v>1</v>
      </c>
      <c r="BY7758">
        <v>1</v>
      </c>
      <c r="BZ7758" s="7">
        <v>0.42958081331700398</v>
      </c>
      <c r="CA7758" s="7">
        <v>0.42958081331700398</v>
      </c>
      <c r="CB7758" s="7">
        <v>0.42958081331700398</v>
      </c>
      <c r="CC7758" s="7">
        <v>0.42958081331700398</v>
      </c>
      <c r="CD7758" s="7">
        <v>0.42958081331700398</v>
      </c>
      <c r="CE7758" s="7">
        <v>0.42958081331700398</v>
      </c>
      <c r="CF7758" s="7">
        <v>0.42958081331700398</v>
      </c>
      <c r="CG7758" s="7">
        <v>0.42958081331700398</v>
      </c>
      <c r="CH7758" s="7">
        <v>0.42958081331700398</v>
      </c>
      <c r="CI7758" s="7">
        <v>0.42958081331700398</v>
      </c>
      <c r="CJ7758" s="7">
        <v>0.42958081331700398</v>
      </c>
      <c r="CK7758" s="7">
        <v>0.42958081331700398</v>
      </c>
      <c r="CL7758" s="7">
        <v>0.42958081331700398</v>
      </c>
      <c r="CM7758" s="7">
        <v>0.42958081331700398</v>
      </c>
      <c r="CN7758" s="7">
        <v>0.42958081331700398</v>
      </c>
      <c r="CO7758" s="7">
        <v>0.42958081331700398</v>
      </c>
      <c r="CP7758" s="7">
        <v>0.42958081331700398</v>
      </c>
      <c r="CQ7758" s="7">
        <v>0.42958081331700398</v>
      </c>
      <c r="CR7758" s="7">
        <v>0.42958081331700398</v>
      </c>
      <c r="CS7758" s="7">
        <v>0.42958081331700398</v>
      </c>
      <c r="CT7758" s="7">
        <v>0.42958081331700398</v>
      </c>
      <c r="CU7758" s="7">
        <v>0.42958081331700398</v>
      </c>
      <c r="CV7758" s="7">
        <v>0.42958081331700398</v>
      </c>
      <c r="CW7758" s="7">
        <v>0.42958081331700398</v>
      </c>
      <c r="CX7758" s="7">
        <v>0.42958081331700398</v>
      </c>
      <c r="CY7758" s="7">
        <v>0.42958081331700398</v>
      </c>
      <c r="CZ7758" s="7">
        <v>0.42958081331700398</v>
      </c>
      <c r="DA7758" s="7">
        <v>0.42958081331700398</v>
      </c>
      <c r="DB7758" s="7">
        <v>0.42958081331700398</v>
      </c>
      <c r="DC7758" s="7">
        <v>0.42958081331700398</v>
      </c>
      <c r="DD7758" s="7">
        <v>0.42958081331700398</v>
      </c>
      <c r="DE7758" s="7">
        <v>0.42958081331700398</v>
      </c>
      <c r="DF7758" s="7">
        <v>0.42958081331700398</v>
      </c>
      <c r="DG7758" s="7">
        <v>0.42958081331700398</v>
      </c>
      <c r="DH7758" s="7">
        <v>0.42958081331700398</v>
      </c>
      <c r="DI7758" s="7">
        <v>0.42958081331700398</v>
      </c>
      <c r="DJ7758" s="7">
        <v>0.42958081331700398</v>
      </c>
      <c r="DK7758" s="7">
        <v>0.42958081331700398</v>
      </c>
      <c r="DL7758" s="7">
        <v>0.20349153630823699</v>
      </c>
      <c r="DM7758" s="7">
        <v>0.20349153630823699</v>
      </c>
      <c r="DN7758" s="7">
        <v>0.20349153630823699</v>
      </c>
      <c r="DO7758" s="7">
        <v>0.20349153630823699</v>
      </c>
      <c r="DP7758" s="7">
        <v>0.20349153630823699</v>
      </c>
      <c r="DQ7758" s="7">
        <v>0.20349153630823699</v>
      </c>
      <c r="DR7758" s="7">
        <v>0.20349153630823699</v>
      </c>
      <c r="DS7758" s="7">
        <v>0.20349153630823699</v>
      </c>
      <c r="DT7758" s="7">
        <v>0.20349153630823699</v>
      </c>
      <c r="DU7758" s="7">
        <v>0.20349153630823699</v>
      </c>
      <c r="DV7758" s="7">
        <v>0.20349153630823699</v>
      </c>
      <c r="DW7758" s="7">
        <v>0.20349153630823699</v>
      </c>
      <c r="DX7758" s="7">
        <v>0.20349153630823699</v>
      </c>
      <c r="DY7758" s="7">
        <v>0.20349153630823699</v>
      </c>
      <c r="DZ7758" s="7">
        <v>0.20349153630823699</v>
      </c>
      <c r="EA7758" s="7">
        <v>0.20349153630823699</v>
      </c>
      <c r="EB7758" s="7">
        <v>0.20349153630823699</v>
      </c>
      <c r="EC7758" s="7">
        <v>0.20349153630823699</v>
      </c>
      <c r="ED7758" s="7">
        <v>0.20349153630823699</v>
      </c>
      <c r="EE7758" s="7">
        <v>0.20349153630823699</v>
      </c>
      <c r="EF7758" s="7">
        <v>0.20349153630823699</v>
      </c>
      <c r="EG7758" s="7">
        <v>0.20349153630823699</v>
      </c>
      <c r="EH7758" s="7">
        <v>0.20349153630823699</v>
      </c>
      <c r="EI7758" s="7">
        <v>0.20349153630823699</v>
      </c>
      <c r="EJ7758" s="7">
        <v>0.20349153630823699</v>
      </c>
      <c r="EK7758" s="7">
        <v>0.20349153630823699</v>
      </c>
      <c r="EL7758" s="7">
        <v>0.20349153630823699</v>
      </c>
      <c r="EM7758" s="7">
        <v>0.20349153630823699</v>
      </c>
      <c r="EN7758" s="7">
        <v>0.20349153630823699</v>
      </c>
      <c r="EO7758" s="7">
        <v>0.20349153630823699</v>
      </c>
      <c r="EP7758" s="7">
        <v>0.20349153630823699</v>
      </c>
      <c r="EQ7758" s="7">
        <v>0.20349153630823699</v>
      </c>
      <c r="ER7758" s="7">
        <v>0.20349153630823699</v>
      </c>
      <c r="ES7758" s="7">
        <v>0.20349153630823699</v>
      </c>
      <c r="ET7758" s="7">
        <v>0.20349153630823699</v>
      </c>
      <c r="EU7758" s="7">
        <v>0.20349153630823699</v>
      </c>
      <c r="EV7758" s="7">
        <v>0.20349153630823699</v>
      </c>
      <c r="EW7758" s="7">
        <v>0.20349153630823699</v>
      </c>
    </row>
    <row r="7759" spans="1:153">
      <c r="A7759" s="6">
        <v>7757</v>
      </c>
      <c r="B7759">
        <v>0</v>
      </c>
      <c r="C7759">
        <v>0</v>
      </c>
      <c r="D7759">
        <v>0</v>
      </c>
      <c r="E7759">
        <v>0</v>
      </c>
      <c r="F7759">
        <v>0</v>
      </c>
      <c r="G7759">
        <v>0</v>
      </c>
      <c r="H7759">
        <v>0</v>
      </c>
      <c r="I7759">
        <v>0</v>
      </c>
      <c r="J7759">
        <v>0</v>
      </c>
      <c r="K7759">
        <v>0</v>
      </c>
      <c r="L7759">
        <v>0</v>
      </c>
      <c r="M7759">
        <v>0</v>
      </c>
      <c r="N7759">
        <v>0</v>
      </c>
      <c r="O7759">
        <v>0</v>
      </c>
      <c r="P7759">
        <v>0</v>
      </c>
      <c r="Q7759">
        <v>0</v>
      </c>
      <c r="R7759">
        <v>0</v>
      </c>
      <c r="S7759">
        <v>0</v>
      </c>
      <c r="T7759">
        <v>0</v>
      </c>
      <c r="U7759">
        <v>0</v>
      </c>
      <c r="V7759">
        <v>0</v>
      </c>
      <c r="W7759">
        <v>0</v>
      </c>
      <c r="X7759">
        <v>0</v>
      </c>
      <c r="Y7759">
        <v>0</v>
      </c>
      <c r="Z7759">
        <v>0</v>
      </c>
      <c r="AA7759">
        <v>0</v>
      </c>
      <c r="AB7759">
        <v>0</v>
      </c>
      <c r="AC7759">
        <v>0</v>
      </c>
      <c r="AD7759">
        <v>0</v>
      </c>
      <c r="AE7759">
        <v>0</v>
      </c>
      <c r="AF7759">
        <v>0</v>
      </c>
      <c r="AG7759">
        <v>0</v>
      </c>
      <c r="AH7759">
        <v>0</v>
      </c>
      <c r="AI7759">
        <v>0</v>
      </c>
      <c r="AJ7759">
        <v>0</v>
      </c>
      <c r="AK7759">
        <v>0</v>
      </c>
      <c r="AL7759">
        <v>0</v>
      </c>
      <c r="AM7759">
        <v>0</v>
      </c>
      <c r="AN7759">
        <v>1</v>
      </c>
      <c r="AO7759">
        <v>0</v>
      </c>
      <c r="AP7759">
        <v>1</v>
      </c>
      <c r="AQ7759">
        <v>0</v>
      </c>
      <c r="AR7759">
        <v>1</v>
      </c>
      <c r="AS7759">
        <v>1</v>
      </c>
      <c r="AT7759">
        <v>0.49529511622674899</v>
      </c>
      <c r="AU7759">
        <v>1</v>
      </c>
      <c r="AV7759">
        <v>1</v>
      </c>
      <c r="AW7759">
        <v>0</v>
      </c>
      <c r="AX7759">
        <v>1</v>
      </c>
      <c r="AY7759">
        <v>1</v>
      </c>
      <c r="AZ7759">
        <v>0.57786823164584</v>
      </c>
      <c r="BA7759">
        <v>0</v>
      </c>
      <c r="BB7759">
        <v>0</v>
      </c>
      <c r="BC7759">
        <v>0</v>
      </c>
      <c r="BD7759">
        <v>1</v>
      </c>
      <c r="BE7759">
        <v>1</v>
      </c>
      <c r="BF7759">
        <v>0</v>
      </c>
      <c r="BG7759">
        <v>1</v>
      </c>
      <c r="BH7759">
        <v>0.525293430813914</v>
      </c>
      <c r="BI7759">
        <v>1</v>
      </c>
      <c r="BJ7759">
        <v>0</v>
      </c>
      <c r="BK7759">
        <v>1</v>
      </c>
      <c r="BL7759">
        <v>0.97822333418728102</v>
      </c>
      <c r="BM7759">
        <v>1</v>
      </c>
      <c r="BN7759">
        <v>1</v>
      </c>
      <c r="BO7759">
        <v>1</v>
      </c>
      <c r="BP7759">
        <v>1</v>
      </c>
      <c r="BQ7759">
        <v>0</v>
      </c>
      <c r="BR7759">
        <v>1</v>
      </c>
      <c r="BS7759">
        <v>1</v>
      </c>
      <c r="BT7759">
        <v>1</v>
      </c>
      <c r="BU7759">
        <v>1</v>
      </c>
      <c r="BV7759">
        <v>1</v>
      </c>
      <c r="BW7759">
        <v>1</v>
      </c>
      <c r="BX7759">
        <v>1</v>
      </c>
      <c r="BY7759">
        <v>1</v>
      </c>
      <c r="BZ7759" s="7">
        <v>0.42958081331700398</v>
      </c>
      <c r="CA7759" s="7">
        <v>0.42958081331700398</v>
      </c>
      <c r="CB7759" s="7">
        <v>0.42958081331700398</v>
      </c>
      <c r="CC7759" s="7">
        <v>0.42958081331700398</v>
      </c>
      <c r="CD7759" s="7">
        <v>0.42958081331700398</v>
      </c>
      <c r="CE7759" s="7">
        <v>0.42958081331700398</v>
      </c>
      <c r="CF7759" s="7">
        <v>0.42958081331700398</v>
      </c>
      <c r="CG7759" s="7">
        <v>0.42958081331700398</v>
      </c>
      <c r="CH7759" s="7">
        <v>0.42958081331700398</v>
      </c>
      <c r="CI7759" s="7">
        <v>0.42958081331700398</v>
      </c>
      <c r="CJ7759" s="7">
        <v>0.42958081331700398</v>
      </c>
      <c r="CK7759" s="7">
        <v>0.42958081331700398</v>
      </c>
      <c r="CL7759" s="7">
        <v>0.42958081331700398</v>
      </c>
      <c r="CM7759" s="7">
        <v>0.42958081331700398</v>
      </c>
      <c r="CN7759" s="7">
        <v>0.42958081331700398</v>
      </c>
      <c r="CO7759" s="7">
        <v>0.42958081331700398</v>
      </c>
      <c r="CP7759" s="7">
        <v>0.42958081331700398</v>
      </c>
      <c r="CQ7759" s="7">
        <v>0.42958081331700398</v>
      </c>
      <c r="CR7759" s="7">
        <v>0.42958081331700398</v>
      </c>
      <c r="CS7759" s="7">
        <v>0.42958081331700398</v>
      </c>
      <c r="CT7759" s="7">
        <v>0.42958081331700398</v>
      </c>
      <c r="CU7759" s="7">
        <v>0.42958081331700398</v>
      </c>
      <c r="CV7759" s="7">
        <v>0.42958081331700398</v>
      </c>
      <c r="CW7759" s="7">
        <v>0.42958081331700398</v>
      </c>
      <c r="CX7759" s="7">
        <v>0.42958081331700398</v>
      </c>
      <c r="CY7759" s="7">
        <v>0.42958081331700398</v>
      </c>
      <c r="CZ7759" s="7">
        <v>0.42958081331700398</v>
      </c>
      <c r="DA7759" s="7">
        <v>0.42958081331700398</v>
      </c>
      <c r="DB7759" s="7">
        <v>0.42958081331700398</v>
      </c>
      <c r="DC7759" s="7">
        <v>0.42958081331700398</v>
      </c>
      <c r="DD7759" s="7">
        <v>0.42958081331700398</v>
      </c>
      <c r="DE7759" s="7">
        <v>0.42958081331700398</v>
      </c>
      <c r="DF7759" s="7">
        <v>0.42958081331700398</v>
      </c>
      <c r="DG7759" s="7">
        <v>0.42958081331700398</v>
      </c>
      <c r="DH7759" s="7">
        <v>0.42958081331700398</v>
      </c>
      <c r="DI7759" s="7">
        <v>0.42958081331700398</v>
      </c>
      <c r="DJ7759" s="7">
        <v>0.42958081331700398</v>
      </c>
      <c r="DK7759" s="7">
        <v>0.42958081331700398</v>
      </c>
      <c r="DL7759" s="7">
        <v>0.20349153630823699</v>
      </c>
      <c r="DM7759" s="7">
        <v>0.20349153630823699</v>
      </c>
      <c r="DN7759" s="7">
        <v>0.20349153630823699</v>
      </c>
      <c r="DO7759" s="7">
        <v>0.20349153630823699</v>
      </c>
      <c r="DP7759" s="7">
        <v>0.20349153630823699</v>
      </c>
      <c r="DQ7759" s="7">
        <v>0.20349153630823699</v>
      </c>
      <c r="DR7759" s="7">
        <v>0.20349153630823699</v>
      </c>
      <c r="DS7759" s="7">
        <v>0.20349153630823699</v>
      </c>
      <c r="DT7759" s="7">
        <v>0.20349153630823699</v>
      </c>
      <c r="DU7759" s="7">
        <v>0.20349153630823699</v>
      </c>
      <c r="DV7759" s="7">
        <v>0.20349153630823699</v>
      </c>
      <c r="DW7759" s="7">
        <v>0.20349153630823699</v>
      </c>
      <c r="DX7759" s="7">
        <v>0.20349153630823699</v>
      </c>
      <c r="DY7759" s="7">
        <v>0.20349153630823699</v>
      </c>
      <c r="DZ7759" s="7">
        <v>0.20349153630823699</v>
      </c>
      <c r="EA7759" s="7">
        <v>0.20349153630823699</v>
      </c>
      <c r="EB7759" s="7">
        <v>0.20349153630823699</v>
      </c>
      <c r="EC7759" s="7">
        <v>0.20349153630823699</v>
      </c>
      <c r="ED7759" s="7">
        <v>0.20349153630823699</v>
      </c>
      <c r="EE7759" s="7">
        <v>0.20349153630823699</v>
      </c>
      <c r="EF7759" s="7">
        <v>0.20349153630823699</v>
      </c>
      <c r="EG7759" s="7">
        <v>0.20349153630823699</v>
      </c>
      <c r="EH7759" s="7">
        <v>0.20349153630823699</v>
      </c>
      <c r="EI7759" s="7">
        <v>0.20349153630823699</v>
      </c>
      <c r="EJ7759" s="7">
        <v>0.20349153630823699</v>
      </c>
      <c r="EK7759" s="7">
        <v>0.20349153630823699</v>
      </c>
      <c r="EL7759" s="7">
        <v>0.20349153630823699</v>
      </c>
      <c r="EM7759" s="7">
        <v>0.20349153630823699</v>
      </c>
      <c r="EN7759" s="7">
        <v>0.20349153630823699</v>
      </c>
      <c r="EO7759" s="7">
        <v>0.20349153630823699</v>
      </c>
      <c r="EP7759" s="7">
        <v>0.20349153630823699</v>
      </c>
      <c r="EQ7759" s="7">
        <v>0.20349153630823699</v>
      </c>
      <c r="ER7759" s="7">
        <v>0.20349153630823699</v>
      </c>
      <c r="ES7759" s="7">
        <v>0.20349153630823699</v>
      </c>
      <c r="ET7759" s="7">
        <v>0.20349153630823699</v>
      </c>
      <c r="EU7759" s="7">
        <v>0.20349153630823699</v>
      </c>
      <c r="EV7759" s="7">
        <v>0.20349153630823699</v>
      </c>
      <c r="EW7759" s="7">
        <v>0.20349153630823699</v>
      </c>
    </row>
    <row r="7760" spans="1:153">
      <c r="A7760" s="6">
        <v>7758</v>
      </c>
      <c r="B7760">
        <v>0</v>
      </c>
      <c r="C7760">
        <v>0</v>
      </c>
      <c r="D7760">
        <v>0</v>
      </c>
      <c r="E7760">
        <v>0</v>
      </c>
      <c r="F7760">
        <v>0</v>
      </c>
      <c r="G7760">
        <v>0</v>
      </c>
      <c r="H7760">
        <v>0</v>
      </c>
      <c r="I7760">
        <v>0</v>
      </c>
      <c r="J7760">
        <v>0</v>
      </c>
      <c r="K7760">
        <v>0</v>
      </c>
      <c r="L7760">
        <v>0</v>
      </c>
      <c r="M7760">
        <v>0</v>
      </c>
      <c r="N7760">
        <v>0</v>
      </c>
      <c r="O7760">
        <v>0</v>
      </c>
      <c r="P7760">
        <v>0</v>
      </c>
      <c r="Q7760">
        <v>0</v>
      </c>
      <c r="R7760">
        <v>0</v>
      </c>
      <c r="S7760">
        <v>0</v>
      </c>
      <c r="T7760">
        <v>0</v>
      </c>
      <c r="U7760">
        <v>0</v>
      </c>
      <c r="V7760">
        <v>0</v>
      </c>
      <c r="W7760">
        <v>0</v>
      </c>
      <c r="X7760">
        <v>0</v>
      </c>
      <c r="Y7760">
        <v>0</v>
      </c>
      <c r="Z7760">
        <v>0</v>
      </c>
      <c r="AA7760">
        <v>0</v>
      </c>
      <c r="AB7760">
        <v>0</v>
      </c>
      <c r="AC7760">
        <v>0</v>
      </c>
      <c r="AD7760">
        <v>0</v>
      </c>
      <c r="AE7760">
        <v>0</v>
      </c>
      <c r="AF7760">
        <v>0</v>
      </c>
      <c r="AG7760">
        <v>0</v>
      </c>
      <c r="AH7760">
        <v>0</v>
      </c>
      <c r="AI7760">
        <v>0</v>
      </c>
      <c r="AJ7760">
        <v>0</v>
      </c>
      <c r="AK7760">
        <v>0</v>
      </c>
      <c r="AL7760">
        <v>0</v>
      </c>
      <c r="AM7760">
        <v>0</v>
      </c>
      <c r="AN7760">
        <v>0.90460581731873302</v>
      </c>
      <c r="AO7760">
        <v>0</v>
      </c>
      <c r="AP7760">
        <v>1</v>
      </c>
      <c r="AQ7760">
        <v>0</v>
      </c>
      <c r="AR7760">
        <v>1</v>
      </c>
      <c r="AS7760">
        <v>1</v>
      </c>
      <c r="AT7760">
        <v>0.49541974668877697</v>
      </c>
      <c r="AU7760">
        <v>1</v>
      </c>
      <c r="AV7760">
        <v>1</v>
      </c>
      <c r="AW7760">
        <v>0</v>
      </c>
      <c r="AX7760">
        <v>1</v>
      </c>
      <c r="AY7760">
        <v>1</v>
      </c>
      <c r="AZ7760">
        <v>0.742977521311742</v>
      </c>
      <c r="BA7760">
        <v>1</v>
      </c>
      <c r="BB7760">
        <v>0</v>
      </c>
      <c r="BC7760">
        <v>0</v>
      </c>
      <c r="BD7760">
        <v>1</v>
      </c>
      <c r="BE7760">
        <v>1</v>
      </c>
      <c r="BF7760">
        <v>0</v>
      </c>
      <c r="BG7760">
        <v>1</v>
      </c>
      <c r="BH7760">
        <v>0.58981788466567298</v>
      </c>
      <c r="BI7760">
        <v>1</v>
      </c>
      <c r="BJ7760">
        <v>0</v>
      </c>
      <c r="BK7760">
        <v>1</v>
      </c>
      <c r="BL7760">
        <v>0.67385524466652102</v>
      </c>
      <c r="BM7760">
        <v>1</v>
      </c>
      <c r="BN7760">
        <v>1</v>
      </c>
      <c r="BO7760">
        <v>1</v>
      </c>
      <c r="BP7760">
        <v>1</v>
      </c>
      <c r="BQ7760">
        <v>0</v>
      </c>
      <c r="BR7760">
        <v>0.612647945679621</v>
      </c>
      <c r="BS7760">
        <v>1</v>
      </c>
      <c r="BT7760">
        <v>1</v>
      </c>
      <c r="BU7760">
        <v>1</v>
      </c>
      <c r="BV7760">
        <v>1</v>
      </c>
      <c r="BW7760">
        <v>0</v>
      </c>
      <c r="BX7760">
        <v>1</v>
      </c>
      <c r="BY7760">
        <v>1</v>
      </c>
      <c r="BZ7760" s="7">
        <v>0.42961921331819403</v>
      </c>
      <c r="CA7760" s="7">
        <v>0.42961921331819403</v>
      </c>
      <c r="CB7760" s="7">
        <v>0.42961921331819403</v>
      </c>
      <c r="CC7760" s="7">
        <v>0.42961921331819403</v>
      </c>
      <c r="CD7760" s="7">
        <v>0.42961921331819403</v>
      </c>
      <c r="CE7760" s="7">
        <v>0.42961921331819403</v>
      </c>
      <c r="CF7760" s="7">
        <v>0.42961921331819403</v>
      </c>
      <c r="CG7760" s="7">
        <v>0.42961921331819403</v>
      </c>
      <c r="CH7760" s="7">
        <v>0.42961921331819403</v>
      </c>
      <c r="CI7760" s="7">
        <v>0.42961921331819403</v>
      </c>
      <c r="CJ7760" s="7">
        <v>0.42961921331819403</v>
      </c>
      <c r="CK7760" s="7">
        <v>0.42961921331819403</v>
      </c>
      <c r="CL7760" s="7">
        <v>0.42961921331819403</v>
      </c>
      <c r="CM7760" s="7">
        <v>0.42961921331819403</v>
      </c>
      <c r="CN7760" s="7">
        <v>0.42961921331819403</v>
      </c>
      <c r="CO7760" s="7">
        <v>0.42961921331819403</v>
      </c>
      <c r="CP7760" s="7">
        <v>0.42961921331819403</v>
      </c>
      <c r="CQ7760" s="7">
        <v>0.42961921331819403</v>
      </c>
      <c r="CR7760" s="7">
        <v>0.42961921331819403</v>
      </c>
      <c r="CS7760" s="7">
        <v>0.42961921331819403</v>
      </c>
      <c r="CT7760" s="7">
        <v>0.42961921331819403</v>
      </c>
      <c r="CU7760" s="7">
        <v>0.42961921331819403</v>
      </c>
      <c r="CV7760" s="7">
        <v>0.42961921331819403</v>
      </c>
      <c r="CW7760" s="7">
        <v>0.42961921331819403</v>
      </c>
      <c r="CX7760" s="7">
        <v>0.42961921331819403</v>
      </c>
      <c r="CY7760" s="7">
        <v>0.42961921331819403</v>
      </c>
      <c r="CZ7760" s="7">
        <v>0.42961921331819403</v>
      </c>
      <c r="DA7760" s="7">
        <v>0.42961921331819403</v>
      </c>
      <c r="DB7760" s="7">
        <v>0.42961921331819403</v>
      </c>
      <c r="DC7760" s="7">
        <v>0.42961921331819403</v>
      </c>
      <c r="DD7760" s="7">
        <v>0.42961921331819403</v>
      </c>
      <c r="DE7760" s="7">
        <v>0.42961921331819403</v>
      </c>
      <c r="DF7760" s="7">
        <v>0.42961921331819403</v>
      </c>
      <c r="DG7760" s="7">
        <v>0.42961921331819403</v>
      </c>
      <c r="DH7760" s="7">
        <v>0.42961921331819403</v>
      </c>
      <c r="DI7760" s="7">
        <v>0.42961921331819403</v>
      </c>
      <c r="DJ7760" s="7">
        <v>0.42961921331819403</v>
      </c>
      <c r="DK7760" s="7">
        <v>0.42961921331819403</v>
      </c>
      <c r="DL7760" s="7">
        <v>0.20350972630880099</v>
      </c>
      <c r="DM7760" s="7">
        <v>0.20350972630880099</v>
      </c>
      <c r="DN7760" s="7">
        <v>0.20350972630880099</v>
      </c>
      <c r="DO7760" s="7">
        <v>0.20350972630880099</v>
      </c>
      <c r="DP7760" s="7">
        <v>0.20350972630880099</v>
      </c>
      <c r="DQ7760" s="7">
        <v>0.20350972630880099</v>
      </c>
      <c r="DR7760" s="7">
        <v>0.20350972630880099</v>
      </c>
      <c r="DS7760" s="7">
        <v>0.20350972630880099</v>
      </c>
      <c r="DT7760" s="7">
        <v>0.20350972630880099</v>
      </c>
      <c r="DU7760" s="7">
        <v>0.20350972630880099</v>
      </c>
      <c r="DV7760" s="7">
        <v>0.20350972630880099</v>
      </c>
      <c r="DW7760" s="7">
        <v>0.20350972630880099</v>
      </c>
      <c r="DX7760" s="7">
        <v>0.20350972630880099</v>
      </c>
      <c r="DY7760" s="7">
        <v>0.20350972630880099</v>
      </c>
      <c r="DZ7760" s="7">
        <v>0.20350972630880099</v>
      </c>
      <c r="EA7760" s="7">
        <v>0.20350972630880099</v>
      </c>
      <c r="EB7760" s="7">
        <v>0.20350972630880099</v>
      </c>
      <c r="EC7760" s="7">
        <v>0.20350972630880099</v>
      </c>
      <c r="ED7760" s="7">
        <v>0.20350972630880099</v>
      </c>
      <c r="EE7760" s="7">
        <v>0.20350972630880099</v>
      </c>
      <c r="EF7760" s="7">
        <v>0.20350972630880099</v>
      </c>
      <c r="EG7760" s="7">
        <v>0.20350972630880099</v>
      </c>
      <c r="EH7760" s="7">
        <v>0.20350972630880099</v>
      </c>
      <c r="EI7760" s="7">
        <v>0.20350972630880099</v>
      </c>
      <c r="EJ7760" s="7">
        <v>0.20350972630880099</v>
      </c>
      <c r="EK7760" s="7">
        <v>0.20350972630880099</v>
      </c>
      <c r="EL7760" s="7">
        <v>0.20350972630880099</v>
      </c>
      <c r="EM7760" s="7">
        <v>0.20350972630880099</v>
      </c>
      <c r="EN7760" s="7">
        <v>0.20350972630880099</v>
      </c>
      <c r="EO7760" s="7">
        <v>0.20350972630880099</v>
      </c>
      <c r="EP7760" s="7">
        <v>0.20350972630880099</v>
      </c>
      <c r="EQ7760" s="7">
        <v>0.20350972630880099</v>
      </c>
      <c r="ER7760" s="7">
        <v>0.20350972630880099</v>
      </c>
      <c r="ES7760" s="7">
        <v>0.20350972630880099</v>
      </c>
      <c r="ET7760" s="7">
        <v>0.20350972630880099</v>
      </c>
      <c r="EU7760" s="7">
        <v>0.20350972630880099</v>
      </c>
      <c r="EV7760" s="7">
        <v>0.20350972630880099</v>
      </c>
      <c r="EW7760" s="7">
        <v>0.20350972630880099</v>
      </c>
    </row>
    <row r="7761" spans="1:153">
      <c r="A7761" s="6">
        <v>7759</v>
      </c>
      <c r="B7761">
        <v>2.8219169242693E-2</v>
      </c>
      <c r="C7761">
        <v>3.7951975481092998E-2</v>
      </c>
      <c r="D7761">
        <v>3.8436960350209097E-2</v>
      </c>
      <c r="E7761">
        <v>4.0250856247297198E-2</v>
      </c>
      <c r="F7761">
        <v>2.9983417911598399E-2</v>
      </c>
      <c r="G7761">
        <v>4.9606275942845002E-2</v>
      </c>
      <c r="H7761">
        <v>2.8265474573694199E-2</v>
      </c>
      <c r="I7761">
        <v>2.6991896762930699E-2</v>
      </c>
      <c r="J7761">
        <v>3.5980542057740497E-2</v>
      </c>
      <c r="K7761">
        <v>3.0059781830148499E-2</v>
      </c>
      <c r="L7761">
        <v>3.2933197009821599E-2</v>
      </c>
      <c r="M7761">
        <v>2.6160201785199299E-2</v>
      </c>
      <c r="N7761">
        <v>3.3488601559370397E-2</v>
      </c>
      <c r="O7761">
        <v>2.6144563714248802E-2</v>
      </c>
      <c r="P7761">
        <v>5.1922742446287397E-2</v>
      </c>
      <c r="Q7761">
        <v>3.7403065654829398E-2</v>
      </c>
      <c r="R7761">
        <v>2.3966528384059702E-2</v>
      </c>
      <c r="S7761">
        <v>2.24113606326201E-2</v>
      </c>
      <c r="T7761">
        <v>3.9162038977926798E-2</v>
      </c>
      <c r="U7761">
        <v>4.39308545100143E-2</v>
      </c>
      <c r="V7761">
        <v>6.3865590389528396E-2</v>
      </c>
      <c r="W7761">
        <v>1.81769288251949E-2</v>
      </c>
      <c r="X7761">
        <v>2.72880908493171E-2</v>
      </c>
      <c r="Y7761">
        <v>2.8537884786160501E-2</v>
      </c>
      <c r="Z7761">
        <v>3.3465394367428999E-2</v>
      </c>
      <c r="AA7761">
        <v>2.8121032218976098E-2</v>
      </c>
      <c r="AB7761">
        <v>3.3549744682998803E-2</v>
      </c>
      <c r="AC7761">
        <v>5.5191842212749198E-2</v>
      </c>
      <c r="AD7761">
        <v>5.0770228886784001E-2</v>
      </c>
      <c r="AE7761">
        <v>3.4082948822098703E-2</v>
      </c>
      <c r="AF7761">
        <v>2.8263647178883401E-2</v>
      </c>
      <c r="AG7761">
        <v>2.82979408383651E-2</v>
      </c>
      <c r="AH7761">
        <v>4.70334815502381E-2</v>
      </c>
      <c r="AI7761">
        <v>2.7129158334815998E-2</v>
      </c>
      <c r="AJ7761">
        <v>2.6896505225198701E-2</v>
      </c>
      <c r="AK7761">
        <v>2.9559519386013599E-2</v>
      </c>
      <c r="AL7761">
        <v>4.2117303299102099E-2</v>
      </c>
      <c r="AM7761">
        <v>3.8449442265873497E-2</v>
      </c>
      <c r="AN7761">
        <v>1</v>
      </c>
      <c r="AO7761">
        <v>0.75896536296053696</v>
      </c>
      <c r="AP7761">
        <v>1</v>
      </c>
      <c r="AQ7761">
        <v>0.58683454648582001</v>
      </c>
      <c r="AR7761">
        <v>1</v>
      </c>
      <c r="AS7761">
        <v>1</v>
      </c>
      <c r="AT7761">
        <v>0.407843752973444</v>
      </c>
      <c r="AU7761">
        <v>1</v>
      </c>
      <c r="AV7761">
        <v>1</v>
      </c>
      <c r="AW7761">
        <v>0</v>
      </c>
      <c r="AX7761">
        <v>1</v>
      </c>
      <c r="AY7761">
        <v>1</v>
      </c>
      <c r="AZ7761">
        <v>0.81476416216111203</v>
      </c>
      <c r="BA7761">
        <v>1</v>
      </c>
      <c r="BB7761">
        <v>0</v>
      </c>
      <c r="BC7761">
        <v>1</v>
      </c>
      <c r="BD7761">
        <v>1</v>
      </c>
      <c r="BE7761">
        <v>1</v>
      </c>
      <c r="BF7761">
        <v>0</v>
      </c>
      <c r="BG7761">
        <v>1</v>
      </c>
      <c r="BH7761">
        <v>0.56550200134392303</v>
      </c>
      <c r="BI7761">
        <v>1</v>
      </c>
      <c r="BJ7761">
        <v>1</v>
      </c>
      <c r="BK7761">
        <v>1</v>
      </c>
      <c r="BL7761">
        <v>1</v>
      </c>
      <c r="BM7761">
        <v>1</v>
      </c>
      <c r="BN7761">
        <v>1</v>
      </c>
      <c r="BO7761">
        <v>1</v>
      </c>
      <c r="BP7761">
        <v>1</v>
      </c>
      <c r="BQ7761">
        <v>0</v>
      </c>
      <c r="BR7761">
        <v>1</v>
      </c>
      <c r="BS7761">
        <v>1</v>
      </c>
      <c r="BT7761">
        <v>1</v>
      </c>
      <c r="BU7761">
        <v>1</v>
      </c>
      <c r="BV7761">
        <v>1</v>
      </c>
      <c r="BW7761">
        <v>0</v>
      </c>
      <c r="BX7761">
        <v>1</v>
      </c>
      <c r="BY7761">
        <v>1</v>
      </c>
      <c r="BZ7761" s="7">
        <v>0.42961921331819403</v>
      </c>
      <c r="CA7761" s="7">
        <v>0.42961921331819403</v>
      </c>
      <c r="CB7761" s="7">
        <v>0.42961921331819403</v>
      </c>
      <c r="CC7761" s="7">
        <v>0.42961921331819403</v>
      </c>
      <c r="CD7761" s="7">
        <v>0.42961921331819403</v>
      </c>
      <c r="CE7761" s="7">
        <v>0.42961921331819403</v>
      </c>
      <c r="CF7761" s="7">
        <v>0.42961921331819403</v>
      </c>
      <c r="CG7761" s="7">
        <v>0.42961921331819403</v>
      </c>
      <c r="CH7761" s="7">
        <v>0.42961921331819403</v>
      </c>
      <c r="CI7761" s="7">
        <v>0.42961921331819403</v>
      </c>
      <c r="CJ7761" s="7">
        <v>0.42961921331819403</v>
      </c>
      <c r="CK7761" s="7">
        <v>0.42961921331819403</v>
      </c>
      <c r="CL7761" s="7">
        <v>0.42961921331819403</v>
      </c>
      <c r="CM7761" s="7">
        <v>0.42961921331819403</v>
      </c>
      <c r="CN7761" s="7">
        <v>0.42961921331819403</v>
      </c>
      <c r="CO7761" s="7">
        <v>0.42961921331819403</v>
      </c>
      <c r="CP7761" s="7">
        <v>0.42961921331819403</v>
      </c>
      <c r="CQ7761" s="7">
        <v>0.42961921331819403</v>
      </c>
      <c r="CR7761" s="7">
        <v>0.42961921331819403</v>
      </c>
      <c r="CS7761" s="7">
        <v>0.42961921331819403</v>
      </c>
      <c r="CT7761" s="7">
        <v>0.42961921331819403</v>
      </c>
      <c r="CU7761" s="7">
        <v>0.42961921331819403</v>
      </c>
      <c r="CV7761" s="7">
        <v>0.42961921331819403</v>
      </c>
      <c r="CW7761" s="7">
        <v>0.42961921331819403</v>
      </c>
      <c r="CX7761" s="7">
        <v>0.42961921331819403</v>
      </c>
      <c r="CY7761" s="7">
        <v>0.42961921331819403</v>
      </c>
      <c r="CZ7761" s="7">
        <v>0.42961921331819403</v>
      </c>
      <c r="DA7761" s="7">
        <v>0.42961921331819403</v>
      </c>
      <c r="DB7761" s="7">
        <v>0.42961921331819403</v>
      </c>
      <c r="DC7761" s="7">
        <v>0.42961921331819403</v>
      </c>
      <c r="DD7761" s="7">
        <v>0.42961921331819403</v>
      </c>
      <c r="DE7761" s="7">
        <v>0.42961921331819403</v>
      </c>
      <c r="DF7761" s="7">
        <v>0.42961921331819403</v>
      </c>
      <c r="DG7761" s="7">
        <v>0.42961921331819403</v>
      </c>
      <c r="DH7761" s="7">
        <v>0.42961921331819403</v>
      </c>
      <c r="DI7761" s="7">
        <v>0.42961921331819403</v>
      </c>
      <c r="DJ7761" s="7">
        <v>0.42961921331819403</v>
      </c>
      <c r="DK7761" s="7">
        <v>0.42961921331819403</v>
      </c>
      <c r="DL7761" s="7">
        <v>0.20350972630880099</v>
      </c>
      <c r="DM7761" s="7">
        <v>0.20350972630880099</v>
      </c>
      <c r="DN7761" s="7">
        <v>0.20350972630880099</v>
      </c>
      <c r="DO7761" s="7">
        <v>0.20350972630880099</v>
      </c>
      <c r="DP7761" s="7">
        <v>0.20350972630880099</v>
      </c>
      <c r="DQ7761" s="7">
        <v>0.20350972630880099</v>
      </c>
      <c r="DR7761" s="7">
        <v>0.20350972630880099</v>
      </c>
      <c r="DS7761" s="7">
        <v>0.20350972630880099</v>
      </c>
      <c r="DT7761" s="7">
        <v>0.20350972630880099</v>
      </c>
      <c r="DU7761" s="7">
        <v>0.20350972630880099</v>
      </c>
      <c r="DV7761" s="7">
        <v>0.20350972630880099</v>
      </c>
      <c r="DW7761" s="7">
        <v>0.20350972630880099</v>
      </c>
      <c r="DX7761" s="7">
        <v>0.20350972630880099</v>
      </c>
      <c r="DY7761" s="7">
        <v>0.20350972630880099</v>
      </c>
      <c r="DZ7761" s="7">
        <v>0.20350972630880099</v>
      </c>
      <c r="EA7761" s="7">
        <v>0.20350972630880099</v>
      </c>
      <c r="EB7761" s="7">
        <v>0.20350972630880099</v>
      </c>
      <c r="EC7761" s="7">
        <v>0.20350972630880099</v>
      </c>
      <c r="ED7761" s="7">
        <v>0.20350972630880099</v>
      </c>
      <c r="EE7761" s="7">
        <v>0.20350972630880099</v>
      </c>
      <c r="EF7761" s="7">
        <v>0.20350972630880099</v>
      </c>
      <c r="EG7761" s="7">
        <v>0.20350972630880099</v>
      </c>
      <c r="EH7761" s="7">
        <v>0.20350972630880099</v>
      </c>
      <c r="EI7761" s="7">
        <v>0.20350972630880099</v>
      </c>
      <c r="EJ7761" s="7">
        <v>0.20350972630880099</v>
      </c>
      <c r="EK7761" s="7">
        <v>0.20350972630880099</v>
      </c>
      <c r="EL7761" s="7">
        <v>0.20350972630880099</v>
      </c>
      <c r="EM7761" s="7">
        <v>0.20350972630880099</v>
      </c>
      <c r="EN7761" s="7">
        <v>0.20350972630880099</v>
      </c>
      <c r="EO7761" s="7">
        <v>0.20350972630880099</v>
      </c>
      <c r="EP7761" s="7">
        <v>0.20350972630880099</v>
      </c>
      <c r="EQ7761" s="7">
        <v>0.20350972630880099</v>
      </c>
      <c r="ER7761" s="7">
        <v>0.20350972630880099</v>
      </c>
      <c r="ES7761" s="7">
        <v>0.20350972630880099</v>
      </c>
      <c r="ET7761" s="7">
        <v>0.20350972630880099</v>
      </c>
      <c r="EU7761" s="7">
        <v>0.20350972630880099</v>
      </c>
      <c r="EV7761" s="7">
        <v>0.20350972630880099</v>
      </c>
      <c r="EW7761" s="7">
        <v>0.20350972630880099</v>
      </c>
    </row>
    <row r="7762" spans="1:153">
      <c r="A7762" s="6">
        <v>7760</v>
      </c>
      <c r="B7762">
        <v>8.2567657453921695E-2</v>
      </c>
      <c r="C7762">
        <v>9.9119276674695195E-2</v>
      </c>
      <c r="D7762">
        <v>0.115826808010202</v>
      </c>
      <c r="E7762">
        <v>0.102124598549474</v>
      </c>
      <c r="F7762">
        <v>0.101948383771979</v>
      </c>
      <c r="G7762">
        <v>0.142204669411685</v>
      </c>
      <c r="H7762">
        <v>0.10029300956461</v>
      </c>
      <c r="I7762">
        <v>0.108768674499194</v>
      </c>
      <c r="J7762">
        <v>9.4674303685325006E-2</v>
      </c>
      <c r="K7762">
        <v>9.9065697352057197E-2</v>
      </c>
      <c r="L7762">
        <v>8.7069232778226299E-2</v>
      </c>
      <c r="M7762">
        <v>0.103402552267706</v>
      </c>
      <c r="N7762">
        <v>0.106085715764465</v>
      </c>
      <c r="O7762">
        <v>9.8703461073668494E-2</v>
      </c>
      <c r="P7762">
        <v>0.15853932793091</v>
      </c>
      <c r="Q7762">
        <v>9.7907822628797894E-2</v>
      </c>
      <c r="R7762">
        <v>7.9746582082798098E-2</v>
      </c>
      <c r="S7762">
        <v>8.1505350349883293E-2</v>
      </c>
      <c r="T7762">
        <v>0.10251452084377401</v>
      </c>
      <c r="U7762">
        <v>0.13214113038495701</v>
      </c>
      <c r="V7762">
        <v>0.14187360965347201</v>
      </c>
      <c r="W7762">
        <v>8.7747603587217698E-2</v>
      </c>
      <c r="X7762">
        <v>7.9831947832311498E-2</v>
      </c>
      <c r="Y7762">
        <v>9.6787363165899101E-2</v>
      </c>
      <c r="Z7762">
        <v>0.10100297307120699</v>
      </c>
      <c r="AA7762">
        <v>0.122630685985714</v>
      </c>
      <c r="AB7762">
        <v>0.120432351972742</v>
      </c>
      <c r="AC7762">
        <v>0.12919808485427201</v>
      </c>
      <c r="AD7762">
        <v>0.15042829085510101</v>
      </c>
      <c r="AE7762">
        <v>8.2942362580214299E-2</v>
      </c>
      <c r="AF7762">
        <v>8.8859924715874797E-2</v>
      </c>
      <c r="AG7762">
        <v>0.10286255917877</v>
      </c>
      <c r="AH7762">
        <v>0.11118941691775901</v>
      </c>
      <c r="AI7762">
        <v>0.10099707455004001</v>
      </c>
      <c r="AJ7762">
        <v>0.108264009779114</v>
      </c>
      <c r="AK7762">
        <v>9.3204819104398803E-2</v>
      </c>
      <c r="AL7762">
        <v>0.117606245390891</v>
      </c>
      <c r="AM7762">
        <v>0.116754698492223</v>
      </c>
      <c r="AN7762">
        <v>0</v>
      </c>
      <c r="AO7762">
        <v>2.6533030120314501E-3</v>
      </c>
      <c r="AP7762">
        <v>1</v>
      </c>
      <c r="AQ7762">
        <v>0</v>
      </c>
      <c r="AR7762">
        <v>1</v>
      </c>
      <c r="AS7762">
        <v>1</v>
      </c>
      <c r="AT7762">
        <v>0.192696655682144</v>
      </c>
      <c r="AU7762">
        <v>1</v>
      </c>
      <c r="AV7762">
        <v>1</v>
      </c>
      <c r="AW7762">
        <v>0</v>
      </c>
      <c r="AX7762">
        <v>1</v>
      </c>
      <c r="AY7762">
        <v>1</v>
      </c>
      <c r="AZ7762">
        <v>0.57307849299550195</v>
      </c>
      <c r="BA7762">
        <v>1</v>
      </c>
      <c r="BB7762">
        <v>1</v>
      </c>
      <c r="BC7762">
        <v>1</v>
      </c>
      <c r="BD7762">
        <v>1</v>
      </c>
      <c r="BE7762">
        <v>0.85972726848954795</v>
      </c>
      <c r="BF7762">
        <v>0</v>
      </c>
      <c r="BG7762">
        <v>1</v>
      </c>
      <c r="BH7762">
        <v>0.53542510368079499</v>
      </c>
      <c r="BI7762">
        <v>1</v>
      </c>
      <c r="BJ7762">
        <v>1</v>
      </c>
      <c r="BK7762">
        <v>1</v>
      </c>
      <c r="BL7762">
        <v>1</v>
      </c>
      <c r="BM7762">
        <v>1</v>
      </c>
      <c r="BN7762">
        <v>1</v>
      </c>
      <c r="BO7762">
        <v>1</v>
      </c>
      <c r="BP7762">
        <v>1</v>
      </c>
      <c r="BQ7762">
        <v>0</v>
      </c>
      <c r="BR7762">
        <v>1</v>
      </c>
      <c r="BS7762">
        <v>1</v>
      </c>
      <c r="BT7762">
        <v>1</v>
      </c>
      <c r="BU7762">
        <v>0.89349277216406198</v>
      </c>
      <c r="BV7762">
        <v>1</v>
      </c>
      <c r="BW7762">
        <v>0</v>
      </c>
      <c r="BX7762">
        <v>1</v>
      </c>
      <c r="BY7762">
        <v>1</v>
      </c>
      <c r="BZ7762" s="7">
        <v>0.42965761331938501</v>
      </c>
      <c r="CA7762" s="7">
        <v>0.42965761331938501</v>
      </c>
      <c r="CB7762" s="7">
        <v>0.42965761331938501</v>
      </c>
      <c r="CC7762" s="7">
        <v>0.42965761331938501</v>
      </c>
      <c r="CD7762" s="7">
        <v>0.42965761331938501</v>
      </c>
      <c r="CE7762" s="7">
        <v>0.42965761331938501</v>
      </c>
      <c r="CF7762" s="7">
        <v>0.42965761331938501</v>
      </c>
      <c r="CG7762" s="7">
        <v>0.42965761331938501</v>
      </c>
      <c r="CH7762" s="7">
        <v>0.42965761331938501</v>
      </c>
      <c r="CI7762" s="7">
        <v>0.42965761331938501</v>
      </c>
      <c r="CJ7762" s="7">
        <v>0.42965761331938501</v>
      </c>
      <c r="CK7762" s="7">
        <v>0.42965761331938501</v>
      </c>
      <c r="CL7762" s="7">
        <v>0.42965761331938501</v>
      </c>
      <c r="CM7762" s="7">
        <v>0.42965761331938501</v>
      </c>
      <c r="CN7762" s="7">
        <v>0.42965761331938501</v>
      </c>
      <c r="CO7762" s="7">
        <v>0.42965761331938501</v>
      </c>
      <c r="CP7762" s="7">
        <v>0.42965761331938501</v>
      </c>
      <c r="CQ7762" s="7">
        <v>0.42965761331938501</v>
      </c>
      <c r="CR7762" s="7">
        <v>0.42965761331938501</v>
      </c>
      <c r="CS7762" s="7">
        <v>0.42965761331938501</v>
      </c>
      <c r="CT7762" s="7">
        <v>0.42965761331938501</v>
      </c>
      <c r="CU7762" s="7">
        <v>0.42965761331938501</v>
      </c>
      <c r="CV7762" s="7">
        <v>0.42965761331938501</v>
      </c>
      <c r="CW7762" s="7">
        <v>0.42965761331938501</v>
      </c>
      <c r="CX7762" s="7">
        <v>0.42965761331938501</v>
      </c>
      <c r="CY7762" s="7">
        <v>0.42965761331938501</v>
      </c>
      <c r="CZ7762" s="7">
        <v>0.42965761331938501</v>
      </c>
      <c r="DA7762" s="7">
        <v>0.42965761331938501</v>
      </c>
      <c r="DB7762" s="7">
        <v>0.42965761331938501</v>
      </c>
      <c r="DC7762" s="7">
        <v>0.42965761331938501</v>
      </c>
      <c r="DD7762" s="7">
        <v>0.42965761331938501</v>
      </c>
      <c r="DE7762" s="7">
        <v>0.42965761331938501</v>
      </c>
      <c r="DF7762" s="7">
        <v>0.42965761331938501</v>
      </c>
      <c r="DG7762" s="7">
        <v>0.42965761331938501</v>
      </c>
      <c r="DH7762" s="7">
        <v>0.42965761331938501</v>
      </c>
      <c r="DI7762" s="7">
        <v>0.42965761331938501</v>
      </c>
      <c r="DJ7762" s="7">
        <v>0.42965761331938501</v>
      </c>
      <c r="DK7762" s="7">
        <v>0.42965761331938501</v>
      </c>
      <c r="DL7762" s="7">
        <v>0.20352791630936501</v>
      </c>
      <c r="DM7762" s="7">
        <v>0.20352791630936501</v>
      </c>
      <c r="DN7762" s="7">
        <v>0.20352791630936501</v>
      </c>
      <c r="DO7762" s="7">
        <v>0.20352791630936501</v>
      </c>
      <c r="DP7762" s="7">
        <v>0.20352791630936501</v>
      </c>
      <c r="DQ7762" s="7">
        <v>0.20352791630936501</v>
      </c>
      <c r="DR7762" s="7">
        <v>0.20352791630936501</v>
      </c>
      <c r="DS7762" s="7">
        <v>0.20352791630936501</v>
      </c>
      <c r="DT7762" s="7">
        <v>0.20352791630936501</v>
      </c>
      <c r="DU7762" s="7">
        <v>0.20352791630936501</v>
      </c>
      <c r="DV7762" s="7">
        <v>0.20352791630936501</v>
      </c>
      <c r="DW7762" s="7">
        <v>0.20352791630936501</v>
      </c>
      <c r="DX7762" s="7">
        <v>0.20352791630936501</v>
      </c>
      <c r="DY7762" s="7">
        <v>0.20352791630936501</v>
      </c>
      <c r="DZ7762" s="7">
        <v>0.20352791630936501</v>
      </c>
      <c r="EA7762" s="7">
        <v>0.20352791630936501</v>
      </c>
      <c r="EB7762" s="7">
        <v>0.20352791630936501</v>
      </c>
      <c r="EC7762" s="7">
        <v>0.20352791630936501</v>
      </c>
      <c r="ED7762" s="7">
        <v>0.20352791630936501</v>
      </c>
      <c r="EE7762" s="7">
        <v>0.20352791630936501</v>
      </c>
      <c r="EF7762" s="7">
        <v>0.20352791630936501</v>
      </c>
      <c r="EG7762" s="7">
        <v>0.20352791630936501</v>
      </c>
      <c r="EH7762" s="7">
        <v>0.20352791630936501</v>
      </c>
      <c r="EI7762" s="7">
        <v>0.20352791630936501</v>
      </c>
      <c r="EJ7762" s="7">
        <v>0.20352791630936501</v>
      </c>
      <c r="EK7762" s="7">
        <v>0.20352791630936501</v>
      </c>
      <c r="EL7762" s="7">
        <v>0.20352791630936501</v>
      </c>
      <c r="EM7762" s="7">
        <v>0.20352791630936501</v>
      </c>
      <c r="EN7762" s="7">
        <v>0.20352791630936501</v>
      </c>
      <c r="EO7762" s="7">
        <v>0.20352791630936501</v>
      </c>
      <c r="EP7762" s="7">
        <v>0.20352791630936501</v>
      </c>
      <c r="EQ7762" s="7">
        <v>0.20352791630936501</v>
      </c>
      <c r="ER7762" s="7">
        <v>0.20352791630936501</v>
      </c>
      <c r="ES7762" s="7">
        <v>0.20352791630936501</v>
      </c>
      <c r="ET7762" s="7">
        <v>0.20352791630936501</v>
      </c>
      <c r="EU7762" s="7">
        <v>0.20352791630936501</v>
      </c>
      <c r="EV7762" s="7">
        <v>0.20352791630936501</v>
      </c>
      <c r="EW7762" s="7">
        <v>0.20352791630936501</v>
      </c>
    </row>
    <row r="7763" spans="1:153">
      <c r="A7763" s="6">
        <v>7761</v>
      </c>
      <c r="B7763">
        <v>0.125795091818375</v>
      </c>
      <c r="C7763">
        <v>0.150759724387699</v>
      </c>
      <c r="D7763">
        <v>0.15476800229865401</v>
      </c>
      <c r="E7763">
        <v>0.15388437521892501</v>
      </c>
      <c r="F7763">
        <v>0.16170863255731199</v>
      </c>
      <c r="G7763">
        <v>0.22829541393490099</v>
      </c>
      <c r="H7763">
        <v>0.175798033695375</v>
      </c>
      <c r="I7763">
        <v>0.192237426475735</v>
      </c>
      <c r="J7763">
        <v>0.13433112556303101</v>
      </c>
      <c r="K7763">
        <v>0.12601818870943701</v>
      </c>
      <c r="L7763">
        <v>0.132724916738516</v>
      </c>
      <c r="M7763">
        <v>0.20508235990218299</v>
      </c>
      <c r="N7763">
        <v>0.13624691847197801</v>
      </c>
      <c r="O7763">
        <v>0.15218227507881299</v>
      </c>
      <c r="P7763">
        <v>0.25183195762170002</v>
      </c>
      <c r="Q7763">
        <v>0.13618598417314601</v>
      </c>
      <c r="R7763">
        <v>0.129928608939017</v>
      </c>
      <c r="S7763">
        <v>0.120478919645402</v>
      </c>
      <c r="T7763">
        <v>0.14804334840589001</v>
      </c>
      <c r="U7763">
        <v>0.205902249653338</v>
      </c>
      <c r="V7763">
        <v>0.223457897034711</v>
      </c>
      <c r="W7763">
        <v>0.149654850471519</v>
      </c>
      <c r="X7763">
        <v>0.118217675088304</v>
      </c>
      <c r="Y7763">
        <v>0.123679255473302</v>
      </c>
      <c r="Z7763">
        <v>0.153654057590974</v>
      </c>
      <c r="AA7763">
        <v>0.20944368446926501</v>
      </c>
      <c r="AB7763">
        <v>0.22934829950444699</v>
      </c>
      <c r="AC7763">
        <v>0.19992788351943799</v>
      </c>
      <c r="AD7763">
        <v>0.24468238770769399</v>
      </c>
      <c r="AE7763">
        <v>0.11436371572538299</v>
      </c>
      <c r="AF7763">
        <v>0.1399398795972</v>
      </c>
      <c r="AG7763">
        <v>0.16927035343044</v>
      </c>
      <c r="AH7763">
        <v>0.17975139014653499</v>
      </c>
      <c r="AI7763">
        <v>0.14194038125297401</v>
      </c>
      <c r="AJ7763">
        <v>0.191202562434485</v>
      </c>
      <c r="AK7763">
        <v>0.134804457897609</v>
      </c>
      <c r="AL7763">
        <v>0.15349658657617801</v>
      </c>
      <c r="AM7763">
        <v>0.196430811092006</v>
      </c>
      <c r="AN7763">
        <v>0</v>
      </c>
      <c r="AO7763">
        <v>9.3391800804771594E-2</v>
      </c>
      <c r="AP7763">
        <v>1</v>
      </c>
      <c r="AQ7763">
        <v>6.8461903925465098E-2</v>
      </c>
      <c r="AR7763">
        <v>1</v>
      </c>
      <c r="AS7763">
        <v>1</v>
      </c>
      <c r="AT7763">
        <v>4.65034683000436E-2</v>
      </c>
      <c r="AU7763">
        <v>1</v>
      </c>
      <c r="AV7763">
        <v>1</v>
      </c>
      <c r="AW7763">
        <v>1</v>
      </c>
      <c r="AX7763">
        <v>1</v>
      </c>
      <c r="AY7763">
        <v>1</v>
      </c>
      <c r="AZ7763">
        <v>0.240775830115939</v>
      </c>
      <c r="BA7763">
        <v>1</v>
      </c>
      <c r="BB7763">
        <v>1</v>
      </c>
      <c r="BC7763">
        <v>0.594782569087</v>
      </c>
      <c r="BD7763">
        <v>1</v>
      </c>
      <c r="BE7763">
        <v>0.50252667173336396</v>
      </c>
      <c r="BF7763">
        <v>0</v>
      </c>
      <c r="BG7763">
        <v>1</v>
      </c>
      <c r="BH7763">
        <v>0.51070117244352597</v>
      </c>
      <c r="BI7763">
        <v>1</v>
      </c>
      <c r="BJ7763">
        <v>1</v>
      </c>
      <c r="BK7763">
        <v>1</v>
      </c>
      <c r="BL7763">
        <v>1</v>
      </c>
      <c r="BM7763">
        <v>1</v>
      </c>
      <c r="BN7763">
        <v>1</v>
      </c>
      <c r="BO7763">
        <v>1</v>
      </c>
      <c r="BP7763">
        <v>1</v>
      </c>
      <c r="BQ7763">
        <v>0</v>
      </c>
      <c r="BR7763">
        <v>1</v>
      </c>
      <c r="BS7763">
        <v>1</v>
      </c>
      <c r="BT7763">
        <v>1</v>
      </c>
      <c r="BU7763">
        <v>1</v>
      </c>
      <c r="BV7763">
        <v>1</v>
      </c>
      <c r="BW7763">
        <v>0</v>
      </c>
      <c r="BX7763">
        <v>1</v>
      </c>
      <c r="BY7763">
        <v>1</v>
      </c>
      <c r="BZ7763" s="7">
        <v>0.42965761331938501</v>
      </c>
      <c r="CA7763" s="7">
        <v>0.42965761331938501</v>
      </c>
      <c r="CB7763" s="7">
        <v>0.42965761331938501</v>
      </c>
      <c r="CC7763" s="7">
        <v>0.42965761331938501</v>
      </c>
      <c r="CD7763" s="7">
        <v>0.42965761331938501</v>
      </c>
      <c r="CE7763" s="7">
        <v>0.42965761331938501</v>
      </c>
      <c r="CF7763" s="7">
        <v>0.42965761331938501</v>
      </c>
      <c r="CG7763" s="7">
        <v>0.42965761331938501</v>
      </c>
      <c r="CH7763" s="7">
        <v>0.42965761331938501</v>
      </c>
      <c r="CI7763" s="7">
        <v>0.42965761331938501</v>
      </c>
      <c r="CJ7763" s="7">
        <v>0.42965761331938501</v>
      </c>
      <c r="CK7763" s="7">
        <v>0.42965761331938501</v>
      </c>
      <c r="CL7763" s="7">
        <v>0.42965761331938501</v>
      </c>
      <c r="CM7763" s="7">
        <v>0.42965761331938501</v>
      </c>
      <c r="CN7763" s="7">
        <v>0.42965761331938501</v>
      </c>
      <c r="CO7763" s="7">
        <v>0.42965761331938501</v>
      </c>
      <c r="CP7763" s="7">
        <v>0.42965761331938501</v>
      </c>
      <c r="CQ7763" s="7">
        <v>0.42965761331938501</v>
      </c>
      <c r="CR7763" s="7">
        <v>0.42965761331938501</v>
      </c>
      <c r="CS7763" s="7">
        <v>0.42965761331938501</v>
      </c>
      <c r="CT7763" s="7">
        <v>0.42965761331938501</v>
      </c>
      <c r="CU7763" s="7">
        <v>0.42965761331938501</v>
      </c>
      <c r="CV7763" s="7">
        <v>0.42965761331938501</v>
      </c>
      <c r="CW7763" s="7">
        <v>0.42965761331938501</v>
      </c>
      <c r="CX7763" s="7">
        <v>0.42965761331938501</v>
      </c>
      <c r="CY7763" s="7">
        <v>0.42965761331938501</v>
      </c>
      <c r="CZ7763" s="7">
        <v>0.42965761331938501</v>
      </c>
      <c r="DA7763" s="7">
        <v>0.42965761331938501</v>
      </c>
      <c r="DB7763" s="7">
        <v>0.42965761331938501</v>
      </c>
      <c r="DC7763" s="7">
        <v>0.42965761331938501</v>
      </c>
      <c r="DD7763" s="7">
        <v>0.42965761331938501</v>
      </c>
      <c r="DE7763" s="7">
        <v>0.42965761331938501</v>
      </c>
      <c r="DF7763" s="7">
        <v>0.42965761331938501</v>
      </c>
      <c r="DG7763" s="7">
        <v>0.42965761331938501</v>
      </c>
      <c r="DH7763" s="7">
        <v>0.42965761331938501</v>
      </c>
      <c r="DI7763" s="7">
        <v>0.42965761331938501</v>
      </c>
      <c r="DJ7763" s="7">
        <v>0.42965761331938501</v>
      </c>
      <c r="DK7763" s="7">
        <v>0.42965761331938501</v>
      </c>
      <c r="DL7763" s="7">
        <v>0.20352791630936501</v>
      </c>
      <c r="DM7763" s="7">
        <v>0.20352791630936501</v>
      </c>
      <c r="DN7763" s="7">
        <v>0.20352791630936501</v>
      </c>
      <c r="DO7763" s="7">
        <v>0.20352791630936501</v>
      </c>
      <c r="DP7763" s="7">
        <v>0.20352791630936501</v>
      </c>
      <c r="DQ7763" s="7">
        <v>0.20352791630936501</v>
      </c>
      <c r="DR7763" s="7">
        <v>0.20352791630936501</v>
      </c>
      <c r="DS7763" s="7">
        <v>0.20352791630936501</v>
      </c>
      <c r="DT7763" s="7">
        <v>0.20352791630936501</v>
      </c>
      <c r="DU7763" s="7">
        <v>0.20352791630936501</v>
      </c>
      <c r="DV7763" s="7">
        <v>0.20352791630936501</v>
      </c>
      <c r="DW7763" s="7">
        <v>0.20352791630936501</v>
      </c>
      <c r="DX7763" s="7">
        <v>0.20352791630936501</v>
      </c>
      <c r="DY7763" s="7">
        <v>0.20352791630936501</v>
      </c>
      <c r="DZ7763" s="7">
        <v>0.20352791630936501</v>
      </c>
      <c r="EA7763" s="7">
        <v>0.20352791630936501</v>
      </c>
      <c r="EB7763" s="7">
        <v>0.20352791630936501</v>
      </c>
      <c r="EC7763" s="7">
        <v>0.20352791630936501</v>
      </c>
      <c r="ED7763" s="7">
        <v>0.20352791630936501</v>
      </c>
      <c r="EE7763" s="7">
        <v>0.20352791630936501</v>
      </c>
      <c r="EF7763" s="7">
        <v>0.20352791630936501</v>
      </c>
      <c r="EG7763" s="7">
        <v>0.20352791630936501</v>
      </c>
      <c r="EH7763" s="7">
        <v>0.20352791630936501</v>
      </c>
      <c r="EI7763" s="7">
        <v>0.20352791630936501</v>
      </c>
      <c r="EJ7763" s="7">
        <v>0.20352791630936501</v>
      </c>
      <c r="EK7763" s="7">
        <v>0.20352791630936501</v>
      </c>
      <c r="EL7763" s="7">
        <v>0.20352791630936501</v>
      </c>
      <c r="EM7763" s="7">
        <v>0.20352791630936501</v>
      </c>
      <c r="EN7763" s="7">
        <v>0.20352791630936501</v>
      </c>
      <c r="EO7763" s="7">
        <v>0.20352791630936501</v>
      </c>
      <c r="EP7763" s="7">
        <v>0.20352791630936501</v>
      </c>
      <c r="EQ7763" s="7">
        <v>0.20352791630936501</v>
      </c>
      <c r="ER7763" s="7">
        <v>0.20352791630936501</v>
      </c>
      <c r="ES7763" s="7">
        <v>0.20352791630936501</v>
      </c>
      <c r="ET7763" s="7">
        <v>0.20352791630936501</v>
      </c>
      <c r="EU7763" s="7">
        <v>0.20352791630936501</v>
      </c>
      <c r="EV7763" s="7">
        <v>0.20352791630936501</v>
      </c>
      <c r="EW7763" s="7">
        <v>0.20352791630936501</v>
      </c>
    </row>
    <row r="7764" spans="1:153">
      <c r="A7764" s="6">
        <v>7762</v>
      </c>
      <c r="B7764">
        <v>0.13557721034211101</v>
      </c>
      <c r="C7764">
        <v>0.17921701467155399</v>
      </c>
      <c r="D7764">
        <v>0.170089852527055</v>
      </c>
      <c r="E7764">
        <v>0.18199841243128101</v>
      </c>
      <c r="F7764">
        <v>0.18254893996090801</v>
      </c>
      <c r="G7764">
        <v>0.25512541979886499</v>
      </c>
      <c r="H7764">
        <v>0.19453519795475699</v>
      </c>
      <c r="I7764">
        <v>0.25031265337152703</v>
      </c>
      <c r="J7764">
        <v>0.14574236790756201</v>
      </c>
      <c r="K7764">
        <v>0.14577942762287099</v>
      </c>
      <c r="L7764">
        <v>0.13181365314846</v>
      </c>
      <c r="M7764">
        <v>0.24519395647376599</v>
      </c>
      <c r="N7764">
        <v>0.151760681527012</v>
      </c>
      <c r="O7764">
        <v>0.17909132657781901</v>
      </c>
      <c r="P7764">
        <v>0.29671508769812399</v>
      </c>
      <c r="Q7764">
        <v>0.15840629563065201</v>
      </c>
      <c r="R7764">
        <v>0.16527415961602299</v>
      </c>
      <c r="S7764">
        <v>0.15468358891986</v>
      </c>
      <c r="T7764">
        <v>0.18671845621636199</v>
      </c>
      <c r="U7764">
        <v>0.259390724028702</v>
      </c>
      <c r="V7764">
        <v>0.28330107312634401</v>
      </c>
      <c r="W7764">
        <v>0.179562136145509</v>
      </c>
      <c r="X7764">
        <v>0.13341045875051399</v>
      </c>
      <c r="Y7764">
        <v>0.143275786585148</v>
      </c>
      <c r="Z7764">
        <v>0.15340865108183299</v>
      </c>
      <c r="AA7764">
        <v>0.27583796428735502</v>
      </c>
      <c r="AB7764">
        <v>0.28063489759154803</v>
      </c>
      <c r="AC7764">
        <v>0.240400496810632</v>
      </c>
      <c r="AD7764">
        <v>0.30715622912131302</v>
      </c>
      <c r="AE7764">
        <v>0.14574242957445999</v>
      </c>
      <c r="AF7764">
        <v>0.149997439273546</v>
      </c>
      <c r="AG7764">
        <v>0.209323920756978</v>
      </c>
      <c r="AH7764">
        <v>0.208033910571401</v>
      </c>
      <c r="AI7764">
        <v>0.16881388139808101</v>
      </c>
      <c r="AJ7764">
        <v>0.24874363404560701</v>
      </c>
      <c r="AK7764">
        <v>0.12802256244180399</v>
      </c>
      <c r="AL7764">
        <v>0.17112426336787101</v>
      </c>
      <c r="AM7764">
        <v>0.226819498445166</v>
      </c>
      <c r="AN7764">
        <v>1</v>
      </c>
      <c r="AO7764">
        <v>0.30501331050653602</v>
      </c>
      <c r="AP7764">
        <v>1</v>
      </c>
      <c r="AQ7764">
        <v>0.23328035141818901</v>
      </c>
      <c r="AR7764">
        <v>1</v>
      </c>
      <c r="AS7764">
        <v>1</v>
      </c>
      <c r="AT7764">
        <v>0</v>
      </c>
      <c r="AU7764">
        <v>1</v>
      </c>
      <c r="AV7764">
        <v>1</v>
      </c>
      <c r="AW7764">
        <v>1</v>
      </c>
      <c r="AX7764">
        <v>1</v>
      </c>
      <c r="AY7764">
        <v>1</v>
      </c>
      <c r="AZ7764">
        <v>3.5117313561003803E-2</v>
      </c>
      <c r="BA7764">
        <v>1</v>
      </c>
      <c r="BB7764">
        <v>0</v>
      </c>
      <c r="BC7764">
        <v>0.74386799249991797</v>
      </c>
      <c r="BD7764">
        <v>1</v>
      </c>
      <c r="BE7764">
        <v>0.29007770622773799</v>
      </c>
      <c r="BF7764">
        <v>0</v>
      </c>
      <c r="BG7764">
        <v>1</v>
      </c>
      <c r="BH7764">
        <v>0.59375255348765998</v>
      </c>
      <c r="BI7764">
        <v>0.93866719644017804</v>
      </c>
      <c r="BJ7764">
        <v>1</v>
      </c>
      <c r="BK7764">
        <v>1</v>
      </c>
      <c r="BL7764">
        <v>1</v>
      </c>
      <c r="BM7764">
        <v>1</v>
      </c>
      <c r="BN7764">
        <v>1</v>
      </c>
      <c r="BO7764">
        <v>1</v>
      </c>
      <c r="BP7764">
        <v>0</v>
      </c>
      <c r="BQ7764">
        <v>0</v>
      </c>
      <c r="BR7764">
        <v>1</v>
      </c>
      <c r="BS7764">
        <v>0</v>
      </c>
      <c r="BT7764">
        <v>1</v>
      </c>
      <c r="BU7764">
        <v>0.71056735005415805</v>
      </c>
      <c r="BV7764">
        <v>1</v>
      </c>
      <c r="BW7764">
        <v>0</v>
      </c>
      <c r="BX7764">
        <v>1</v>
      </c>
      <c r="BY7764">
        <v>1</v>
      </c>
      <c r="BZ7764" s="7">
        <v>0.429696013320575</v>
      </c>
      <c r="CA7764" s="7">
        <v>0.429696013320575</v>
      </c>
      <c r="CB7764" s="7">
        <v>0.429696013320575</v>
      </c>
      <c r="CC7764" s="7">
        <v>0.429696013320575</v>
      </c>
      <c r="CD7764" s="7">
        <v>0.429696013320575</v>
      </c>
      <c r="CE7764" s="7">
        <v>0.429696013320575</v>
      </c>
      <c r="CF7764" s="7">
        <v>0.429696013320575</v>
      </c>
      <c r="CG7764" s="7">
        <v>0.429696013320575</v>
      </c>
      <c r="CH7764" s="7">
        <v>0.429696013320575</v>
      </c>
      <c r="CI7764" s="7">
        <v>0.429696013320575</v>
      </c>
      <c r="CJ7764" s="7">
        <v>0.429696013320575</v>
      </c>
      <c r="CK7764" s="7">
        <v>0.429696013320575</v>
      </c>
      <c r="CL7764" s="7">
        <v>0.429696013320575</v>
      </c>
      <c r="CM7764" s="7">
        <v>0.429696013320575</v>
      </c>
      <c r="CN7764" s="7">
        <v>0.429696013320575</v>
      </c>
      <c r="CO7764" s="7">
        <v>0.429696013320575</v>
      </c>
      <c r="CP7764" s="7">
        <v>0.429696013320575</v>
      </c>
      <c r="CQ7764" s="7">
        <v>0.429696013320575</v>
      </c>
      <c r="CR7764" s="7">
        <v>0.429696013320575</v>
      </c>
      <c r="CS7764" s="7">
        <v>0.429696013320575</v>
      </c>
      <c r="CT7764" s="7">
        <v>0.429696013320575</v>
      </c>
      <c r="CU7764" s="7">
        <v>0.429696013320575</v>
      </c>
      <c r="CV7764" s="7">
        <v>0.429696013320575</v>
      </c>
      <c r="CW7764" s="7">
        <v>0.429696013320575</v>
      </c>
      <c r="CX7764" s="7">
        <v>0.429696013320575</v>
      </c>
      <c r="CY7764" s="7">
        <v>0.429696013320575</v>
      </c>
      <c r="CZ7764" s="7">
        <v>0.429696013320575</v>
      </c>
      <c r="DA7764" s="7">
        <v>0.429696013320575</v>
      </c>
      <c r="DB7764" s="7">
        <v>0.429696013320575</v>
      </c>
      <c r="DC7764" s="7">
        <v>0.429696013320575</v>
      </c>
      <c r="DD7764" s="7">
        <v>0.429696013320575</v>
      </c>
      <c r="DE7764" s="7">
        <v>0.429696013320575</v>
      </c>
      <c r="DF7764" s="7">
        <v>0.429696013320575</v>
      </c>
      <c r="DG7764" s="7">
        <v>0.429696013320575</v>
      </c>
      <c r="DH7764" s="7">
        <v>0.429696013320575</v>
      </c>
      <c r="DI7764" s="7">
        <v>0.429696013320575</v>
      </c>
      <c r="DJ7764" s="7">
        <v>0.429696013320575</v>
      </c>
      <c r="DK7764" s="7">
        <v>0.429696013320575</v>
      </c>
      <c r="DL7764" s="7">
        <v>0.203546106309928</v>
      </c>
      <c r="DM7764" s="7">
        <v>0.203546106309928</v>
      </c>
      <c r="DN7764" s="7">
        <v>0.203546106309928</v>
      </c>
      <c r="DO7764" s="7">
        <v>0.203546106309928</v>
      </c>
      <c r="DP7764" s="7">
        <v>0.203546106309928</v>
      </c>
      <c r="DQ7764" s="7">
        <v>0.203546106309928</v>
      </c>
      <c r="DR7764" s="7">
        <v>0.203546106309928</v>
      </c>
      <c r="DS7764" s="7">
        <v>0.203546106309928</v>
      </c>
      <c r="DT7764" s="7">
        <v>0.203546106309928</v>
      </c>
      <c r="DU7764" s="7">
        <v>0.203546106309928</v>
      </c>
      <c r="DV7764" s="7">
        <v>0.203546106309928</v>
      </c>
      <c r="DW7764" s="7">
        <v>0.203546106309928</v>
      </c>
      <c r="DX7764" s="7">
        <v>0.203546106309928</v>
      </c>
      <c r="DY7764" s="7">
        <v>0.203546106309928</v>
      </c>
      <c r="DZ7764" s="7">
        <v>0.203546106309928</v>
      </c>
      <c r="EA7764" s="7">
        <v>0.203546106309928</v>
      </c>
      <c r="EB7764" s="7">
        <v>0.203546106309928</v>
      </c>
      <c r="EC7764" s="7">
        <v>0.203546106309928</v>
      </c>
      <c r="ED7764" s="7">
        <v>0.203546106309928</v>
      </c>
      <c r="EE7764" s="7">
        <v>0.203546106309928</v>
      </c>
      <c r="EF7764" s="7">
        <v>0.203546106309928</v>
      </c>
      <c r="EG7764" s="7">
        <v>0.203546106309928</v>
      </c>
      <c r="EH7764" s="7">
        <v>0.203546106309928</v>
      </c>
      <c r="EI7764" s="7">
        <v>0.203546106309928</v>
      </c>
      <c r="EJ7764" s="7">
        <v>0.203546106309928</v>
      </c>
      <c r="EK7764" s="7">
        <v>0.203546106309928</v>
      </c>
      <c r="EL7764" s="7">
        <v>0.203546106309928</v>
      </c>
      <c r="EM7764" s="7">
        <v>0.203546106309928</v>
      </c>
      <c r="EN7764" s="7">
        <v>0.203546106309928</v>
      </c>
      <c r="EO7764" s="7">
        <v>0.203546106309928</v>
      </c>
      <c r="EP7764" s="7">
        <v>0.203546106309928</v>
      </c>
      <c r="EQ7764" s="7">
        <v>0.203546106309928</v>
      </c>
      <c r="ER7764" s="7">
        <v>0.203546106309928</v>
      </c>
      <c r="ES7764" s="7">
        <v>0.203546106309928</v>
      </c>
      <c r="ET7764" s="7">
        <v>0.203546106309928</v>
      </c>
      <c r="EU7764" s="7">
        <v>0.203546106309928</v>
      </c>
      <c r="EV7764" s="7">
        <v>0.203546106309928</v>
      </c>
      <c r="EW7764" s="7">
        <v>0.203546106309928</v>
      </c>
    </row>
    <row r="7765" spans="1:153">
      <c r="A7765" s="6">
        <v>7763</v>
      </c>
      <c r="B7765">
        <v>0.13697582644046399</v>
      </c>
      <c r="C7765">
        <v>0.15702881424236401</v>
      </c>
      <c r="D7765">
        <v>0.168035753430021</v>
      </c>
      <c r="E7765">
        <v>0.15888805781079399</v>
      </c>
      <c r="F7765">
        <v>0.18276623736165401</v>
      </c>
      <c r="G7765">
        <v>0.248810039262021</v>
      </c>
      <c r="H7765">
        <v>0.192666078307514</v>
      </c>
      <c r="I7765">
        <v>0.24675927216655599</v>
      </c>
      <c r="J7765">
        <v>0.165778739107482</v>
      </c>
      <c r="K7765">
        <v>0.15088052454174999</v>
      </c>
      <c r="L7765">
        <v>0.1148689530962</v>
      </c>
      <c r="M7765">
        <v>0.23914386236469701</v>
      </c>
      <c r="N7765">
        <v>0.160383312024967</v>
      </c>
      <c r="O7765">
        <v>0.16960002130389201</v>
      </c>
      <c r="P7765">
        <v>0.28761880651203803</v>
      </c>
      <c r="Q7765">
        <v>0.16733471194128899</v>
      </c>
      <c r="R7765">
        <v>0.15797806246170601</v>
      </c>
      <c r="S7765">
        <v>0.15902444023998699</v>
      </c>
      <c r="T7765">
        <v>0.190974256047725</v>
      </c>
      <c r="U7765">
        <v>0.24833904669978801</v>
      </c>
      <c r="V7765">
        <v>0.27198209115420902</v>
      </c>
      <c r="W7765">
        <v>0.18068620694623</v>
      </c>
      <c r="X7765">
        <v>0.141350065052713</v>
      </c>
      <c r="Y7765">
        <v>0.14829347105269899</v>
      </c>
      <c r="Z7765">
        <v>0.152886089006673</v>
      </c>
      <c r="AA7765">
        <v>0.26755015276528998</v>
      </c>
      <c r="AB7765">
        <v>0.28702861198046298</v>
      </c>
      <c r="AC7765">
        <v>0.22625491896741801</v>
      </c>
      <c r="AD7765">
        <v>0.28792499410384897</v>
      </c>
      <c r="AE7765">
        <v>0.16030609277843</v>
      </c>
      <c r="AF7765">
        <v>0.137020898410772</v>
      </c>
      <c r="AG7765">
        <v>0.20766672225201599</v>
      </c>
      <c r="AH7765">
        <v>0.17372278543556699</v>
      </c>
      <c r="AI7765">
        <v>0.156240455698476</v>
      </c>
      <c r="AJ7765">
        <v>0.24490483977768801</v>
      </c>
      <c r="AK7765">
        <v>0.117338147384819</v>
      </c>
      <c r="AL7765">
        <v>0.172072369630246</v>
      </c>
      <c r="AM7765">
        <v>0.21710448056763801</v>
      </c>
      <c r="AN7765">
        <v>1</v>
      </c>
      <c r="AO7765">
        <v>0.52240408717081599</v>
      </c>
      <c r="AP7765">
        <v>1</v>
      </c>
      <c r="AQ7765">
        <v>0.40259211164303099</v>
      </c>
      <c r="AR7765">
        <v>1</v>
      </c>
      <c r="AS7765">
        <v>1</v>
      </c>
      <c r="AT7765">
        <v>0</v>
      </c>
      <c r="AU7765">
        <v>1</v>
      </c>
      <c r="AV7765">
        <v>0</v>
      </c>
      <c r="AW7765">
        <v>1</v>
      </c>
      <c r="AX7765">
        <v>1</v>
      </c>
      <c r="AY7765">
        <v>1</v>
      </c>
      <c r="AZ7765">
        <v>0</v>
      </c>
      <c r="BA7765">
        <v>1</v>
      </c>
      <c r="BB7765">
        <v>1</v>
      </c>
      <c r="BC7765">
        <v>1</v>
      </c>
      <c r="BD7765">
        <v>1</v>
      </c>
      <c r="BE7765">
        <v>0.24280886217526701</v>
      </c>
      <c r="BF7765">
        <v>0</v>
      </c>
      <c r="BG7765">
        <v>1</v>
      </c>
      <c r="BH7765">
        <v>0.53883554809033096</v>
      </c>
      <c r="BI7765">
        <v>1</v>
      </c>
      <c r="BJ7765">
        <v>1</v>
      </c>
      <c r="BK7765">
        <v>1</v>
      </c>
      <c r="BL7765">
        <v>0.71600326827075</v>
      </c>
      <c r="BM7765">
        <v>1</v>
      </c>
      <c r="BN7765">
        <v>1</v>
      </c>
      <c r="BO7765">
        <v>1</v>
      </c>
      <c r="BP7765">
        <v>0</v>
      </c>
      <c r="BQ7765">
        <v>0</v>
      </c>
      <c r="BR7765">
        <v>1</v>
      </c>
      <c r="BS7765">
        <v>1</v>
      </c>
      <c r="BT7765">
        <v>1</v>
      </c>
      <c r="BU7765">
        <v>0.84271912470130494</v>
      </c>
      <c r="BV7765">
        <v>1</v>
      </c>
      <c r="BW7765">
        <v>0</v>
      </c>
      <c r="BX7765">
        <v>1</v>
      </c>
      <c r="BY7765">
        <v>1</v>
      </c>
      <c r="BZ7765" s="7">
        <v>0.429696013320575</v>
      </c>
      <c r="CA7765" s="7">
        <v>0.429696013320575</v>
      </c>
      <c r="CB7765" s="7">
        <v>0.429696013320575</v>
      </c>
      <c r="CC7765" s="7">
        <v>0.429696013320575</v>
      </c>
      <c r="CD7765" s="7">
        <v>0.429696013320575</v>
      </c>
      <c r="CE7765" s="7">
        <v>0.429696013320575</v>
      </c>
      <c r="CF7765" s="7">
        <v>0.429696013320575</v>
      </c>
      <c r="CG7765" s="7">
        <v>0.429696013320575</v>
      </c>
      <c r="CH7765" s="7">
        <v>0.429696013320575</v>
      </c>
      <c r="CI7765" s="7">
        <v>0.429696013320575</v>
      </c>
      <c r="CJ7765" s="7">
        <v>0.429696013320575</v>
      </c>
      <c r="CK7765" s="7">
        <v>0.429696013320575</v>
      </c>
      <c r="CL7765" s="7">
        <v>0.429696013320575</v>
      </c>
      <c r="CM7765" s="7">
        <v>0.429696013320575</v>
      </c>
      <c r="CN7765" s="7">
        <v>0.429696013320575</v>
      </c>
      <c r="CO7765" s="7">
        <v>0.429696013320575</v>
      </c>
      <c r="CP7765" s="7">
        <v>0.429696013320575</v>
      </c>
      <c r="CQ7765" s="7">
        <v>0.429696013320575</v>
      </c>
      <c r="CR7765" s="7">
        <v>0.429696013320575</v>
      </c>
      <c r="CS7765" s="7">
        <v>0.429696013320575</v>
      </c>
      <c r="CT7765" s="7">
        <v>0.429696013320575</v>
      </c>
      <c r="CU7765" s="7">
        <v>0.429696013320575</v>
      </c>
      <c r="CV7765" s="7">
        <v>0.429696013320575</v>
      </c>
      <c r="CW7765" s="7">
        <v>0.429696013320575</v>
      </c>
      <c r="CX7765" s="7">
        <v>0.429696013320575</v>
      </c>
      <c r="CY7765" s="7">
        <v>0.429696013320575</v>
      </c>
      <c r="CZ7765" s="7">
        <v>0.429696013320575</v>
      </c>
      <c r="DA7765" s="7">
        <v>0.429696013320575</v>
      </c>
      <c r="DB7765" s="7">
        <v>0.429696013320575</v>
      </c>
      <c r="DC7765" s="7">
        <v>0.429696013320575</v>
      </c>
      <c r="DD7765" s="7">
        <v>0.429696013320575</v>
      </c>
      <c r="DE7765" s="7">
        <v>0.429696013320575</v>
      </c>
      <c r="DF7765" s="7">
        <v>0.429696013320575</v>
      </c>
      <c r="DG7765" s="7">
        <v>0.429696013320575</v>
      </c>
      <c r="DH7765" s="7">
        <v>0.429696013320575</v>
      </c>
      <c r="DI7765" s="7">
        <v>0.429696013320575</v>
      </c>
      <c r="DJ7765" s="7">
        <v>0.429696013320575</v>
      </c>
      <c r="DK7765" s="7">
        <v>0.429696013320575</v>
      </c>
      <c r="DL7765" s="7">
        <v>0.203546106309928</v>
      </c>
      <c r="DM7765" s="7">
        <v>0.203546106309928</v>
      </c>
      <c r="DN7765" s="7">
        <v>0.203546106309928</v>
      </c>
      <c r="DO7765" s="7">
        <v>0.203546106309928</v>
      </c>
      <c r="DP7765" s="7">
        <v>0.203546106309928</v>
      </c>
      <c r="DQ7765" s="7">
        <v>0.203546106309928</v>
      </c>
      <c r="DR7765" s="7">
        <v>0.203546106309928</v>
      </c>
      <c r="DS7765" s="7">
        <v>0.203546106309928</v>
      </c>
      <c r="DT7765" s="7">
        <v>0.203546106309928</v>
      </c>
      <c r="DU7765" s="7">
        <v>0.203546106309928</v>
      </c>
      <c r="DV7765" s="7">
        <v>0.203546106309928</v>
      </c>
      <c r="DW7765" s="7">
        <v>0.203546106309928</v>
      </c>
      <c r="DX7765" s="7">
        <v>0.203546106309928</v>
      </c>
      <c r="DY7765" s="7">
        <v>0.203546106309928</v>
      </c>
      <c r="DZ7765" s="7">
        <v>0.203546106309928</v>
      </c>
      <c r="EA7765" s="7">
        <v>0.203546106309928</v>
      </c>
      <c r="EB7765" s="7">
        <v>0.203546106309928</v>
      </c>
      <c r="EC7765" s="7">
        <v>0.203546106309928</v>
      </c>
      <c r="ED7765" s="7">
        <v>0.203546106309928</v>
      </c>
      <c r="EE7765" s="7">
        <v>0.203546106309928</v>
      </c>
      <c r="EF7765" s="7">
        <v>0.203546106309928</v>
      </c>
      <c r="EG7765" s="7">
        <v>0.203546106309928</v>
      </c>
      <c r="EH7765" s="7">
        <v>0.203546106309928</v>
      </c>
      <c r="EI7765" s="7">
        <v>0.203546106309928</v>
      </c>
      <c r="EJ7765" s="7">
        <v>0.203546106309928</v>
      </c>
      <c r="EK7765" s="7">
        <v>0.203546106309928</v>
      </c>
      <c r="EL7765" s="7">
        <v>0.203546106309928</v>
      </c>
      <c r="EM7765" s="7">
        <v>0.203546106309928</v>
      </c>
      <c r="EN7765" s="7">
        <v>0.203546106309928</v>
      </c>
      <c r="EO7765" s="7">
        <v>0.203546106309928</v>
      </c>
      <c r="EP7765" s="7">
        <v>0.203546106309928</v>
      </c>
      <c r="EQ7765" s="7">
        <v>0.203546106309928</v>
      </c>
      <c r="ER7765" s="7">
        <v>0.203546106309928</v>
      </c>
      <c r="ES7765" s="7">
        <v>0.203546106309928</v>
      </c>
      <c r="ET7765" s="7">
        <v>0.203546106309928</v>
      </c>
      <c r="EU7765" s="7">
        <v>0.203546106309928</v>
      </c>
      <c r="EV7765" s="7">
        <v>0.203546106309928</v>
      </c>
      <c r="EW7765" s="7">
        <v>0.203546106309928</v>
      </c>
    </row>
    <row r="7766" spans="1:153">
      <c r="A7766" s="6">
        <v>7764</v>
      </c>
      <c r="B7766">
        <v>0.136343509109668</v>
      </c>
      <c r="C7766">
        <v>0.121773616471336</v>
      </c>
      <c r="D7766">
        <v>0.137492454046996</v>
      </c>
      <c r="E7766">
        <v>0.122717679024963</v>
      </c>
      <c r="F7766">
        <v>0.150686141113822</v>
      </c>
      <c r="G7766">
        <v>0.19209523845609699</v>
      </c>
      <c r="H7766">
        <v>0.15725436867516299</v>
      </c>
      <c r="I7766">
        <v>0.20500823732368401</v>
      </c>
      <c r="J7766">
        <v>0.14802822086735701</v>
      </c>
      <c r="K7766">
        <v>0.11618070625198899</v>
      </c>
      <c r="L7766">
        <v>9.0741711117808904E-2</v>
      </c>
      <c r="M7766">
        <v>0.22357534457883799</v>
      </c>
      <c r="N7766">
        <v>0.132770930557435</v>
      </c>
      <c r="O7766">
        <v>0.14609237493456301</v>
      </c>
      <c r="P7766">
        <v>0.21964557194506601</v>
      </c>
      <c r="Q7766">
        <v>0.15366818355988901</v>
      </c>
      <c r="R7766">
        <v>0.14270739467526999</v>
      </c>
      <c r="S7766">
        <v>0.13029958840737199</v>
      </c>
      <c r="T7766">
        <v>0.168446658260341</v>
      </c>
      <c r="U7766">
        <v>0.196804425829222</v>
      </c>
      <c r="V7766">
        <v>0.21356676965717</v>
      </c>
      <c r="W7766">
        <v>0.159627683193278</v>
      </c>
      <c r="X7766">
        <v>0.13628392567744399</v>
      </c>
      <c r="Y7766">
        <v>0.11414786937754801</v>
      </c>
      <c r="Z7766">
        <v>0.13310554321433901</v>
      </c>
      <c r="AA7766">
        <v>0.23738228918957799</v>
      </c>
      <c r="AB7766">
        <v>0.24276716170433499</v>
      </c>
      <c r="AC7766">
        <v>0.17222269309607299</v>
      </c>
      <c r="AD7766">
        <v>0.23024630196357501</v>
      </c>
      <c r="AE7766">
        <v>0.13773697250449601</v>
      </c>
      <c r="AF7766">
        <v>0.11441932880875701</v>
      </c>
      <c r="AG7766">
        <v>0.15836639314696199</v>
      </c>
      <c r="AH7766">
        <v>0.13211291496074401</v>
      </c>
      <c r="AI7766">
        <v>0.14210354726413599</v>
      </c>
      <c r="AJ7766">
        <v>0.203045956892106</v>
      </c>
      <c r="AK7766">
        <v>9.8152396977341599E-2</v>
      </c>
      <c r="AL7766">
        <v>0.138993952458807</v>
      </c>
      <c r="AM7766">
        <v>0.17094610339404201</v>
      </c>
      <c r="AN7766">
        <v>0.40036147749179202</v>
      </c>
      <c r="AO7766">
        <v>0.44178644280683999</v>
      </c>
      <c r="AP7766">
        <v>1</v>
      </c>
      <c r="AQ7766">
        <v>0.33980418898187598</v>
      </c>
      <c r="AR7766">
        <v>1</v>
      </c>
      <c r="AS7766">
        <v>1</v>
      </c>
      <c r="AT7766">
        <v>7.4399370091435005E-2</v>
      </c>
      <c r="AU7766">
        <v>1</v>
      </c>
      <c r="AV7766">
        <v>1</v>
      </c>
      <c r="AW7766">
        <v>1</v>
      </c>
      <c r="AX7766">
        <v>1</v>
      </c>
      <c r="AY7766">
        <v>1</v>
      </c>
      <c r="AZ7766">
        <v>5.7540256924092897E-2</v>
      </c>
      <c r="BA7766">
        <v>1</v>
      </c>
      <c r="BB7766">
        <v>1</v>
      </c>
      <c r="BC7766">
        <v>1</v>
      </c>
      <c r="BD7766">
        <v>1</v>
      </c>
      <c r="BE7766">
        <v>0.29430052031007198</v>
      </c>
      <c r="BF7766">
        <v>0</v>
      </c>
      <c r="BG7766">
        <v>1</v>
      </c>
      <c r="BH7766">
        <v>0.39523072040242901</v>
      </c>
      <c r="BI7766">
        <v>0.97790393474339499</v>
      </c>
      <c r="BJ7766">
        <v>1</v>
      </c>
      <c r="BK7766">
        <v>0.95761640293500205</v>
      </c>
      <c r="BL7766">
        <v>6.2684493830469895E-2</v>
      </c>
      <c r="BM7766">
        <v>1</v>
      </c>
      <c r="BN7766">
        <v>1</v>
      </c>
      <c r="BO7766">
        <v>1</v>
      </c>
      <c r="BP7766">
        <v>1</v>
      </c>
      <c r="BQ7766">
        <v>0</v>
      </c>
      <c r="BR7766">
        <v>0.79370826210358103</v>
      </c>
      <c r="BS7766">
        <v>1</v>
      </c>
      <c r="BT7766">
        <v>1</v>
      </c>
      <c r="BU7766">
        <v>0.69465496411593297</v>
      </c>
      <c r="BV7766">
        <v>1</v>
      </c>
      <c r="BW7766">
        <v>0</v>
      </c>
      <c r="BX7766">
        <v>1</v>
      </c>
      <c r="BY7766">
        <v>1</v>
      </c>
      <c r="BZ7766" s="7">
        <v>0.42973441332176598</v>
      </c>
      <c r="CA7766" s="7">
        <v>0.42973441332176598</v>
      </c>
      <c r="CB7766" s="7">
        <v>0.42973441332176598</v>
      </c>
      <c r="CC7766" s="7">
        <v>0.42973441332176598</v>
      </c>
      <c r="CD7766" s="7">
        <v>0.42973441332176598</v>
      </c>
      <c r="CE7766" s="7">
        <v>0.42973441332176598</v>
      </c>
      <c r="CF7766" s="7">
        <v>0.42973441332176598</v>
      </c>
      <c r="CG7766" s="7">
        <v>0.42973441332176598</v>
      </c>
      <c r="CH7766" s="7">
        <v>0.42973441332176598</v>
      </c>
      <c r="CI7766" s="7">
        <v>0.42973441332176598</v>
      </c>
      <c r="CJ7766" s="7">
        <v>0.42973441332176598</v>
      </c>
      <c r="CK7766" s="7">
        <v>0.42973441332176598</v>
      </c>
      <c r="CL7766" s="7">
        <v>0.42973441332176598</v>
      </c>
      <c r="CM7766" s="7">
        <v>0.42973441332176598</v>
      </c>
      <c r="CN7766" s="7">
        <v>0.42973441332176598</v>
      </c>
      <c r="CO7766" s="7">
        <v>0.42973441332176598</v>
      </c>
      <c r="CP7766" s="7">
        <v>0.42973441332176598</v>
      </c>
      <c r="CQ7766" s="7">
        <v>0.42973441332176598</v>
      </c>
      <c r="CR7766" s="7">
        <v>0.42973441332176598</v>
      </c>
      <c r="CS7766" s="7">
        <v>0.42973441332176598</v>
      </c>
      <c r="CT7766" s="7">
        <v>0.42973441332176598</v>
      </c>
      <c r="CU7766" s="7">
        <v>0.42973441332176598</v>
      </c>
      <c r="CV7766" s="7">
        <v>0.42973441332176598</v>
      </c>
      <c r="CW7766" s="7">
        <v>0.42973441332176598</v>
      </c>
      <c r="CX7766" s="7">
        <v>0.42973441332176598</v>
      </c>
      <c r="CY7766" s="7">
        <v>0.42973441332176598</v>
      </c>
      <c r="CZ7766" s="7">
        <v>0.42973441332176598</v>
      </c>
      <c r="DA7766" s="7">
        <v>0.42973441332176598</v>
      </c>
      <c r="DB7766" s="7">
        <v>0.42973441332176598</v>
      </c>
      <c r="DC7766" s="7">
        <v>0.42973441332176598</v>
      </c>
      <c r="DD7766" s="7">
        <v>0.42973441332176598</v>
      </c>
      <c r="DE7766" s="7">
        <v>0.42973441332176598</v>
      </c>
      <c r="DF7766" s="7">
        <v>0.42973441332176598</v>
      </c>
      <c r="DG7766" s="7">
        <v>0.42973441332176598</v>
      </c>
      <c r="DH7766" s="7">
        <v>0.42973441332176598</v>
      </c>
      <c r="DI7766" s="7">
        <v>0.42973441332176598</v>
      </c>
      <c r="DJ7766" s="7">
        <v>0.42973441332176598</v>
      </c>
      <c r="DK7766" s="7">
        <v>0.42973441332176598</v>
      </c>
      <c r="DL7766" s="7">
        <v>0.203564296310492</v>
      </c>
      <c r="DM7766" s="7">
        <v>0.203564296310492</v>
      </c>
      <c r="DN7766" s="7">
        <v>0.203564296310492</v>
      </c>
      <c r="DO7766" s="7">
        <v>0.203564296310492</v>
      </c>
      <c r="DP7766" s="7">
        <v>0.203564296310492</v>
      </c>
      <c r="DQ7766" s="7">
        <v>0.203564296310492</v>
      </c>
      <c r="DR7766" s="7">
        <v>0.203564296310492</v>
      </c>
      <c r="DS7766" s="7">
        <v>0.203564296310492</v>
      </c>
      <c r="DT7766" s="7">
        <v>0.203564296310492</v>
      </c>
      <c r="DU7766" s="7">
        <v>0.203564296310492</v>
      </c>
      <c r="DV7766" s="7">
        <v>0.203564296310492</v>
      </c>
      <c r="DW7766" s="7">
        <v>0.203564296310492</v>
      </c>
      <c r="DX7766" s="7">
        <v>0.203564296310492</v>
      </c>
      <c r="DY7766" s="7">
        <v>0.203564296310492</v>
      </c>
      <c r="DZ7766" s="7">
        <v>0.203564296310492</v>
      </c>
      <c r="EA7766" s="7">
        <v>0.203564296310492</v>
      </c>
      <c r="EB7766" s="7">
        <v>0.203564296310492</v>
      </c>
      <c r="EC7766" s="7">
        <v>0.203564296310492</v>
      </c>
      <c r="ED7766" s="7">
        <v>0.203564296310492</v>
      </c>
      <c r="EE7766" s="7">
        <v>0.203564296310492</v>
      </c>
      <c r="EF7766" s="7">
        <v>0.203564296310492</v>
      </c>
      <c r="EG7766" s="7">
        <v>0.203564296310492</v>
      </c>
      <c r="EH7766" s="7">
        <v>0.203564296310492</v>
      </c>
      <c r="EI7766" s="7">
        <v>0.203564296310492</v>
      </c>
      <c r="EJ7766" s="7">
        <v>0.203564296310492</v>
      </c>
      <c r="EK7766" s="7">
        <v>0.203564296310492</v>
      </c>
      <c r="EL7766" s="7">
        <v>0.203564296310492</v>
      </c>
      <c r="EM7766" s="7">
        <v>0.203564296310492</v>
      </c>
      <c r="EN7766" s="7">
        <v>0.203564296310492</v>
      </c>
      <c r="EO7766" s="7">
        <v>0.203564296310492</v>
      </c>
      <c r="EP7766" s="7">
        <v>0.203564296310492</v>
      </c>
      <c r="EQ7766" s="7">
        <v>0.203564296310492</v>
      </c>
      <c r="ER7766" s="7">
        <v>0.203564296310492</v>
      </c>
      <c r="ES7766" s="7">
        <v>0.203564296310492</v>
      </c>
      <c r="ET7766" s="7">
        <v>0.203564296310492</v>
      </c>
      <c r="EU7766" s="7">
        <v>0.203564296310492</v>
      </c>
      <c r="EV7766" s="7">
        <v>0.203564296310492</v>
      </c>
      <c r="EW7766" s="7">
        <v>0.203564296310492</v>
      </c>
    </row>
    <row r="7767" spans="1:153">
      <c r="A7767" s="6">
        <v>7765</v>
      </c>
      <c r="B7767">
        <v>9.6280683275185297E-2</v>
      </c>
      <c r="C7767">
        <v>7.2725187047221196E-2</v>
      </c>
      <c r="D7767">
        <v>9.2566059871847198E-2</v>
      </c>
      <c r="E7767">
        <v>7.3038914940701902E-2</v>
      </c>
      <c r="F7767">
        <v>0.105647004276085</v>
      </c>
      <c r="G7767">
        <v>0.117989410873165</v>
      </c>
      <c r="H7767">
        <v>0.11872799205589001</v>
      </c>
      <c r="I7767">
        <v>0.12851070845343701</v>
      </c>
      <c r="J7767">
        <v>0.114152186864036</v>
      </c>
      <c r="K7767">
        <v>8.3024466276999498E-2</v>
      </c>
      <c r="L7767">
        <v>5.99206319269108E-2</v>
      </c>
      <c r="M7767">
        <v>0.16592594604074001</v>
      </c>
      <c r="N7767">
        <v>8.5322488974483496E-2</v>
      </c>
      <c r="O7767">
        <v>0.109227974179558</v>
      </c>
      <c r="P7767">
        <v>0.14044716179422001</v>
      </c>
      <c r="Q7767">
        <v>0.112532661335828</v>
      </c>
      <c r="R7767">
        <v>9.8292081701759501E-2</v>
      </c>
      <c r="S7767">
        <v>9.5781352554681495E-2</v>
      </c>
      <c r="T7767">
        <v>0.124789324898016</v>
      </c>
      <c r="U7767">
        <v>0.13917998132895601</v>
      </c>
      <c r="V7767">
        <v>0.11592573828215</v>
      </c>
      <c r="W7767">
        <v>0.11999149536188</v>
      </c>
      <c r="X7767">
        <v>9.8917437869687305E-2</v>
      </c>
      <c r="Y7767">
        <v>8.1299297410655003E-2</v>
      </c>
      <c r="Z7767">
        <v>9.2277370727023203E-2</v>
      </c>
      <c r="AA7767">
        <v>0.16332862265164499</v>
      </c>
      <c r="AB7767">
        <v>0.16556922863186899</v>
      </c>
      <c r="AC7767">
        <v>9.55660647273575E-2</v>
      </c>
      <c r="AD7767">
        <v>0.129078734022949</v>
      </c>
      <c r="AE7767">
        <v>0.103255207296582</v>
      </c>
      <c r="AF7767">
        <v>7.4446153626545997E-2</v>
      </c>
      <c r="AG7767">
        <v>9.3224098190824098E-2</v>
      </c>
      <c r="AH7767">
        <v>7.7453996704055603E-2</v>
      </c>
      <c r="AI7767">
        <v>0.10712726600432</v>
      </c>
      <c r="AJ7767">
        <v>0.12672265439262201</v>
      </c>
      <c r="AK7767">
        <v>6.7746904341984507E-2</v>
      </c>
      <c r="AL7767">
        <v>9.3593324366417999E-2</v>
      </c>
      <c r="AM7767">
        <v>0.115752266835024</v>
      </c>
      <c r="AN7767">
        <v>0.113607929873354</v>
      </c>
      <c r="AO7767">
        <v>0.59197747826056801</v>
      </c>
      <c r="AP7767">
        <v>1</v>
      </c>
      <c r="AQ7767">
        <v>0.45677837239874203</v>
      </c>
      <c r="AR7767">
        <v>1</v>
      </c>
      <c r="AS7767">
        <v>1</v>
      </c>
      <c r="AT7767">
        <v>0.221021799700126</v>
      </c>
      <c r="AU7767">
        <v>1</v>
      </c>
      <c r="AV7767">
        <v>1</v>
      </c>
      <c r="AW7767">
        <v>0</v>
      </c>
      <c r="AX7767">
        <v>1</v>
      </c>
      <c r="AY7767">
        <v>1</v>
      </c>
      <c r="AZ7767">
        <v>0.20372772771185199</v>
      </c>
      <c r="BA7767">
        <v>1</v>
      </c>
      <c r="BB7767">
        <v>1</v>
      </c>
      <c r="BC7767">
        <v>1</v>
      </c>
      <c r="BD7767">
        <v>1</v>
      </c>
      <c r="BE7767">
        <v>0.40292273070865298</v>
      </c>
      <c r="BF7767">
        <v>0</v>
      </c>
      <c r="BG7767">
        <v>1</v>
      </c>
      <c r="BH7767">
        <v>0.25510494024702202</v>
      </c>
      <c r="BI7767">
        <v>1</v>
      </c>
      <c r="BJ7767">
        <v>0</v>
      </c>
      <c r="BK7767">
        <v>0.86284287708989504</v>
      </c>
      <c r="BL7767">
        <v>0.105838697144318</v>
      </c>
      <c r="BM7767">
        <v>1</v>
      </c>
      <c r="BN7767">
        <v>1</v>
      </c>
      <c r="BO7767">
        <v>1</v>
      </c>
      <c r="BP7767">
        <v>1</v>
      </c>
      <c r="BQ7767">
        <v>0</v>
      </c>
      <c r="BR7767">
        <v>0.23084204659895799</v>
      </c>
      <c r="BS7767">
        <v>1</v>
      </c>
      <c r="BT7767">
        <v>1</v>
      </c>
      <c r="BU7767">
        <v>0.76475719558176303</v>
      </c>
      <c r="BV7767">
        <v>1</v>
      </c>
      <c r="BW7767">
        <v>0</v>
      </c>
      <c r="BX7767">
        <v>0.75595930725257898</v>
      </c>
      <c r="BY7767">
        <v>1</v>
      </c>
      <c r="BZ7767" s="7">
        <v>0.42973441332176598</v>
      </c>
      <c r="CA7767" s="7">
        <v>0.42973441332176598</v>
      </c>
      <c r="CB7767" s="7">
        <v>0.42973441332176598</v>
      </c>
      <c r="CC7767" s="7">
        <v>0.42973441332176598</v>
      </c>
      <c r="CD7767" s="7">
        <v>0.42973441332176598</v>
      </c>
      <c r="CE7767" s="7">
        <v>0.42973441332176598</v>
      </c>
      <c r="CF7767" s="7">
        <v>0.42973441332176598</v>
      </c>
      <c r="CG7767" s="7">
        <v>0.42973441332176598</v>
      </c>
      <c r="CH7767" s="7">
        <v>0.42973441332176598</v>
      </c>
      <c r="CI7767" s="7">
        <v>0.42973441332176598</v>
      </c>
      <c r="CJ7767" s="7">
        <v>0.42973441332176598</v>
      </c>
      <c r="CK7767" s="7">
        <v>0.42973441332176598</v>
      </c>
      <c r="CL7767" s="7">
        <v>0.42973441332176598</v>
      </c>
      <c r="CM7767" s="7">
        <v>0.42973441332176598</v>
      </c>
      <c r="CN7767" s="7">
        <v>0.42973441332176598</v>
      </c>
      <c r="CO7767" s="7">
        <v>0.42973441332176598</v>
      </c>
      <c r="CP7767" s="7">
        <v>0.42973441332176598</v>
      </c>
      <c r="CQ7767" s="7">
        <v>0.42973441332176598</v>
      </c>
      <c r="CR7767" s="7">
        <v>0.42973441332176598</v>
      </c>
      <c r="CS7767" s="7">
        <v>0.42973441332176598</v>
      </c>
      <c r="CT7767" s="7">
        <v>0.42973441332176598</v>
      </c>
      <c r="CU7767" s="7">
        <v>0.42973441332176598</v>
      </c>
      <c r="CV7767" s="7">
        <v>0.42973441332176598</v>
      </c>
      <c r="CW7767" s="7">
        <v>0.42973441332176598</v>
      </c>
      <c r="CX7767" s="7">
        <v>0.42973441332176598</v>
      </c>
      <c r="CY7767" s="7">
        <v>0.42973441332176598</v>
      </c>
      <c r="CZ7767" s="7">
        <v>0.42973441332176598</v>
      </c>
      <c r="DA7767" s="7">
        <v>0.42973441332176598</v>
      </c>
      <c r="DB7767" s="7">
        <v>0.42973441332176598</v>
      </c>
      <c r="DC7767" s="7">
        <v>0.42973441332176598</v>
      </c>
      <c r="DD7767" s="7">
        <v>0.42973441332176598</v>
      </c>
      <c r="DE7767" s="7">
        <v>0.42973441332176598</v>
      </c>
      <c r="DF7767" s="7">
        <v>0.42973441332176598</v>
      </c>
      <c r="DG7767" s="7">
        <v>0.42973441332176598</v>
      </c>
      <c r="DH7767" s="7">
        <v>0.42973441332176598</v>
      </c>
      <c r="DI7767" s="7">
        <v>0.42973441332176598</v>
      </c>
      <c r="DJ7767" s="7">
        <v>0.42973441332176598</v>
      </c>
      <c r="DK7767" s="7">
        <v>0.42973441332176598</v>
      </c>
      <c r="DL7767" s="7">
        <v>0.203564296310492</v>
      </c>
      <c r="DM7767" s="7">
        <v>0.203564296310492</v>
      </c>
      <c r="DN7767" s="7">
        <v>0.203564296310492</v>
      </c>
      <c r="DO7767" s="7">
        <v>0.203564296310492</v>
      </c>
      <c r="DP7767" s="7">
        <v>0.203564296310492</v>
      </c>
      <c r="DQ7767" s="7">
        <v>0.203564296310492</v>
      </c>
      <c r="DR7767" s="7">
        <v>0.203564296310492</v>
      </c>
      <c r="DS7767" s="7">
        <v>0.203564296310492</v>
      </c>
      <c r="DT7767" s="7">
        <v>0.203564296310492</v>
      </c>
      <c r="DU7767" s="7">
        <v>0.203564296310492</v>
      </c>
      <c r="DV7767" s="7">
        <v>0.203564296310492</v>
      </c>
      <c r="DW7767" s="7">
        <v>0.203564296310492</v>
      </c>
      <c r="DX7767" s="7">
        <v>0.203564296310492</v>
      </c>
      <c r="DY7767" s="7">
        <v>0.203564296310492</v>
      </c>
      <c r="DZ7767" s="7">
        <v>0.203564296310492</v>
      </c>
      <c r="EA7767" s="7">
        <v>0.203564296310492</v>
      </c>
      <c r="EB7767" s="7">
        <v>0.203564296310492</v>
      </c>
      <c r="EC7767" s="7">
        <v>0.203564296310492</v>
      </c>
      <c r="ED7767" s="7">
        <v>0.203564296310492</v>
      </c>
      <c r="EE7767" s="7">
        <v>0.203564296310492</v>
      </c>
      <c r="EF7767" s="7">
        <v>0.203564296310492</v>
      </c>
      <c r="EG7767" s="7">
        <v>0.203564296310492</v>
      </c>
      <c r="EH7767" s="7">
        <v>0.203564296310492</v>
      </c>
      <c r="EI7767" s="7">
        <v>0.203564296310492</v>
      </c>
      <c r="EJ7767" s="7">
        <v>0.203564296310492</v>
      </c>
      <c r="EK7767" s="7">
        <v>0.203564296310492</v>
      </c>
      <c r="EL7767" s="7">
        <v>0.203564296310492</v>
      </c>
      <c r="EM7767" s="7">
        <v>0.203564296310492</v>
      </c>
      <c r="EN7767" s="7">
        <v>0.203564296310492</v>
      </c>
      <c r="EO7767" s="7">
        <v>0.203564296310492</v>
      </c>
      <c r="EP7767" s="7">
        <v>0.203564296310492</v>
      </c>
      <c r="EQ7767" s="7">
        <v>0.203564296310492</v>
      </c>
      <c r="ER7767" s="7">
        <v>0.203564296310492</v>
      </c>
      <c r="ES7767" s="7">
        <v>0.203564296310492</v>
      </c>
      <c r="ET7767" s="7">
        <v>0.203564296310492</v>
      </c>
      <c r="EU7767" s="7">
        <v>0.203564296310492</v>
      </c>
      <c r="EV7767" s="7">
        <v>0.203564296310492</v>
      </c>
      <c r="EW7767" s="7">
        <v>0.203564296310492</v>
      </c>
    </row>
    <row r="7768" spans="1:153">
      <c r="A7768" s="6">
        <v>7766</v>
      </c>
      <c r="B7768">
        <v>4.2088421584633703E-2</v>
      </c>
      <c r="C7768">
        <v>2.7839022502539799E-2</v>
      </c>
      <c r="D7768">
        <v>3.9611987542175098E-2</v>
      </c>
      <c r="E7768">
        <v>2.76961026801751E-2</v>
      </c>
      <c r="F7768">
        <v>4.6000784860930101E-2</v>
      </c>
      <c r="G7768">
        <v>4.3997430275544702E-2</v>
      </c>
      <c r="H7768">
        <v>4.7109247776035999E-2</v>
      </c>
      <c r="I7768">
        <v>4.3174783003809399E-2</v>
      </c>
      <c r="J7768">
        <v>5.0581283242704798E-2</v>
      </c>
      <c r="K7768">
        <v>3.93205746294795E-2</v>
      </c>
      <c r="L7768">
        <v>2.1527740222302801E-2</v>
      </c>
      <c r="M7768">
        <v>8.3634364669650199E-2</v>
      </c>
      <c r="N7768">
        <v>3.9151923701162501E-2</v>
      </c>
      <c r="O7768">
        <v>4.5794344474787002E-2</v>
      </c>
      <c r="P7768">
        <v>4.7138134123839097E-2</v>
      </c>
      <c r="Q7768">
        <v>5.2298705130334799E-2</v>
      </c>
      <c r="R7768">
        <v>4.9855178663431199E-2</v>
      </c>
      <c r="S7768">
        <v>4.2842856644549697E-2</v>
      </c>
      <c r="T7768">
        <v>6.5247821336442399E-2</v>
      </c>
      <c r="U7768">
        <v>4.92231475353406E-2</v>
      </c>
      <c r="V7768">
        <v>3.0643719349076701E-2</v>
      </c>
      <c r="W7768">
        <v>4.9474863570414702E-2</v>
      </c>
      <c r="X7768">
        <v>5.03980557587346E-2</v>
      </c>
      <c r="Y7768">
        <v>3.81350087215062E-2</v>
      </c>
      <c r="Z7768">
        <v>3.7755012703102997E-2</v>
      </c>
      <c r="AA7768">
        <v>7.0689537106750702E-2</v>
      </c>
      <c r="AB7768">
        <v>6.1930956159272799E-2</v>
      </c>
      <c r="AC7768">
        <v>3.3679808660788103E-2</v>
      </c>
      <c r="AD7768">
        <v>4.27326660930323E-2</v>
      </c>
      <c r="AE7768">
        <v>5.0263023546874702E-2</v>
      </c>
      <c r="AF7768">
        <v>3.1196966831639601E-2</v>
      </c>
      <c r="AG7768">
        <v>2.3768139622512899E-2</v>
      </c>
      <c r="AH7768">
        <v>2.5896446323690599E-2</v>
      </c>
      <c r="AI7768">
        <v>5.37278997661245E-2</v>
      </c>
      <c r="AJ7768">
        <v>4.18501431088295E-2</v>
      </c>
      <c r="AK7768">
        <v>2.7459931093213701E-2</v>
      </c>
      <c r="AL7768">
        <v>3.9640227328614698E-2</v>
      </c>
      <c r="AM7768">
        <v>4.6917764452323499E-2</v>
      </c>
      <c r="AN7768">
        <v>0.259396356360445</v>
      </c>
      <c r="AO7768">
        <v>1</v>
      </c>
      <c r="AP7768">
        <v>1</v>
      </c>
      <c r="AQ7768">
        <v>1</v>
      </c>
      <c r="AR7768">
        <v>0.92659111117923598</v>
      </c>
      <c r="AS7768">
        <v>1</v>
      </c>
      <c r="AT7768">
        <v>0.330044742309616</v>
      </c>
      <c r="AU7768">
        <v>1</v>
      </c>
      <c r="AV7768">
        <v>1</v>
      </c>
      <c r="AW7768">
        <v>0</v>
      </c>
      <c r="AX7768">
        <v>1</v>
      </c>
      <c r="AY7768">
        <v>1</v>
      </c>
      <c r="AZ7768">
        <v>0.26876022248189702</v>
      </c>
      <c r="BA7768">
        <v>1</v>
      </c>
      <c r="BB7768">
        <v>1</v>
      </c>
      <c r="BC7768">
        <v>0</v>
      </c>
      <c r="BD7768">
        <v>1</v>
      </c>
      <c r="BE7768">
        <v>0.65388392345368396</v>
      </c>
      <c r="BF7768">
        <v>0</v>
      </c>
      <c r="BG7768">
        <v>1</v>
      </c>
      <c r="BH7768">
        <v>0.1973593097712</v>
      </c>
      <c r="BI7768">
        <v>1</v>
      </c>
      <c r="BJ7768">
        <v>0</v>
      </c>
      <c r="BK7768">
        <v>0.95533074293033404</v>
      </c>
      <c r="BL7768">
        <v>0.35112674007632899</v>
      </c>
      <c r="BM7768">
        <v>1</v>
      </c>
      <c r="BN7768">
        <v>1</v>
      </c>
      <c r="BO7768">
        <v>1</v>
      </c>
      <c r="BP7768">
        <v>1</v>
      </c>
      <c r="BQ7768">
        <v>0</v>
      </c>
      <c r="BR7768">
        <v>0.21701754659185599</v>
      </c>
      <c r="BS7768">
        <v>1</v>
      </c>
      <c r="BT7768">
        <v>1</v>
      </c>
      <c r="BU7768">
        <v>0.90808565226215998</v>
      </c>
      <c r="BV7768">
        <v>1</v>
      </c>
      <c r="BW7768">
        <v>1</v>
      </c>
      <c r="BX7768">
        <v>0.66652092401130103</v>
      </c>
      <c r="BY7768">
        <v>1</v>
      </c>
      <c r="BZ7768" s="7">
        <v>0.42973441332176598</v>
      </c>
      <c r="CA7768" s="7">
        <v>0.42973441332176598</v>
      </c>
      <c r="CB7768" s="7">
        <v>0.42973441332176598</v>
      </c>
      <c r="CC7768" s="7">
        <v>0.42973441332176598</v>
      </c>
      <c r="CD7768" s="7">
        <v>0.42973441332176598</v>
      </c>
      <c r="CE7768" s="7">
        <v>0.42973441332176598</v>
      </c>
      <c r="CF7768" s="7">
        <v>0.42973441332176598</v>
      </c>
      <c r="CG7768" s="7">
        <v>0.42973441332176598</v>
      </c>
      <c r="CH7768" s="7">
        <v>0.42973441332176598</v>
      </c>
      <c r="CI7768" s="7">
        <v>0.42973441332176598</v>
      </c>
      <c r="CJ7768" s="7">
        <v>0.42973441332176598</v>
      </c>
      <c r="CK7768" s="7">
        <v>0.42973441332176598</v>
      </c>
      <c r="CL7768" s="7">
        <v>0.42973441332176598</v>
      </c>
      <c r="CM7768" s="7">
        <v>0.42973441332176598</v>
      </c>
      <c r="CN7768" s="7">
        <v>0.42973441332176598</v>
      </c>
      <c r="CO7768" s="7">
        <v>0.42973441332176598</v>
      </c>
      <c r="CP7768" s="7">
        <v>0.42973441332176598</v>
      </c>
      <c r="CQ7768" s="7">
        <v>0.42973441332176598</v>
      </c>
      <c r="CR7768" s="7">
        <v>0.42973441332176598</v>
      </c>
      <c r="CS7768" s="7">
        <v>0.42973441332176598</v>
      </c>
      <c r="CT7768" s="7">
        <v>0.42973441332176598</v>
      </c>
      <c r="CU7768" s="7">
        <v>0.42973441332176598</v>
      </c>
      <c r="CV7768" s="7">
        <v>0.42973441332176598</v>
      </c>
      <c r="CW7768" s="7">
        <v>0.42973441332176598</v>
      </c>
      <c r="CX7768" s="7">
        <v>0.42973441332176598</v>
      </c>
      <c r="CY7768" s="7">
        <v>0.42973441332176598</v>
      </c>
      <c r="CZ7768" s="7">
        <v>0.42973441332176598</v>
      </c>
      <c r="DA7768" s="7">
        <v>0.42973441332176598</v>
      </c>
      <c r="DB7768" s="7">
        <v>0.42973441332176598</v>
      </c>
      <c r="DC7768" s="7">
        <v>0.42973441332176598</v>
      </c>
      <c r="DD7768" s="7">
        <v>0.42973441332176598</v>
      </c>
      <c r="DE7768" s="7">
        <v>0.42973441332176598</v>
      </c>
      <c r="DF7768" s="7">
        <v>0.42973441332176598</v>
      </c>
      <c r="DG7768" s="7">
        <v>0.42973441332176598</v>
      </c>
      <c r="DH7768" s="7">
        <v>0.42973441332176598</v>
      </c>
      <c r="DI7768" s="7">
        <v>0.42973441332176598</v>
      </c>
      <c r="DJ7768" s="7">
        <v>0.42973441332176598</v>
      </c>
      <c r="DK7768" s="7">
        <v>0.42973441332176598</v>
      </c>
      <c r="DL7768" s="7">
        <v>0.203564296310492</v>
      </c>
      <c r="DM7768" s="7">
        <v>0.203564296310492</v>
      </c>
      <c r="DN7768" s="7">
        <v>0.203564296310492</v>
      </c>
      <c r="DO7768" s="7">
        <v>0.203564296310492</v>
      </c>
      <c r="DP7768" s="7">
        <v>0.203564296310492</v>
      </c>
      <c r="DQ7768" s="7">
        <v>0.203564296310492</v>
      </c>
      <c r="DR7768" s="7">
        <v>0.203564296310492</v>
      </c>
      <c r="DS7768" s="7">
        <v>0.203564296310492</v>
      </c>
      <c r="DT7768" s="7">
        <v>0.203564296310492</v>
      </c>
      <c r="DU7768" s="7">
        <v>0.203564296310492</v>
      </c>
      <c r="DV7768" s="7">
        <v>0.203564296310492</v>
      </c>
      <c r="DW7768" s="7">
        <v>0.203564296310492</v>
      </c>
      <c r="DX7768" s="7">
        <v>0.203564296310492</v>
      </c>
      <c r="DY7768" s="7">
        <v>0.203564296310492</v>
      </c>
      <c r="DZ7768" s="7">
        <v>0.203564296310492</v>
      </c>
      <c r="EA7768" s="7">
        <v>0.203564296310492</v>
      </c>
      <c r="EB7768" s="7">
        <v>0.203564296310492</v>
      </c>
      <c r="EC7768" s="7">
        <v>0.203564296310492</v>
      </c>
      <c r="ED7768" s="7">
        <v>0.203564296310492</v>
      </c>
      <c r="EE7768" s="7">
        <v>0.203564296310492</v>
      </c>
      <c r="EF7768" s="7">
        <v>0.203564296310492</v>
      </c>
      <c r="EG7768" s="7">
        <v>0.203564296310492</v>
      </c>
      <c r="EH7768" s="7">
        <v>0.203564296310492</v>
      </c>
      <c r="EI7768" s="7">
        <v>0.203564296310492</v>
      </c>
      <c r="EJ7768" s="7">
        <v>0.203564296310492</v>
      </c>
      <c r="EK7768" s="7">
        <v>0.203564296310492</v>
      </c>
      <c r="EL7768" s="7">
        <v>0.203564296310492</v>
      </c>
      <c r="EM7768" s="7">
        <v>0.203564296310492</v>
      </c>
      <c r="EN7768" s="7">
        <v>0.203564296310492</v>
      </c>
      <c r="EO7768" s="7">
        <v>0.203564296310492</v>
      </c>
      <c r="EP7768" s="7">
        <v>0.203564296310492</v>
      </c>
      <c r="EQ7768" s="7">
        <v>0.203564296310492</v>
      </c>
      <c r="ER7768" s="7">
        <v>0.203564296310492</v>
      </c>
      <c r="ES7768" s="7">
        <v>0.203564296310492</v>
      </c>
      <c r="ET7768" s="7">
        <v>0.203564296310492</v>
      </c>
      <c r="EU7768" s="7">
        <v>0.203564296310492</v>
      </c>
      <c r="EV7768" s="7">
        <v>0.203564296310492</v>
      </c>
      <c r="EW7768" s="7">
        <v>0.203564296310492</v>
      </c>
    </row>
    <row r="7769" spans="1:153">
      <c r="A7769" s="6">
        <v>7767</v>
      </c>
      <c r="B7769">
        <v>1.4380936697451401E-3</v>
      </c>
      <c r="C7769">
        <v>0</v>
      </c>
      <c r="D7769">
        <v>0</v>
      </c>
      <c r="E7769">
        <v>0</v>
      </c>
      <c r="F7769">
        <v>0</v>
      </c>
      <c r="G7769">
        <v>0</v>
      </c>
      <c r="H7769">
        <v>0</v>
      </c>
      <c r="I7769">
        <v>0</v>
      </c>
      <c r="J7769">
        <v>0</v>
      </c>
      <c r="K7769">
        <v>3.4922390930205E-3</v>
      </c>
      <c r="L7769">
        <v>0</v>
      </c>
      <c r="M7769">
        <v>0</v>
      </c>
      <c r="N7769">
        <v>2.06183981966624E-3</v>
      </c>
      <c r="O7769">
        <v>0</v>
      </c>
      <c r="P7769">
        <v>0</v>
      </c>
      <c r="Q7769">
        <v>3.6760103602076401E-3</v>
      </c>
      <c r="R7769">
        <v>3.3243298661442102E-3</v>
      </c>
      <c r="S7769">
        <v>3.8769079805499899E-3</v>
      </c>
      <c r="T7769">
        <v>3.05533573220019E-3</v>
      </c>
      <c r="U7769">
        <v>0</v>
      </c>
      <c r="V7769">
        <v>0</v>
      </c>
      <c r="W7769">
        <v>0</v>
      </c>
      <c r="X7769">
        <v>3.4016395449087702E-3</v>
      </c>
      <c r="Y7769">
        <v>2.84993223694672E-3</v>
      </c>
      <c r="Z7769">
        <v>0</v>
      </c>
      <c r="AA7769">
        <v>0</v>
      </c>
      <c r="AB7769">
        <v>0</v>
      </c>
      <c r="AC7769">
        <v>0</v>
      </c>
      <c r="AD7769">
        <v>0</v>
      </c>
      <c r="AE7769">
        <v>3.8804121612827001E-3</v>
      </c>
      <c r="AF7769">
        <v>0</v>
      </c>
      <c r="AG7769">
        <v>0</v>
      </c>
      <c r="AH7769">
        <v>0</v>
      </c>
      <c r="AI7769">
        <v>2.4563409651553402E-3</v>
      </c>
      <c r="AJ7769">
        <v>0</v>
      </c>
      <c r="AK7769">
        <v>0</v>
      </c>
      <c r="AL7769">
        <v>7.0871378290623705E-4</v>
      </c>
      <c r="AM7769">
        <v>0</v>
      </c>
      <c r="AN7769">
        <v>0.31912297355309899</v>
      </c>
      <c r="AO7769">
        <v>0</v>
      </c>
      <c r="AP7769">
        <v>1</v>
      </c>
      <c r="AQ7769">
        <v>1</v>
      </c>
      <c r="AR7769">
        <v>0.79051500055383905</v>
      </c>
      <c r="AS7769">
        <v>1</v>
      </c>
      <c r="AT7769">
        <v>0.54378039440447601</v>
      </c>
      <c r="AU7769">
        <v>1</v>
      </c>
      <c r="AV7769">
        <v>1</v>
      </c>
      <c r="AW7769">
        <v>0</v>
      </c>
      <c r="AX7769">
        <v>1</v>
      </c>
      <c r="AY7769">
        <v>1</v>
      </c>
      <c r="AZ7769">
        <v>0.37008191562208798</v>
      </c>
      <c r="BA7769">
        <v>1</v>
      </c>
      <c r="BB7769">
        <v>1</v>
      </c>
      <c r="BC7769">
        <v>1</v>
      </c>
      <c r="BD7769">
        <v>1</v>
      </c>
      <c r="BE7769">
        <v>1</v>
      </c>
      <c r="BF7769">
        <v>0</v>
      </c>
      <c r="BG7769">
        <v>1</v>
      </c>
      <c r="BH7769">
        <v>0.16656792366596301</v>
      </c>
      <c r="BI7769">
        <v>1</v>
      </c>
      <c r="BJ7769">
        <v>0</v>
      </c>
      <c r="BK7769">
        <v>1</v>
      </c>
      <c r="BL7769">
        <v>0.36543503940500499</v>
      </c>
      <c r="BM7769">
        <v>1</v>
      </c>
      <c r="BN7769">
        <v>1</v>
      </c>
      <c r="BO7769">
        <v>1</v>
      </c>
      <c r="BP7769">
        <v>1</v>
      </c>
      <c r="BQ7769">
        <v>0</v>
      </c>
      <c r="BR7769">
        <v>0.229281876948047</v>
      </c>
      <c r="BS7769">
        <v>1</v>
      </c>
      <c r="BT7769">
        <v>0.935573689939312</v>
      </c>
      <c r="BU7769">
        <v>1</v>
      </c>
      <c r="BV7769">
        <v>1</v>
      </c>
      <c r="BW7769">
        <v>1</v>
      </c>
      <c r="BX7769">
        <v>0.64570385910632799</v>
      </c>
      <c r="BY7769">
        <v>1</v>
      </c>
      <c r="BZ7769" s="7">
        <v>0.42977281332295603</v>
      </c>
      <c r="CA7769" s="7">
        <v>0.42977281332295603</v>
      </c>
      <c r="CB7769" s="7">
        <v>0.42977281332295603</v>
      </c>
      <c r="CC7769" s="7">
        <v>0.42977281332295603</v>
      </c>
      <c r="CD7769" s="7">
        <v>0.42977281332295603</v>
      </c>
      <c r="CE7769" s="7">
        <v>0.42977281332295603</v>
      </c>
      <c r="CF7769" s="7">
        <v>0.42977281332295603</v>
      </c>
      <c r="CG7769" s="7">
        <v>0.42977281332295603</v>
      </c>
      <c r="CH7769" s="7">
        <v>0.42977281332295603</v>
      </c>
      <c r="CI7769" s="7">
        <v>0.42977281332295603</v>
      </c>
      <c r="CJ7769" s="7">
        <v>0.42977281332295603</v>
      </c>
      <c r="CK7769" s="7">
        <v>0.42977281332295603</v>
      </c>
      <c r="CL7769" s="7">
        <v>0.42977281332295603</v>
      </c>
      <c r="CM7769" s="7">
        <v>0.42977281332295603</v>
      </c>
      <c r="CN7769" s="7">
        <v>0.42977281332295603</v>
      </c>
      <c r="CO7769" s="7">
        <v>0.42977281332295603</v>
      </c>
      <c r="CP7769" s="7">
        <v>0.42977281332295603</v>
      </c>
      <c r="CQ7769" s="7">
        <v>0.42977281332295603</v>
      </c>
      <c r="CR7769" s="7">
        <v>0.42977281332295603</v>
      </c>
      <c r="CS7769" s="7">
        <v>0.42977281332295603</v>
      </c>
      <c r="CT7769" s="7">
        <v>0.42977281332295603</v>
      </c>
      <c r="CU7769" s="7">
        <v>0.42977281332295603</v>
      </c>
      <c r="CV7769" s="7">
        <v>0.42977281332295603</v>
      </c>
      <c r="CW7769" s="7">
        <v>0.42977281332295603</v>
      </c>
      <c r="CX7769" s="7">
        <v>0.42977281332295603</v>
      </c>
      <c r="CY7769" s="7">
        <v>0.42977281332295603</v>
      </c>
      <c r="CZ7769" s="7">
        <v>0.42977281332295603</v>
      </c>
      <c r="DA7769" s="7">
        <v>0.42977281332295603</v>
      </c>
      <c r="DB7769" s="7">
        <v>0.42977281332295603</v>
      </c>
      <c r="DC7769" s="7">
        <v>0.42977281332295603</v>
      </c>
      <c r="DD7769" s="7">
        <v>0.42977281332295603</v>
      </c>
      <c r="DE7769" s="7">
        <v>0.42977281332295603</v>
      </c>
      <c r="DF7769" s="7">
        <v>0.42977281332295603</v>
      </c>
      <c r="DG7769" s="7">
        <v>0.42977281332295603</v>
      </c>
      <c r="DH7769" s="7">
        <v>0.42977281332295603</v>
      </c>
      <c r="DI7769" s="7">
        <v>0.42977281332295603</v>
      </c>
      <c r="DJ7769" s="7">
        <v>0.42977281332295603</v>
      </c>
      <c r="DK7769" s="7">
        <v>0.42977281332295603</v>
      </c>
      <c r="DL7769" s="7">
        <v>0.20358248631105599</v>
      </c>
      <c r="DM7769" s="7">
        <v>0.20358248631105599</v>
      </c>
      <c r="DN7769" s="7">
        <v>0.20358248631105599</v>
      </c>
      <c r="DO7769" s="7">
        <v>0.20358248631105599</v>
      </c>
      <c r="DP7769" s="7">
        <v>0.20358248631105599</v>
      </c>
      <c r="DQ7769" s="7">
        <v>0.20358248631105599</v>
      </c>
      <c r="DR7769" s="7">
        <v>0.20358248631105599</v>
      </c>
      <c r="DS7769" s="7">
        <v>0.20358248631105599</v>
      </c>
      <c r="DT7769" s="7">
        <v>0.20358248631105599</v>
      </c>
      <c r="DU7769" s="7">
        <v>0.20358248631105599</v>
      </c>
      <c r="DV7769" s="7">
        <v>0.20358248631105599</v>
      </c>
      <c r="DW7769" s="7">
        <v>0.20358248631105599</v>
      </c>
      <c r="DX7769" s="7">
        <v>0.20358248631105599</v>
      </c>
      <c r="DY7769" s="7">
        <v>0.20358248631105599</v>
      </c>
      <c r="DZ7769" s="7">
        <v>0.20358248631105599</v>
      </c>
      <c r="EA7769" s="7">
        <v>0.20358248631105599</v>
      </c>
      <c r="EB7769" s="7">
        <v>0.20358248631105599</v>
      </c>
      <c r="EC7769" s="7">
        <v>0.20358248631105599</v>
      </c>
      <c r="ED7769" s="7">
        <v>0.20358248631105599</v>
      </c>
      <c r="EE7769" s="7">
        <v>0.20358248631105599</v>
      </c>
      <c r="EF7769" s="7">
        <v>0.20358248631105599</v>
      </c>
      <c r="EG7769" s="7">
        <v>0.20358248631105599</v>
      </c>
      <c r="EH7769" s="7">
        <v>0.20358248631105599</v>
      </c>
      <c r="EI7769" s="7">
        <v>0.20358248631105599</v>
      </c>
      <c r="EJ7769" s="7">
        <v>0.20358248631105599</v>
      </c>
      <c r="EK7769" s="7">
        <v>0.20358248631105599</v>
      </c>
      <c r="EL7769" s="7">
        <v>0.20358248631105599</v>
      </c>
      <c r="EM7769" s="7">
        <v>0.20358248631105599</v>
      </c>
      <c r="EN7769" s="7">
        <v>0.20358248631105599</v>
      </c>
      <c r="EO7769" s="7">
        <v>0.20358248631105599</v>
      </c>
      <c r="EP7769" s="7">
        <v>0.20358248631105599</v>
      </c>
      <c r="EQ7769" s="7">
        <v>0.20358248631105599</v>
      </c>
      <c r="ER7769" s="7">
        <v>0.20358248631105599</v>
      </c>
      <c r="ES7769" s="7">
        <v>0.20358248631105599</v>
      </c>
      <c r="ET7769" s="7">
        <v>0.20358248631105599</v>
      </c>
      <c r="EU7769" s="7">
        <v>0.20358248631105599</v>
      </c>
      <c r="EV7769" s="7">
        <v>0.20358248631105599</v>
      </c>
      <c r="EW7769" s="7">
        <v>0.20358248631105599</v>
      </c>
    </row>
    <row r="7770" spans="1:153">
      <c r="A7770" s="6">
        <v>7768</v>
      </c>
      <c r="B7770">
        <v>0</v>
      </c>
      <c r="C7770">
        <v>0</v>
      </c>
      <c r="D7770">
        <v>0</v>
      </c>
      <c r="E7770">
        <v>0</v>
      </c>
      <c r="F7770">
        <v>0</v>
      </c>
      <c r="G7770">
        <v>0</v>
      </c>
      <c r="H7770">
        <v>0</v>
      </c>
      <c r="I7770">
        <v>0</v>
      </c>
      <c r="J7770">
        <v>0</v>
      </c>
      <c r="K7770">
        <v>0</v>
      </c>
      <c r="L7770">
        <v>0</v>
      </c>
      <c r="M7770">
        <v>0</v>
      </c>
      <c r="N7770">
        <v>0</v>
      </c>
      <c r="O7770">
        <v>0</v>
      </c>
      <c r="P7770">
        <v>0</v>
      </c>
      <c r="Q7770">
        <v>0</v>
      </c>
      <c r="R7770">
        <v>0</v>
      </c>
      <c r="S7770">
        <v>0</v>
      </c>
      <c r="T7770">
        <v>0</v>
      </c>
      <c r="U7770">
        <v>0</v>
      </c>
      <c r="V7770">
        <v>0</v>
      </c>
      <c r="W7770">
        <v>0</v>
      </c>
      <c r="X7770">
        <v>0</v>
      </c>
      <c r="Y7770">
        <v>0</v>
      </c>
      <c r="Z7770">
        <v>0</v>
      </c>
      <c r="AA7770">
        <v>0</v>
      </c>
      <c r="AB7770">
        <v>0</v>
      </c>
      <c r="AC7770">
        <v>0</v>
      </c>
      <c r="AD7770">
        <v>0</v>
      </c>
      <c r="AE7770">
        <v>0</v>
      </c>
      <c r="AF7770">
        <v>0</v>
      </c>
      <c r="AG7770">
        <v>0</v>
      </c>
      <c r="AH7770">
        <v>0</v>
      </c>
      <c r="AI7770">
        <v>0</v>
      </c>
      <c r="AJ7770">
        <v>0</v>
      </c>
      <c r="AK7770">
        <v>0</v>
      </c>
      <c r="AL7770">
        <v>0</v>
      </c>
      <c r="AM7770">
        <v>0</v>
      </c>
      <c r="AN7770">
        <v>0.28402163331348301</v>
      </c>
      <c r="AO7770">
        <v>0</v>
      </c>
      <c r="AP7770">
        <v>1</v>
      </c>
      <c r="AQ7770">
        <v>0</v>
      </c>
      <c r="AR7770">
        <v>0.76783830739823</v>
      </c>
      <c r="AS7770">
        <v>1</v>
      </c>
      <c r="AT7770">
        <v>0.73936116872523405</v>
      </c>
      <c r="AU7770">
        <v>1</v>
      </c>
      <c r="AV7770">
        <v>1</v>
      </c>
      <c r="AW7770">
        <v>0</v>
      </c>
      <c r="AX7770">
        <v>0.91225276308375103</v>
      </c>
      <c r="AY7770">
        <v>1</v>
      </c>
      <c r="AZ7770">
        <v>0.63514202273069997</v>
      </c>
      <c r="BA7770">
        <v>1</v>
      </c>
      <c r="BB7770">
        <v>1</v>
      </c>
      <c r="BC7770">
        <v>1</v>
      </c>
      <c r="BD7770">
        <v>1</v>
      </c>
      <c r="BE7770">
        <v>1</v>
      </c>
      <c r="BF7770">
        <v>0</v>
      </c>
      <c r="BG7770">
        <v>1</v>
      </c>
      <c r="BH7770">
        <v>0.15081719335715901</v>
      </c>
      <c r="BI7770">
        <v>1</v>
      </c>
      <c r="BJ7770">
        <v>0</v>
      </c>
      <c r="BK7770">
        <v>1</v>
      </c>
      <c r="BL7770">
        <v>0.34966633022950599</v>
      </c>
      <c r="BM7770">
        <v>1</v>
      </c>
      <c r="BN7770">
        <v>1</v>
      </c>
      <c r="BO7770">
        <v>1</v>
      </c>
      <c r="BP7770">
        <v>1</v>
      </c>
      <c r="BQ7770">
        <v>0</v>
      </c>
      <c r="BR7770">
        <v>0.143014014408024</v>
      </c>
      <c r="BS7770">
        <v>1</v>
      </c>
      <c r="BT7770">
        <v>0.77110392824128204</v>
      </c>
      <c r="BU7770">
        <v>1</v>
      </c>
      <c r="BV7770">
        <v>1</v>
      </c>
      <c r="BW7770">
        <v>0.92744088925727197</v>
      </c>
      <c r="BX7770">
        <v>0.71405084636339899</v>
      </c>
      <c r="BY7770">
        <v>1</v>
      </c>
      <c r="BZ7770" s="7">
        <v>0.42977281332295603</v>
      </c>
      <c r="CA7770" s="7">
        <v>0.42977281332295603</v>
      </c>
      <c r="CB7770" s="7">
        <v>0.42977281332295603</v>
      </c>
      <c r="CC7770" s="7">
        <v>0.42977281332295603</v>
      </c>
      <c r="CD7770" s="7">
        <v>0.42977281332295603</v>
      </c>
      <c r="CE7770" s="7">
        <v>0.42977281332295603</v>
      </c>
      <c r="CF7770" s="7">
        <v>0.42977281332295603</v>
      </c>
      <c r="CG7770" s="7">
        <v>0.42977281332295603</v>
      </c>
      <c r="CH7770" s="7">
        <v>0.42977281332295603</v>
      </c>
      <c r="CI7770" s="7">
        <v>0.42977281332295603</v>
      </c>
      <c r="CJ7770" s="7">
        <v>0.42977281332295603</v>
      </c>
      <c r="CK7770" s="7">
        <v>0.42977281332295603</v>
      </c>
      <c r="CL7770" s="7">
        <v>0.42977281332295603</v>
      </c>
      <c r="CM7770" s="7">
        <v>0.42977281332295603</v>
      </c>
      <c r="CN7770" s="7">
        <v>0.42977281332295603</v>
      </c>
      <c r="CO7770" s="7">
        <v>0.42977281332295603</v>
      </c>
      <c r="CP7770" s="7">
        <v>0.42977281332295603</v>
      </c>
      <c r="CQ7770" s="7">
        <v>0.42977281332295603</v>
      </c>
      <c r="CR7770" s="7">
        <v>0.42977281332295603</v>
      </c>
      <c r="CS7770" s="7">
        <v>0.42977281332295603</v>
      </c>
      <c r="CT7770" s="7">
        <v>0.42977281332295603</v>
      </c>
      <c r="CU7770" s="7">
        <v>0.42977281332295603</v>
      </c>
      <c r="CV7770" s="7">
        <v>0.42977281332295603</v>
      </c>
      <c r="CW7770" s="7">
        <v>0.42977281332295603</v>
      </c>
      <c r="CX7770" s="7">
        <v>0.42977281332295603</v>
      </c>
      <c r="CY7770" s="7">
        <v>0.42977281332295603</v>
      </c>
      <c r="CZ7770" s="7">
        <v>0.42977281332295603</v>
      </c>
      <c r="DA7770" s="7">
        <v>0.42977281332295603</v>
      </c>
      <c r="DB7770" s="7">
        <v>0.42977281332295603</v>
      </c>
      <c r="DC7770" s="7">
        <v>0.42977281332295603</v>
      </c>
      <c r="DD7770" s="7">
        <v>0.42977281332295603</v>
      </c>
      <c r="DE7770" s="7">
        <v>0.42977281332295603</v>
      </c>
      <c r="DF7770" s="7">
        <v>0.42977281332295603</v>
      </c>
      <c r="DG7770" s="7">
        <v>0.42977281332295603</v>
      </c>
      <c r="DH7770" s="7">
        <v>0.42977281332295603</v>
      </c>
      <c r="DI7770" s="7">
        <v>0.42977281332295603</v>
      </c>
      <c r="DJ7770" s="7">
        <v>0.42977281332295603</v>
      </c>
      <c r="DK7770" s="7">
        <v>0.42977281332295603</v>
      </c>
      <c r="DL7770" s="7">
        <v>0.20358248631105599</v>
      </c>
      <c r="DM7770" s="7">
        <v>0.20358248631105599</v>
      </c>
      <c r="DN7770" s="7">
        <v>0.20358248631105599</v>
      </c>
      <c r="DO7770" s="7">
        <v>0.20358248631105599</v>
      </c>
      <c r="DP7770" s="7">
        <v>0.20358248631105599</v>
      </c>
      <c r="DQ7770" s="7">
        <v>0.20358248631105599</v>
      </c>
      <c r="DR7770" s="7">
        <v>0.20358248631105599</v>
      </c>
      <c r="DS7770" s="7">
        <v>0.20358248631105599</v>
      </c>
      <c r="DT7770" s="7">
        <v>0.20358248631105599</v>
      </c>
      <c r="DU7770" s="7">
        <v>0.20358248631105599</v>
      </c>
      <c r="DV7770" s="7">
        <v>0.20358248631105599</v>
      </c>
      <c r="DW7770" s="7">
        <v>0.20358248631105599</v>
      </c>
      <c r="DX7770" s="7">
        <v>0.20358248631105599</v>
      </c>
      <c r="DY7770" s="7">
        <v>0.20358248631105599</v>
      </c>
      <c r="DZ7770" s="7">
        <v>0.20358248631105599</v>
      </c>
      <c r="EA7770" s="7">
        <v>0.20358248631105599</v>
      </c>
      <c r="EB7770" s="7">
        <v>0.20358248631105599</v>
      </c>
      <c r="EC7770" s="7">
        <v>0.20358248631105599</v>
      </c>
      <c r="ED7770" s="7">
        <v>0.20358248631105599</v>
      </c>
      <c r="EE7770" s="7">
        <v>0.20358248631105599</v>
      </c>
      <c r="EF7770" s="7">
        <v>0.20358248631105599</v>
      </c>
      <c r="EG7770" s="7">
        <v>0.20358248631105599</v>
      </c>
      <c r="EH7770" s="7">
        <v>0.20358248631105599</v>
      </c>
      <c r="EI7770" s="7">
        <v>0.20358248631105599</v>
      </c>
      <c r="EJ7770" s="7">
        <v>0.20358248631105599</v>
      </c>
      <c r="EK7770" s="7">
        <v>0.20358248631105599</v>
      </c>
      <c r="EL7770" s="7">
        <v>0.20358248631105599</v>
      </c>
      <c r="EM7770" s="7">
        <v>0.20358248631105599</v>
      </c>
      <c r="EN7770" s="7">
        <v>0.20358248631105599</v>
      </c>
      <c r="EO7770" s="7">
        <v>0.20358248631105599</v>
      </c>
      <c r="EP7770" s="7">
        <v>0.20358248631105599</v>
      </c>
      <c r="EQ7770" s="7">
        <v>0.20358248631105599</v>
      </c>
      <c r="ER7770" s="7">
        <v>0.20358248631105599</v>
      </c>
      <c r="ES7770" s="7">
        <v>0.20358248631105599</v>
      </c>
      <c r="ET7770" s="7">
        <v>0.20358248631105599</v>
      </c>
      <c r="EU7770" s="7">
        <v>0.20358248631105599</v>
      </c>
      <c r="EV7770" s="7">
        <v>0.20358248631105599</v>
      </c>
      <c r="EW7770" s="7">
        <v>0.20358248631105599</v>
      </c>
    </row>
    <row r="7771" spans="1:153">
      <c r="A7771" s="6">
        <v>7769</v>
      </c>
      <c r="B7771">
        <v>0</v>
      </c>
      <c r="C7771">
        <v>0</v>
      </c>
      <c r="D7771">
        <v>0</v>
      </c>
      <c r="E7771">
        <v>0</v>
      </c>
      <c r="F7771">
        <v>0</v>
      </c>
      <c r="G7771">
        <v>0</v>
      </c>
      <c r="H7771">
        <v>0</v>
      </c>
      <c r="I7771">
        <v>0</v>
      </c>
      <c r="J7771">
        <v>0</v>
      </c>
      <c r="K7771">
        <v>0</v>
      </c>
      <c r="L7771">
        <v>0</v>
      </c>
      <c r="M7771">
        <v>0</v>
      </c>
      <c r="N7771">
        <v>0</v>
      </c>
      <c r="O7771">
        <v>0</v>
      </c>
      <c r="P7771">
        <v>0</v>
      </c>
      <c r="Q7771">
        <v>0</v>
      </c>
      <c r="R7771">
        <v>0</v>
      </c>
      <c r="S7771">
        <v>0</v>
      </c>
      <c r="T7771">
        <v>0</v>
      </c>
      <c r="U7771">
        <v>0</v>
      </c>
      <c r="V7771">
        <v>0</v>
      </c>
      <c r="W7771">
        <v>0</v>
      </c>
      <c r="X7771">
        <v>0</v>
      </c>
      <c r="Y7771">
        <v>0</v>
      </c>
      <c r="Z7771">
        <v>0</v>
      </c>
      <c r="AA7771">
        <v>0</v>
      </c>
      <c r="AB7771">
        <v>0</v>
      </c>
      <c r="AC7771">
        <v>0</v>
      </c>
      <c r="AD7771">
        <v>0</v>
      </c>
      <c r="AE7771">
        <v>0</v>
      </c>
      <c r="AF7771">
        <v>0</v>
      </c>
      <c r="AG7771">
        <v>0</v>
      </c>
      <c r="AH7771">
        <v>0</v>
      </c>
      <c r="AI7771">
        <v>0</v>
      </c>
      <c r="AJ7771">
        <v>0</v>
      </c>
      <c r="AK7771">
        <v>0</v>
      </c>
      <c r="AL7771">
        <v>0</v>
      </c>
      <c r="AM7771">
        <v>0</v>
      </c>
      <c r="AN7771">
        <v>0.45019947095599699</v>
      </c>
      <c r="AO7771">
        <v>0</v>
      </c>
      <c r="AP7771">
        <v>1</v>
      </c>
      <c r="AQ7771">
        <v>0</v>
      </c>
      <c r="AR7771">
        <v>0.893496614779964</v>
      </c>
      <c r="AS7771">
        <v>1</v>
      </c>
      <c r="AT7771">
        <v>0.60306033839598205</v>
      </c>
      <c r="AU7771">
        <v>1</v>
      </c>
      <c r="AV7771">
        <v>1</v>
      </c>
      <c r="AW7771">
        <v>0</v>
      </c>
      <c r="AX7771">
        <v>0.70540649392535604</v>
      </c>
      <c r="AY7771">
        <v>1</v>
      </c>
      <c r="AZ7771">
        <v>0.65899114021078198</v>
      </c>
      <c r="BA7771">
        <v>1</v>
      </c>
      <c r="BB7771">
        <v>1</v>
      </c>
      <c r="BC7771">
        <v>1</v>
      </c>
      <c r="BD7771">
        <v>1</v>
      </c>
      <c r="BE7771">
        <v>1</v>
      </c>
      <c r="BF7771">
        <v>0</v>
      </c>
      <c r="BG7771">
        <v>1</v>
      </c>
      <c r="BH7771">
        <v>0.140182955263115</v>
      </c>
      <c r="BI7771">
        <v>1</v>
      </c>
      <c r="BJ7771">
        <v>1</v>
      </c>
      <c r="BK7771">
        <v>1</v>
      </c>
      <c r="BL7771">
        <v>0.61838664868630899</v>
      </c>
      <c r="BM7771">
        <v>1</v>
      </c>
      <c r="BN7771">
        <v>1</v>
      </c>
      <c r="BO7771">
        <v>1</v>
      </c>
      <c r="BP7771">
        <v>1</v>
      </c>
      <c r="BQ7771">
        <v>0</v>
      </c>
      <c r="BR7771">
        <v>0.193004358476422</v>
      </c>
      <c r="BS7771">
        <v>1</v>
      </c>
      <c r="BT7771">
        <v>0.54400269799879897</v>
      </c>
      <c r="BU7771">
        <v>1</v>
      </c>
      <c r="BV7771">
        <v>1</v>
      </c>
      <c r="BW7771">
        <v>0.76565265431071805</v>
      </c>
      <c r="BX7771">
        <v>0.85041909700136997</v>
      </c>
      <c r="BY7771">
        <v>1</v>
      </c>
      <c r="BZ7771" s="7">
        <v>0.42981121332414601</v>
      </c>
      <c r="CA7771" s="7">
        <v>0.42981121332414601</v>
      </c>
      <c r="CB7771" s="7">
        <v>0.42981121332414601</v>
      </c>
      <c r="CC7771" s="7">
        <v>0.42981121332414601</v>
      </c>
      <c r="CD7771" s="7">
        <v>0.42981121332414601</v>
      </c>
      <c r="CE7771" s="7">
        <v>0.42981121332414601</v>
      </c>
      <c r="CF7771" s="7">
        <v>0.42981121332414601</v>
      </c>
      <c r="CG7771" s="7">
        <v>0.42981121332414601</v>
      </c>
      <c r="CH7771" s="7">
        <v>0.42981121332414601</v>
      </c>
      <c r="CI7771" s="7">
        <v>0.42981121332414601</v>
      </c>
      <c r="CJ7771" s="7">
        <v>0.42981121332414601</v>
      </c>
      <c r="CK7771" s="7">
        <v>0.42981121332414601</v>
      </c>
      <c r="CL7771" s="7">
        <v>0.42981121332414601</v>
      </c>
      <c r="CM7771" s="7">
        <v>0.42981121332414601</v>
      </c>
      <c r="CN7771" s="7">
        <v>0.42981121332414601</v>
      </c>
      <c r="CO7771" s="7">
        <v>0.42981121332414601</v>
      </c>
      <c r="CP7771" s="7">
        <v>0.42981121332414601</v>
      </c>
      <c r="CQ7771" s="7">
        <v>0.42981121332414601</v>
      </c>
      <c r="CR7771" s="7">
        <v>0.42981121332414601</v>
      </c>
      <c r="CS7771" s="7">
        <v>0.42981121332414601</v>
      </c>
      <c r="CT7771" s="7">
        <v>0.42981121332414601</v>
      </c>
      <c r="CU7771" s="7">
        <v>0.42981121332414601</v>
      </c>
      <c r="CV7771" s="7">
        <v>0.42981121332414601</v>
      </c>
      <c r="CW7771" s="7">
        <v>0.42981121332414601</v>
      </c>
      <c r="CX7771" s="7">
        <v>0.42981121332414601</v>
      </c>
      <c r="CY7771" s="7">
        <v>0.42981121332414601</v>
      </c>
      <c r="CZ7771" s="7">
        <v>0.42981121332414601</v>
      </c>
      <c r="DA7771" s="7">
        <v>0.42981121332414601</v>
      </c>
      <c r="DB7771" s="7">
        <v>0.42981121332414601</v>
      </c>
      <c r="DC7771" s="7">
        <v>0.42981121332414601</v>
      </c>
      <c r="DD7771" s="7">
        <v>0.42981121332414601</v>
      </c>
      <c r="DE7771" s="7">
        <v>0.42981121332414601</v>
      </c>
      <c r="DF7771" s="7">
        <v>0.42981121332414601</v>
      </c>
      <c r="DG7771" s="7">
        <v>0.42981121332414601</v>
      </c>
      <c r="DH7771" s="7">
        <v>0.42981121332414601</v>
      </c>
      <c r="DI7771" s="7">
        <v>0.42981121332414601</v>
      </c>
      <c r="DJ7771" s="7">
        <v>0.42981121332414601</v>
      </c>
      <c r="DK7771" s="7">
        <v>0.42981121332414601</v>
      </c>
      <c r="DL7771" s="7">
        <v>0.20360067631161999</v>
      </c>
      <c r="DM7771" s="7">
        <v>0.20360067631161999</v>
      </c>
      <c r="DN7771" s="7">
        <v>0.20360067631161999</v>
      </c>
      <c r="DO7771" s="7">
        <v>0.20360067631161999</v>
      </c>
      <c r="DP7771" s="7">
        <v>0.20360067631161999</v>
      </c>
      <c r="DQ7771" s="7">
        <v>0.20360067631161999</v>
      </c>
      <c r="DR7771" s="7">
        <v>0.20360067631161999</v>
      </c>
      <c r="DS7771" s="7">
        <v>0.20360067631161999</v>
      </c>
      <c r="DT7771" s="7">
        <v>0.20360067631161999</v>
      </c>
      <c r="DU7771" s="7">
        <v>0.20360067631161999</v>
      </c>
      <c r="DV7771" s="7">
        <v>0.20360067631161999</v>
      </c>
      <c r="DW7771" s="7">
        <v>0.20360067631161999</v>
      </c>
      <c r="DX7771" s="7">
        <v>0.20360067631161999</v>
      </c>
      <c r="DY7771" s="7">
        <v>0.20360067631161999</v>
      </c>
      <c r="DZ7771" s="7">
        <v>0.20360067631161999</v>
      </c>
      <c r="EA7771" s="7">
        <v>0.20360067631161999</v>
      </c>
      <c r="EB7771" s="7">
        <v>0.20360067631161999</v>
      </c>
      <c r="EC7771" s="7">
        <v>0.20360067631161999</v>
      </c>
      <c r="ED7771" s="7">
        <v>0.20360067631161999</v>
      </c>
      <c r="EE7771" s="7">
        <v>0.20360067631161999</v>
      </c>
      <c r="EF7771" s="7">
        <v>0.20360067631161999</v>
      </c>
      <c r="EG7771" s="7">
        <v>0.20360067631161999</v>
      </c>
      <c r="EH7771" s="7">
        <v>0.20360067631161999</v>
      </c>
      <c r="EI7771" s="7">
        <v>0.20360067631161999</v>
      </c>
      <c r="EJ7771" s="7">
        <v>0.20360067631161999</v>
      </c>
      <c r="EK7771" s="7">
        <v>0.20360067631161999</v>
      </c>
      <c r="EL7771" s="7">
        <v>0.20360067631161999</v>
      </c>
      <c r="EM7771" s="7">
        <v>0.20360067631161999</v>
      </c>
      <c r="EN7771" s="7">
        <v>0.20360067631161999</v>
      </c>
      <c r="EO7771" s="7">
        <v>0.20360067631161999</v>
      </c>
      <c r="EP7771" s="7">
        <v>0.20360067631161999</v>
      </c>
      <c r="EQ7771" s="7">
        <v>0.20360067631161999</v>
      </c>
      <c r="ER7771" s="7">
        <v>0.20360067631161999</v>
      </c>
      <c r="ES7771" s="7">
        <v>0.20360067631161999</v>
      </c>
      <c r="ET7771" s="7">
        <v>0.20360067631161999</v>
      </c>
      <c r="EU7771" s="7">
        <v>0.20360067631161999</v>
      </c>
      <c r="EV7771" s="7">
        <v>0.20360067631161999</v>
      </c>
      <c r="EW7771" s="7">
        <v>0.20360067631161999</v>
      </c>
    </row>
    <row r="7772" spans="1:153">
      <c r="A7772" s="6">
        <v>7770</v>
      </c>
      <c r="B7772">
        <v>0</v>
      </c>
      <c r="C7772">
        <v>0</v>
      </c>
      <c r="D7772">
        <v>0</v>
      </c>
      <c r="E7772">
        <v>0</v>
      </c>
      <c r="F7772">
        <v>0</v>
      </c>
      <c r="G7772">
        <v>0</v>
      </c>
      <c r="H7772">
        <v>0</v>
      </c>
      <c r="I7772">
        <v>0</v>
      </c>
      <c r="J7772">
        <v>0</v>
      </c>
      <c r="K7772">
        <v>0</v>
      </c>
      <c r="L7772">
        <v>0</v>
      </c>
      <c r="M7772">
        <v>0</v>
      </c>
      <c r="N7772">
        <v>0</v>
      </c>
      <c r="O7772">
        <v>0</v>
      </c>
      <c r="P7772">
        <v>0</v>
      </c>
      <c r="Q7772">
        <v>0</v>
      </c>
      <c r="R7772">
        <v>0</v>
      </c>
      <c r="S7772">
        <v>0</v>
      </c>
      <c r="T7772">
        <v>0</v>
      </c>
      <c r="U7772">
        <v>0</v>
      </c>
      <c r="V7772">
        <v>0</v>
      </c>
      <c r="W7772">
        <v>0</v>
      </c>
      <c r="X7772">
        <v>0</v>
      </c>
      <c r="Y7772">
        <v>0</v>
      </c>
      <c r="Z7772">
        <v>0</v>
      </c>
      <c r="AA7772">
        <v>0</v>
      </c>
      <c r="AB7772">
        <v>0</v>
      </c>
      <c r="AC7772">
        <v>0</v>
      </c>
      <c r="AD7772">
        <v>0</v>
      </c>
      <c r="AE7772">
        <v>0</v>
      </c>
      <c r="AF7772">
        <v>0</v>
      </c>
      <c r="AG7772">
        <v>0</v>
      </c>
      <c r="AH7772">
        <v>0</v>
      </c>
      <c r="AI7772">
        <v>0</v>
      </c>
      <c r="AJ7772">
        <v>0</v>
      </c>
      <c r="AK7772">
        <v>0</v>
      </c>
      <c r="AL7772">
        <v>0</v>
      </c>
      <c r="AM7772">
        <v>0</v>
      </c>
      <c r="AN7772">
        <v>1</v>
      </c>
      <c r="AO7772">
        <v>0</v>
      </c>
      <c r="AP7772">
        <v>1</v>
      </c>
      <c r="AQ7772">
        <v>0</v>
      </c>
      <c r="AR7772">
        <v>0.96241829275704904</v>
      </c>
      <c r="AS7772">
        <v>1</v>
      </c>
      <c r="AT7772">
        <v>0.57029827080398199</v>
      </c>
      <c r="AU7772">
        <v>1</v>
      </c>
      <c r="AV7772">
        <v>1</v>
      </c>
      <c r="AW7772">
        <v>0</v>
      </c>
      <c r="AX7772">
        <v>0.69114246976710303</v>
      </c>
      <c r="AY7772">
        <v>1</v>
      </c>
      <c r="AZ7772">
        <v>0.66176076021649699</v>
      </c>
      <c r="BA7772">
        <v>1</v>
      </c>
      <c r="BB7772">
        <v>1</v>
      </c>
      <c r="BC7772">
        <v>1</v>
      </c>
      <c r="BD7772">
        <v>1</v>
      </c>
      <c r="BE7772">
        <v>1</v>
      </c>
      <c r="BF7772">
        <v>0</v>
      </c>
      <c r="BG7772">
        <v>1</v>
      </c>
      <c r="BH7772">
        <v>0.121622702232469</v>
      </c>
      <c r="BI7772">
        <v>1</v>
      </c>
      <c r="BJ7772">
        <v>1</v>
      </c>
      <c r="BK7772">
        <v>1</v>
      </c>
      <c r="BL7772">
        <v>1</v>
      </c>
      <c r="BM7772">
        <v>1</v>
      </c>
      <c r="BN7772">
        <v>1</v>
      </c>
      <c r="BO7772">
        <v>1</v>
      </c>
      <c r="BP7772">
        <v>1</v>
      </c>
      <c r="BQ7772">
        <v>0</v>
      </c>
      <c r="BR7772">
        <v>0.71784852611060201</v>
      </c>
      <c r="BS7772">
        <v>0.71435831381836201</v>
      </c>
      <c r="BT7772">
        <v>0.55401088927428099</v>
      </c>
      <c r="BU7772">
        <v>1</v>
      </c>
      <c r="BV7772">
        <v>0.76696209820405503</v>
      </c>
      <c r="BW7772">
        <v>1</v>
      </c>
      <c r="BX7772">
        <v>0.961754000928288</v>
      </c>
      <c r="BY7772">
        <v>1</v>
      </c>
      <c r="BZ7772" s="7">
        <v>0.42981121332414601</v>
      </c>
      <c r="CA7772" s="7">
        <v>0.42981121332414601</v>
      </c>
      <c r="CB7772" s="7">
        <v>0.42981121332414601</v>
      </c>
      <c r="CC7772" s="7">
        <v>0.42981121332414601</v>
      </c>
      <c r="CD7772" s="7">
        <v>0.42981121332414601</v>
      </c>
      <c r="CE7772" s="7">
        <v>0.42981121332414601</v>
      </c>
      <c r="CF7772" s="7">
        <v>0.42981121332414601</v>
      </c>
      <c r="CG7772" s="7">
        <v>0.42981121332414601</v>
      </c>
      <c r="CH7772" s="7">
        <v>0.42981121332414601</v>
      </c>
      <c r="CI7772" s="7">
        <v>0.42981121332414601</v>
      </c>
      <c r="CJ7772" s="7">
        <v>0.42981121332414601</v>
      </c>
      <c r="CK7772" s="7">
        <v>0.42981121332414601</v>
      </c>
      <c r="CL7772" s="7">
        <v>0.42981121332414601</v>
      </c>
      <c r="CM7772" s="7">
        <v>0.42981121332414601</v>
      </c>
      <c r="CN7772" s="7">
        <v>0.42981121332414601</v>
      </c>
      <c r="CO7772" s="7">
        <v>0.42981121332414601</v>
      </c>
      <c r="CP7772" s="7">
        <v>0.42981121332414601</v>
      </c>
      <c r="CQ7772" s="7">
        <v>0.42981121332414601</v>
      </c>
      <c r="CR7772" s="7">
        <v>0.42981121332414601</v>
      </c>
      <c r="CS7772" s="7">
        <v>0.42981121332414601</v>
      </c>
      <c r="CT7772" s="7">
        <v>0.42981121332414601</v>
      </c>
      <c r="CU7772" s="7">
        <v>0.42981121332414601</v>
      </c>
      <c r="CV7772" s="7">
        <v>0.42981121332414601</v>
      </c>
      <c r="CW7772" s="7">
        <v>0.42981121332414601</v>
      </c>
      <c r="CX7772" s="7">
        <v>0.42981121332414601</v>
      </c>
      <c r="CY7772" s="7">
        <v>0.42981121332414601</v>
      </c>
      <c r="CZ7772" s="7">
        <v>0.42981121332414601</v>
      </c>
      <c r="DA7772" s="7">
        <v>0.42981121332414601</v>
      </c>
      <c r="DB7772" s="7">
        <v>0.42981121332414601</v>
      </c>
      <c r="DC7772" s="7">
        <v>0.42981121332414601</v>
      </c>
      <c r="DD7772" s="7">
        <v>0.42981121332414601</v>
      </c>
      <c r="DE7772" s="7">
        <v>0.42981121332414601</v>
      </c>
      <c r="DF7772" s="7">
        <v>0.42981121332414601</v>
      </c>
      <c r="DG7772" s="7">
        <v>0.42981121332414601</v>
      </c>
      <c r="DH7772" s="7">
        <v>0.42981121332414601</v>
      </c>
      <c r="DI7772" s="7">
        <v>0.42981121332414601</v>
      </c>
      <c r="DJ7772" s="7">
        <v>0.42981121332414601</v>
      </c>
      <c r="DK7772" s="7">
        <v>0.42981121332414601</v>
      </c>
      <c r="DL7772" s="7">
        <v>0.20360067631161999</v>
      </c>
      <c r="DM7772" s="7">
        <v>0.20360067631161999</v>
      </c>
      <c r="DN7772" s="7">
        <v>0.20360067631161999</v>
      </c>
      <c r="DO7772" s="7">
        <v>0.20360067631161999</v>
      </c>
      <c r="DP7772" s="7">
        <v>0.20360067631161999</v>
      </c>
      <c r="DQ7772" s="7">
        <v>0.20360067631161999</v>
      </c>
      <c r="DR7772" s="7">
        <v>0.20360067631161999</v>
      </c>
      <c r="DS7772" s="7">
        <v>0.20360067631161999</v>
      </c>
      <c r="DT7772" s="7">
        <v>0.20360067631161999</v>
      </c>
      <c r="DU7772" s="7">
        <v>0.20360067631161999</v>
      </c>
      <c r="DV7772" s="7">
        <v>0.20360067631161999</v>
      </c>
      <c r="DW7772" s="7">
        <v>0.20360067631161999</v>
      </c>
      <c r="DX7772" s="7">
        <v>0.20360067631161999</v>
      </c>
      <c r="DY7772" s="7">
        <v>0.20360067631161999</v>
      </c>
      <c r="DZ7772" s="7">
        <v>0.20360067631161999</v>
      </c>
      <c r="EA7772" s="7">
        <v>0.20360067631161999</v>
      </c>
      <c r="EB7772" s="7">
        <v>0.20360067631161999</v>
      </c>
      <c r="EC7772" s="7">
        <v>0.20360067631161999</v>
      </c>
      <c r="ED7772" s="7">
        <v>0.20360067631161999</v>
      </c>
      <c r="EE7772" s="7">
        <v>0.20360067631161999</v>
      </c>
      <c r="EF7772" s="7">
        <v>0.20360067631161999</v>
      </c>
      <c r="EG7772" s="7">
        <v>0.20360067631161999</v>
      </c>
      <c r="EH7772" s="7">
        <v>0.20360067631161999</v>
      </c>
      <c r="EI7772" s="7">
        <v>0.20360067631161999</v>
      </c>
      <c r="EJ7772" s="7">
        <v>0.20360067631161999</v>
      </c>
      <c r="EK7772" s="7">
        <v>0.20360067631161999</v>
      </c>
      <c r="EL7772" s="7">
        <v>0.20360067631161999</v>
      </c>
      <c r="EM7772" s="7">
        <v>0.20360067631161999</v>
      </c>
      <c r="EN7772" s="7">
        <v>0.20360067631161999</v>
      </c>
      <c r="EO7772" s="7">
        <v>0.20360067631161999</v>
      </c>
      <c r="EP7772" s="7">
        <v>0.20360067631161999</v>
      </c>
      <c r="EQ7772" s="7">
        <v>0.20360067631161999</v>
      </c>
      <c r="ER7772" s="7">
        <v>0.20360067631161999</v>
      </c>
      <c r="ES7772" s="7">
        <v>0.20360067631161999</v>
      </c>
      <c r="ET7772" s="7">
        <v>0.20360067631161999</v>
      </c>
      <c r="EU7772" s="7">
        <v>0.20360067631161999</v>
      </c>
      <c r="EV7772" s="7">
        <v>0.20360067631161999</v>
      </c>
      <c r="EW7772" s="7">
        <v>0.20360067631161999</v>
      </c>
    </row>
    <row r="7773" spans="1:153">
      <c r="A7773" s="6">
        <v>7771</v>
      </c>
      <c r="B7773">
        <v>0</v>
      </c>
      <c r="C7773">
        <v>0</v>
      </c>
      <c r="D7773">
        <v>0</v>
      </c>
      <c r="E7773">
        <v>0</v>
      </c>
      <c r="F7773">
        <v>0</v>
      </c>
      <c r="G7773">
        <v>0</v>
      </c>
      <c r="H7773">
        <v>0</v>
      </c>
      <c r="I7773">
        <v>0</v>
      </c>
      <c r="J7773">
        <v>0</v>
      </c>
      <c r="K7773">
        <v>0</v>
      </c>
      <c r="L7773">
        <v>0</v>
      </c>
      <c r="M7773">
        <v>0</v>
      </c>
      <c r="N7773">
        <v>0</v>
      </c>
      <c r="O7773">
        <v>0</v>
      </c>
      <c r="P7773">
        <v>0</v>
      </c>
      <c r="Q7773">
        <v>0</v>
      </c>
      <c r="R7773">
        <v>0</v>
      </c>
      <c r="S7773">
        <v>0</v>
      </c>
      <c r="T7773">
        <v>0</v>
      </c>
      <c r="U7773">
        <v>0</v>
      </c>
      <c r="V7773">
        <v>0</v>
      </c>
      <c r="W7773">
        <v>0</v>
      </c>
      <c r="X7773">
        <v>0</v>
      </c>
      <c r="Y7773">
        <v>0</v>
      </c>
      <c r="Z7773">
        <v>0</v>
      </c>
      <c r="AA7773">
        <v>0</v>
      </c>
      <c r="AB7773">
        <v>0</v>
      </c>
      <c r="AC7773">
        <v>0</v>
      </c>
      <c r="AD7773">
        <v>0</v>
      </c>
      <c r="AE7773">
        <v>0</v>
      </c>
      <c r="AF7773">
        <v>0</v>
      </c>
      <c r="AG7773">
        <v>0</v>
      </c>
      <c r="AH7773">
        <v>0</v>
      </c>
      <c r="AI7773">
        <v>0</v>
      </c>
      <c r="AJ7773">
        <v>0</v>
      </c>
      <c r="AK7773">
        <v>0</v>
      </c>
      <c r="AL7773">
        <v>0</v>
      </c>
      <c r="AM7773">
        <v>0</v>
      </c>
      <c r="AN7773">
        <v>1</v>
      </c>
      <c r="AO7773">
        <v>0</v>
      </c>
      <c r="AP7773">
        <v>1</v>
      </c>
      <c r="AQ7773">
        <v>0</v>
      </c>
      <c r="AR7773">
        <v>1</v>
      </c>
      <c r="AS7773">
        <v>1</v>
      </c>
      <c r="AT7773">
        <v>1</v>
      </c>
      <c r="AU7773">
        <v>1</v>
      </c>
      <c r="AV7773">
        <v>1</v>
      </c>
      <c r="AW7773">
        <v>0</v>
      </c>
      <c r="AX7773">
        <v>0.75240867239072096</v>
      </c>
      <c r="AY7773">
        <v>1</v>
      </c>
      <c r="AZ7773">
        <v>1</v>
      </c>
      <c r="BA7773">
        <v>1</v>
      </c>
      <c r="BB7773">
        <v>1</v>
      </c>
      <c r="BC7773">
        <v>1</v>
      </c>
      <c r="BD7773">
        <v>1</v>
      </c>
      <c r="BE7773">
        <v>1</v>
      </c>
      <c r="BF7773">
        <v>0</v>
      </c>
      <c r="BG7773">
        <v>1</v>
      </c>
      <c r="BH7773">
        <v>0.113302330426979</v>
      </c>
      <c r="BI7773">
        <v>1</v>
      </c>
      <c r="BJ7773">
        <v>1</v>
      </c>
      <c r="BK7773">
        <v>1</v>
      </c>
      <c r="BL7773">
        <v>1</v>
      </c>
      <c r="BM7773">
        <v>1</v>
      </c>
      <c r="BN7773">
        <v>1</v>
      </c>
      <c r="BO7773">
        <v>1</v>
      </c>
      <c r="BP7773">
        <v>1</v>
      </c>
      <c r="BQ7773">
        <v>0</v>
      </c>
      <c r="BR7773">
        <v>1</v>
      </c>
      <c r="BS7773">
        <v>0.52966034407509899</v>
      </c>
      <c r="BT7773">
        <v>0.60839305001198396</v>
      </c>
      <c r="BU7773">
        <v>1</v>
      </c>
      <c r="BV7773">
        <v>0.69344702778432998</v>
      </c>
      <c r="BW7773">
        <v>1</v>
      </c>
      <c r="BX7773">
        <v>1</v>
      </c>
      <c r="BY7773">
        <v>1</v>
      </c>
      <c r="BZ7773" s="7">
        <v>0.429849613325337</v>
      </c>
      <c r="CA7773" s="7">
        <v>0.429849613325337</v>
      </c>
      <c r="CB7773" s="7">
        <v>0.429849613325337</v>
      </c>
      <c r="CC7773" s="7">
        <v>0.429849613325337</v>
      </c>
      <c r="CD7773" s="7">
        <v>0.429849613325337</v>
      </c>
      <c r="CE7773" s="7">
        <v>0.429849613325337</v>
      </c>
      <c r="CF7773" s="7">
        <v>0.429849613325337</v>
      </c>
      <c r="CG7773" s="7">
        <v>0.429849613325337</v>
      </c>
      <c r="CH7773" s="7">
        <v>0.429849613325337</v>
      </c>
      <c r="CI7773" s="7">
        <v>0.429849613325337</v>
      </c>
      <c r="CJ7773" s="7">
        <v>0.429849613325337</v>
      </c>
      <c r="CK7773" s="7">
        <v>0.429849613325337</v>
      </c>
      <c r="CL7773" s="7">
        <v>0.429849613325337</v>
      </c>
      <c r="CM7773" s="7">
        <v>0.429849613325337</v>
      </c>
      <c r="CN7773" s="7">
        <v>0.429849613325337</v>
      </c>
      <c r="CO7773" s="7">
        <v>0.429849613325337</v>
      </c>
      <c r="CP7773" s="7">
        <v>0.429849613325337</v>
      </c>
      <c r="CQ7773" s="7">
        <v>0.429849613325337</v>
      </c>
      <c r="CR7773" s="7">
        <v>0.429849613325337</v>
      </c>
      <c r="CS7773" s="7">
        <v>0.429849613325337</v>
      </c>
      <c r="CT7773" s="7">
        <v>0.429849613325337</v>
      </c>
      <c r="CU7773" s="7">
        <v>0.429849613325337</v>
      </c>
      <c r="CV7773" s="7">
        <v>0.429849613325337</v>
      </c>
      <c r="CW7773" s="7">
        <v>0.429849613325337</v>
      </c>
      <c r="CX7773" s="7">
        <v>0.429849613325337</v>
      </c>
      <c r="CY7773" s="7">
        <v>0.429849613325337</v>
      </c>
      <c r="CZ7773" s="7">
        <v>0.429849613325337</v>
      </c>
      <c r="DA7773" s="7">
        <v>0.429849613325337</v>
      </c>
      <c r="DB7773" s="7">
        <v>0.429849613325337</v>
      </c>
      <c r="DC7773" s="7">
        <v>0.429849613325337</v>
      </c>
      <c r="DD7773" s="7">
        <v>0.429849613325337</v>
      </c>
      <c r="DE7773" s="7">
        <v>0.429849613325337</v>
      </c>
      <c r="DF7773" s="7">
        <v>0.429849613325337</v>
      </c>
      <c r="DG7773" s="7">
        <v>0.429849613325337</v>
      </c>
      <c r="DH7773" s="7">
        <v>0.429849613325337</v>
      </c>
      <c r="DI7773" s="7">
        <v>0.429849613325337</v>
      </c>
      <c r="DJ7773" s="7">
        <v>0.429849613325337</v>
      </c>
      <c r="DK7773" s="7">
        <v>0.429849613325337</v>
      </c>
      <c r="DL7773" s="7">
        <v>0.20361886631218401</v>
      </c>
      <c r="DM7773" s="7">
        <v>0.20361886631218401</v>
      </c>
      <c r="DN7773" s="7">
        <v>0.20361886631218401</v>
      </c>
      <c r="DO7773" s="7">
        <v>0.20361886631218401</v>
      </c>
      <c r="DP7773" s="7">
        <v>0.20361886631218401</v>
      </c>
      <c r="DQ7773" s="7">
        <v>0.20361886631218401</v>
      </c>
      <c r="DR7773" s="7">
        <v>0.20361886631218401</v>
      </c>
      <c r="DS7773" s="7">
        <v>0.20361886631218401</v>
      </c>
      <c r="DT7773" s="7">
        <v>0.20361886631218401</v>
      </c>
      <c r="DU7773" s="7">
        <v>0.20361886631218401</v>
      </c>
      <c r="DV7773" s="7">
        <v>0.20361886631218401</v>
      </c>
      <c r="DW7773" s="7">
        <v>0.20361886631218401</v>
      </c>
      <c r="DX7773" s="7">
        <v>0.20361886631218401</v>
      </c>
      <c r="DY7773" s="7">
        <v>0.20361886631218401</v>
      </c>
      <c r="DZ7773" s="7">
        <v>0.20361886631218401</v>
      </c>
      <c r="EA7773" s="7">
        <v>0.20361886631218401</v>
      </c>
      <c r="EB7773" s="7">
        <v>0.20361886631218401</v>
      </c>
      <c r="EC7773" s="7">
        <v>0.20361886631218401</v>
      </c>
      <c r="ED7773" s="7">
        <v>0.20361886631218401</v>
      </c>
      <c r="EE7773" s="7">
        <v>0.20361886631218401</v>
      </c>
      <c r="EF7773" s="7">
        <v>0.20361886631218401</v>
      </c>
      <c r="EG7773" s="7">
        <v>0.20361886631218401</v>
      </c>
      <c r="EH7773" s="7">
        <v>0.20361886631218401</v>
      </c>
      <c r="EI7773" s="7">
        <v>0.20361886631218401</v>
      </c>
      <c r="EJ7773" s="7">
        <v>0.20361886631218401</v>
      </c>
      <c r="EK7773" s="7">
        <v>0.20361886631218401</v>
      </c>
      <c r="EL7773" s="7">
        <v>0.20361886631218401</v>
      </c>
      <c r="EM7773" s="7">
        <v>0.20361886631218401</v>
      </c>
      <c r="EN7773" s="7">
        <v>0.20361886631218401</v>
      </c>
      <c r="EO7773" s="7">
        <v>0.20361886631218401</v>
      </c>
      <c r="EP7773" s="7">
        <v>0.20361886631218401</v>
      </c>
      <c r="EQ7773" s="7">
        <v>0.20361886631218401</v>
      </c>
      <c r="ER7773" s="7">
        <v>0.20361886631218401</v>
      </c>
      <c r="ES7773" s="7">
        <v>0.20361886631218401</v>
      </c>
      <c r="ET7773" s="7">
        <v>0.20361886631218401</v>
      </c>
      <c r="EU7773" s="7">
        <v>0.20361886631218401</v>
      </c>
      <c r="EV7773" s="7">
        <v>0.20361886631218401</v>
      </c>
      <c r="EW7773" s="7">
        <v>0.20361886631218401</v>
      </c>
    </row>
    <row r="7774" spans="1:153">
      <c r="A7774" s="6">
        <v>7772</v>
      </c>
      <c r="B7774">
        <v>0</v>
      </c>
      <c r="C7774">
        <v>0</v>
      </c>
      <c r="D7774">
        <v>0</v>
      </c>
      <c r="E7774">
        <v>0</v>
      </c>
      <c r="F7774">
        <v>0</v>
      </c>
      <c r="G7774">
        <v>0</v>
      </c>
      <c r="H7774">
        <v>0</v>
      </c>
      <c r="I7774">
        <v>0</v>
      </c>
      <c r="J7774">
        <v>0</v>
      </c>
      <c r="K7774">
        <v>0</v>
      </c>
      <c r="L7774">
        <v>0</v>
      </c>
      <c r="M7774">
        <v>0</v>
      </c>
      <c r="N7774">
        <v>0</v>
      </c>
      <c r="O7774">
        <v>0</v>
      </c>
      <c r="P7774">
        <v>0</v>
      </c>
      <c r="Q7774">
        <v>0</v>
      </c>
      <c r="R7774">
        <v>0</v>
      </c>
      <c r="S7774">
        <v>0</v>
      </c>
      <c r="T7774">
        <v>0</v>
      </c>
      <c r="U7774">
        <v>0</v>
      </c>
      <c r="V7774">
        <v>0</v>
      </c>
      <c r="W7774">
        <v>0</v>
      </c>
      <c r="X7774">
        <v>0</v>
      </c>
      <c r="Y7774">
        <v>0</v>
      </c>
      <c r="Z7774">
        <v>0</v>
      </c>
      <c r="AA7774">
        <v>0</v>
      </c>
      <c r="AB7774">
        <v>0</v>
      </c>
      <c r="AC7774">
        <v>0</v>
      </c>
      <c r="AD7774">
        <v>0</v>
      </c>
      <c r="AE7774">
        <v>0</v>
      </c>
      <c r="AF7774">
        <v>0</v>
      </c>
      <c r="AG7774">
        <v>0</v>
      </c>
      <c r="AH7774">
        <v>0</v>
      </c>
      <c r="AI7774">
        <v>0</v>
      </c>
      <c r="AJ7774">
        <v>0</v>
      </c>
      <c r="AK7774">
        <v>0</v>
      </c>
      <c r="AL7774">
        <v>0</v>
      </c>
      <c r="AM7774">
        <v>0</v>
      </c>
      <c r="AN7774">
        <v>1</v>
      </c>
      <c r="AO7774">
        <v>0</v>
      </c>
      <c r="AP7774">
        <v>1</v>
      </c>
      <c r="AQ7774">
        <v>0</v>
      </c>
      <c r="AR7774">
        <v>1</v>
      </c>
      <c r="AS7774">
        <v>1</v>
      </c>
      <c r="AT7774">
        <v>1</v>
      </c>
      <c r="AU7774">
        <v>1</v>
      </c>
      <c r="AV7774">
        <v>1</v>
      </c>
      <c r="AW7774">
        <v>0</v>
      </c>
      <c r="AX7774">
        <v>0.87755306626424201</v>
      </c>
      <c r="AY7774">
        <v>1</v>
      </c>
      <c r="AZ7774">
        <v>1</v>
      </c>
      <c r="BA7774">
        <v>1</v>
      </c>
      <c r="BB7774">
        <v>1</v>
      </c>
      <c r="BC7774">
        <v>1</v>
      </c>
      <c r="BD7774">
        <v>1</v>
      </c>
      <c r="BE7774">
        <v>1</v>
      </c>
      <c r="BF7774">
        <v>0</v>
      </c>
      <c r="BG7774">
        <v>1</v>
      </c>
      <c r="BH7774">
        <v>0.10239819414778301</v>
      </c>
      <c r="BI7774">
        <v>1</v>
      </c>
      <c r="BJ7774">
        <v>0.76963056060882995</v>
      </c>
      <c r="BK7774">
        <v>1</v>
      </c>
      <c r="BL7774">
        <v>1</v>
      </c>
      <c r="BM7774">
        <v>1</v>
      </c>
      <c r="BN7774">
        <v>1</v>
      </c>
      <c r="BO7774">
        <v>1</v>
      </c>
      <c r="BP7774">
        <v>1</v>
      </c>
      <c r="BQ7774">
        <v>1</v>
      </c>
      <c r="BR7774">
        <v>1</v>
      </c>
      <c r="BS7774">
        <v>0.527863414582734</v>
      </c>
      <c r="BT7774">
        <v>0.70157551674137797</v>
      </c>
      <c r="BU7774">
        <v>1</v>
      </c>
      <c r="BV7774">
        <v>0.68525279501662495</v>
      </c>
      <c r="BW7774">
        <v>0</v>
      </c>
      <c r="BX7774">
        <v>1</v>
      </c>
      <c r="BY7774">
        <v>1</v>
      </c>
      <c r="BZ7774" s="7">
        <v>0.429849613325337</v>
      </c>
      <c r="CA7774" s="7">
        <v>0.429849613325337</v>
      </c>
      <c r="CB7774" s="7">
        <v>0.429849613325337</v>
      </c>
      <c r="CC7774" s="7">
        <v>0.429849613325337</v>
      </c>
      <c r="CD7774" s="7">
        <v>0.429849613325337</v>
      </c>
      <c r="CE7774" s="7">
        <v>0.429849613325337</v>
      </c>
      <c r="CF7774" s="7">
        <v>0.429849613325337</v>
      </c>
      <c r="CG7774" s="7">
        <v>0.429849613325337</v>
      </c>
      <c r="CH7774" s="7">
        <v>0.429849613325337</v>
      </c>
      <c r="CI7774" s="7">
        <v>0.429849613325337</v>
      </c>
      <c r="CJ7774" s="7">
        <v>0.429849613325337</v>
      </c>
      <c r="CK7774" s="7">
        <v>0.429849613325337</v>
      </c>
      <c r="CL7774" s="7">
        <v>0.429849613325337</v>
      </c>
      <c r="CM7774" s="7">
        <v>0.429849613325337</v>
      </c>
      <c r="CN7774" s="7">
        <v>0.429849613325337</v>
      </c>
      <c r="CO7774" s="7">
        <v>0.429849613325337</v>
      </c>
      <c r="CP7774" s="7">
        <v>0.429849613325337</v>
      </c>
      <c r="CQ7774" s="7">
        <v>0.429849613325337</v>
      </c>
      <c r="CR7774" s="7">
        <v>0.429849613325337</v>
      </c>
      <c r="CS7774" s="7">
        <v>0.429849613325337</v>
      </c>
      <c r="CT7774" s="7">
        <v>0.429849613325337</v>
      </c>
      <c r="CU7774" s="7">
        <v>0.429849613325337</v>
      </c>
      <c r="CV7774" s="7">
        <v>0.429849613325337</v>
      </c>
      <c r="CW7774" s="7">
        <v>0.429849613325337</v>
      </c>
      <c r="CX7774" s="7">
        <v>0.429849613325337</v>
      </c>
      <c r="CY7774" s="7">
        <v>0.429849613325337</v>
      </c>
      <c r="CZ7774" s="7">
        <v>0.429849613325337</v>
      </c>
      <c r="DA7774" s="7">
        <v>0.429849613325337</v>
      </c>
      <c r="DB7774" s="7">
        <v>0.429849613325337</v>
      </c>
      <c r="DC7774" s="7">
        <v>0.429849613325337</v>
      </c>
      <c r="DD7774" s="7">
        <v>0.429849613325337</v>
      </c>
      <c r="DE7774" s="7">
        <v>0.429849613325337</v>
      </c>
      <c r="DF7774" s="7">
        <v>0.429849613325337</v>
      </c>
      <c r="DG7774" s="7">
        <v>0.429849613325337</v>
      </c>
      <c r="DH7774" s="7">
        <v>0.429849613325337</v>
      </c>
      <c r="DI7774" s="7">
        <v>0.429849613325337</v>
      </c>
      <c r="DJ7774" s="7">
        <v>0.429849613325337</v>
      </c>
      <c r="DK7774" s="7">
        <v>0.429849613325337</v>
      </c>
      <c r="DL7774" s="7">
        <v>0.20361886631218401</v>
      </c>
      <c r="DM7774" s="7">
        <v>0.20361886631218401</v>
      </c>
      <c r="DN7774" s="7">
        <v>0.20361886631218401</v>
      </c>
      <c r="DO7774" s="7">
        <v>0.20361886631218401</v>
      </c>
      <c r="DP7774" s="7">
        <v>0.20361886631218401</v>
      </c>
      <c r="DQ7774" s="7">
        <v>0.20361886631218401</v>
      </c>
      <c r="DR7774" s="7">
        <v>0.20361886631218401</v>
      </c>
      <c r="DS7774" s="7">
        <v>0.20361886631218401</v>
      </c>
      <c r="DT7774" s="7">
        <v>0.20361886631218401</v>
      </c>
      <c r="DU7774" s="7">
        <v>0.20361886631218401</v>
      </c>
      <c r="DV7774" s="7">
        <v>0.20361886631218401</v>
      </c>
      <c r="DW7774" s="7">
        <v>0.20361886631218401</v>
      </c>
      <c r="DX7774" s="7">
        <v>0.20361886631218401</v>
      </c>
      <c r="DY7774" s="7">
        <v>0.20361886631218401</v>
      </c>
      <c r="DZ7774" s="7">
        <v>0.20361886631218401</v>
      </c>
      <c r="EA7774" s="7">
        <v>0.20361886631218401</v>
      </c>
      <c r="EB7774" s="7">
        <v>0.20361886631218401</v>
      </c>
      <c r="EC7774" s="7">
        <v>0.20361886631218401</v>
      </c>
      <c r="ED7774" s="7">
        <v>0.20361886631218401</v>
      </c>
      <c r="EE7774" s="7">
        <v>0.20361886631218401</v>
      </c>
      <c r="EF7774" s="7">
        <v>0.20361886631218401</v>
      </c>
      <c r="EG7774" s="7">
        <v>0.20361886631218401</v>
      </c>
      <c r="EH7774" s="7">
        <v>0.20361886631218401</v>
      </c>
      <c r="EI7774" s="7">
        <v>0.20361886631218401</v>
      </c>
      <c r="EJ7774" s="7">
        <v>0.20361886631218401</v>
      </c>
      <c r="EK7774" s="7">
        <v>0.20361886631218401</v>
      </c>
      <c r="EL7774" s="7">
        <v>0.20361886631218401</v>
      </c>
      <c r="EM7774" s="7">
        <v>0.20361886631218401</v>
      </c>
      <c r="EN7774" s="7">
        <v>0.20361886631218401</v>
      </c>
      <c r="EO7774" s="7">
        <v>0.20361886631218401</v>
      </c>
      <c r="EP7774" s="7">
        <v>0.20361886631218401</v>
      </c>
      <c r="EQ7774" s="7">
        <v>0.20361886631218401</v>
      </c>
      <c r="ER7774" s="7">
        <v>0.20361886631218401</v>
      </c>
      <c r="ES7774" s="7">
        <v>0.20361886631218401</v>
      </c>
      <c r="ET7774" s="7">
        <v>0.20361886631218401</v>
      </c>
      <c r="EU7774" s="7">
        <v>0.20361886631218401</v>
      </c>
      <c r="EV7774" s="7">
        <v>0.20361886631218401</v>
      </c>
      <c r="EW7774" s="7">
        <v>0.20361886631218401</v>
      </c>
    </row>
    <row r="7775" spans="1:153">
      <c r="A7775" s="6">
        <v>7773</v>
      </c>
      <c r="B7775">
        <v>0</v>
      </c>
      <c r="C7775">
        <v>0</v>
      </c>
      <c r="D7775">
        <v>0</v>
      </c>
      <c r="E7775">
        <v>0</v>
      </c>
      <c r="F7775">
        <v>0</v>
      </c>
      <c r="G7775">
        <v>0</v>
      </c>
      <c r="H7775">
        <v>0</v>
      </c>
      <c r="I7775">
        <v>0</v>
      </c>
      <c r="J7775">
        <v>0</v>
      </c>
      <c r="K7775">
        <v>0</v>
      </c>
      <c r="L7775">
        <v>0</v>
      </c>
      <c r="M7775">
        <v>0</v>
      </c>
      <c r="N7775">
        <v>0</v>
      </c>
      <c r="O7775">
        <v>0</v>
      </c>
      <c r="P7775">
        <v>0</v>
      </c>
      <c r="Q7775">
        <v>0</v>
      </c>
      <c r="R7775">
        <v>0</v>
      </c>
      <c r="S7775">
        <v>0</v>
      </c>
      <c r="T7775">
        <v>0</v>
      </c>
      <c r="U7775">
        <v>0</v>
      </c>
      <c r="V7775">
        <v>0</v>
      </c>
      <c r="W7775">
        <v>0</v>
      </c>
      <c r="X7775">
        <v>0</v>
      </c>
      <c r="Y7775">
        <v>0</v>
      </c>
      <c r="Z7775">
        <v>0</v>
      </c>
      <c r="AA7775">
        <v>0</v>
      </c>
      <c r="AB7775">
        <v>0</v>
      </c>
      <c r="AC7775">
        <v>0</v>
      </c>
      <c r="AD7775">
        <v>0</v>
      </c>
      <c r="AE7775">
        <v>0</v>
      </c>
      <c r="AF7775">
        <v>0</v>
      </c>
      <c r="AG7775">
        <v>0</v>
      </c>
      <c r="AH7775">
        <v>0</v>
      </c>
      <c r="AI7775">
        <v>0</v>
      </c>
      <c r="AJ7775">
        <v>0</v>
      </c>
      <c r="AK7775">
        <v>0</v>
      </c>
      <c r="AL7775">
        <v>0</v>
      </c>
      <c r="AM7775">
        <v>0</v>
      </c>
      <c r="AN7775">
        <v>0</v>
      </c>
      <c r="AO7775">
        <v>1</v>
      </c>
      <c r="AP7775">
        <v>1</v>
      </c>
      <c r="AQ7775">
        <v>1</v>
      </c>
      <c r="AR7775">
        <v>1</v>
      </c>
      <c r="AS7775">
        <v>1</v>
      </c>
      <c r="AT7775">
        <v>1</v>
      </c>
      <c r="AU7775">
        <v>1</v>
      </c>
      <c r="AV7775">
        <v>1</v>
      </c>
      <c r="AW7775">
        <v>0</v>
      </c>
      <c r="AX7775">
        <v>1</v>
      </c>
      <c r="AY7775">
        <v>1</v>
      </c>
      <c r="AZ7775">
        <v>1</v>
      </c>
      <c r="BA7775">
        <v>1</v>
      </c>
      <c r="BB7775">
        <v>1</v>
      </c>
      <c r="BC7775">
        <v>1</v>
      </c>
      <c r="BD7775">
        <v>1</v>
      </c>
      <c r="BE7775">
        <v>1</v>
      </c>
      <c r="BF7775">
        <v>0</v>
      </c>
      <c r="BG7775">
        <v>1</v>
      </c>
      <c r="BH7775">
        <v>0.104347735911422</v>
      </c>
      <c r="BI7775">
        <v>1</v>
      </c>
      <c r="BJ7775">
        <v>0.78964769708017601</v>
      </c>
      <c r="BK7775">
        <v>1</v>
      </c>
      <c r="BL7775">
        <v>0</v>
      </c>
      <c r="BM7775">
        <v>1</v>
      </c>
      <c r="BN7775">
        <v>1</v>
      </c>
      <c r="BO7775">
        <v>1</v>
      </c>
      <c r="BP7775">
        <v>0.99395607032440803</v>
      </c>
      <c r="BQ7775">
        <v>1</v>
      </c>
      <c r="BR7775">
        <v>0</v>
      </c>
      <c r="BS7775">
        <v>0.43214978279824501</v>
      </c>
      <c r="BT7775">
        <v>0.93523076360095003</v>
      </c>
      <c r="BU7775">
        <v>1</v>
      </c>
      <c r="BV7775">
        <v>0.65501736227899998</v>
      </c>
      <c r="BW7775">
        <v>0</v>
      </c>
      <c r="BX7775">
        <v>1</v>
      </c>
      <c r="BY7775">
        <v>1</v>
      </c>
      <c r="BZ7775" s="7">
        <v>0.42988801332652699</v>
      </c>
      <c r="CA7775" s="7">
        <v>0.42988801332652699</v>
      </c>
      <c r="CB7775" s="7">
        <v>0.42988801332652699</v>
      </c>
      <c r="CC7775" s="7">
        <v>0.42988801332652699</v>
      </c>
      <c r="CD7775" s="7">
        <v>0.42988801332652699</v>
      </c>
      <c r="CE7775" s="7">
        <v>0.42988801332652699</v>
      </c>
      <c r="CF7775" s="7">
        <v>0.42988801332652699</v>
      </c>
      <c r="CG7775" s="7">
        <v>0.42988801332652699</v>
      </c>
      <c r="CH7775" s="7">
        <v>0.42988801332652699</v>
      </c>
      <c r="CI7775" s="7">
        <v>0.42988801332652699</v>
      </c>
      <c r="CJ7775" s="7">
        <v>0.42988801332652699</v>
      </c>
      <c r="CK7775" s="7">
        <v>0.42988801332652699</v>
      </c>
      <c r="CL7775" s="7">
        <v>0.42988801332652699</v>
      </c>
      <c r="CM7775" s="7">
        <v>0.42988801332652699</v>
      </c>
      <c r="CN7775" s="7">
        <v>0.42988801332652699</v>
      </c>
      <c r="CO7775" s="7">
        <v>0.42988801332652699</v>
      </c>
      <c r="CP7775" s="7">
        <v>0.42988801332652699</v>
      </c>
      <c r="CQ7775" s="7">
        <v>0.42988801332652699</v>
      </c>
      <c r="CR7775" s="7">
        <v>0.42988801332652699</v>
      </c>
      <c r="CS7775" s="7">
        <v>0.42988801332652699</v>
      </c>
      <c r="CT7775" s="7">
        <v>0.42988801332652699</v>
      </c>
      <c r="CU7775" s="7">
        <v>0.42988801332652699</v>
      </c>
      <c r="CV7775" s="7">
        <v>0.42988801332652699</v>
      </c>
      <c r="CW7775" s="7">
        <v>0.42988801332652699</v>
      </c>
      <c r="CX7775" s="7">
        <v>0.42988801332652699</v>
      </c>
      <c r="CY7775" s="7">
        <v>0.42988801332652699</v>
      </c>
      <c r="CZ7775" s="7">
        <v>0.42988801332652699</v>
      </c>
      <c r="DA7775" s="7">
        <v>0.42988801332652699</v>
      </c>
      <c r="DB7775" s="7">
        <v>0.42988801332652699</v>
      </c>
      <c r="DC7775" s="7">
        <v>0.42988801332652699</v>
      </c>
      <c r="DD7775" s="7">
        <v>0.42988801332652699</v>
      </c>
      <c r="DE7775" s="7">
        <v>0.42988801332652699</v>
      </c>
      <c r="DF7775" s="7">
        <v>0.42988801332652699</v>
      </c>
      <c r="DG7775" s="7">
        <v>0.42988801332652699</v>
      </c>
      <c r="DH7775" s="7">
        <v>0.42988801332652699</v>
      </c>
      <c r="DI7775" s="7">
        <v>0.42988801332652699</v>
      </c>
      <c r="DJ7775" s="7">
        <v>0.42988801332652699</v>
      </c>
      <c r="DK7775" s="7">
        <v>0.42988801332652699</v>
      </c>
      <c r="DL7775" s="7">
        <v>0.203637056312748</v>
      </c>
      <c r="DM7775" s="7">
        <v>0.203637056312748</v>
      </c>
      <c r="DN7775" s="7">
        <v>0.203637056312748</v>
      </c>
      <c r="DO7775" s="7">
        <v>0.203637056312748</v>
      </c>
      <c r="DP7775" s="7">
        <v>0.203637056312748</v>
      </c>
      <c r="DQ7775" s="7">
        <v>0.203637056312748</v>
      </c>
      <c r="DR7775" s="7">
        <v>0.203637056312748</v>
      </c>
      <c r="DS7775" s="7">
        <v>0.203637056312748</v>
      </c>
      <c r="DT7775" s="7">
        <v>0.203637056312748</v>
      </c>
      <c r="DU7775" s="7">
        <v>0.203637056312748</v>
      </c>
      <c r="DV7775" s="7">
        <v>0.203637056312748</v>
      </c>
      <c r="DW7775" s="7">
        <v>0.203637056312748</v>
      </c>
      <c r="DX7775" s="7">
        <v>0.203637056312748</v>
      </c>
      <c r="DY7775" s="7">
        <v>0.203637056312748</v>
      </c>
      <c r="DZ7775" s="7">
        <v>0.203637056312748</v>
      </c>
      <c r="EA7775" s="7">
        <v>0.203637056312748</v>
      </c>
      <c r="EB7775" s="7">
        <v>0.203637056312748</v>
      </c>
      <c r="EC7775" s="7">
        <v>0.203637056312748</v>
      </c>
      <c r="ED7775" s="7">
        <v>0.203637056312748</v>
      </c>
      <c r="EE7775" s="7">
        <v>0.203637056312748</v>
      </c>
      <c r="EF7775" s="7">
        <v>0.203637056312748</v>
      </c>
      <c r="EG7775" s="7">
        <v>0.203637056312748</v>
      </c>
      <c r="EH7775" s="7">
        <v>0.203637056312748</v>
      </c>
      <c r="EI7775" s="7">
        <v>0.203637056312748</v>
      </c>
      <c r="EJ7775" s="7">
        <v>0.203637056312748</v>
      </c>
      <c r="EK7775" s="7">
        <v>0.203637056312748</v>
      </c>
      <c r="EL7775" s="7">
        <v>0.203637056312748</v>
      </c>
      <c r="EM7775" s="7">
        <v>0.203637056312748</v>
      </c>
      <c r="EN7775" s="7">
        <v>0.203637056312748</v>
      </c>
      <c r="EO7775" s="7">
        <v>0.203637056312748</v>
      </c>
      <c r="EP7775" s="7">
        <v>0.203637056312748</v>
      </c>
      <c r="EQ7775" s="7">
        <v>0.203637056312748</v>
      </c>
      <c r="ER7775" s="7">
        <v>0.203637056312748</v>
      </c>
      <c r="ES7775" s="7">
        <v>0.203637056312748</v>
      </c>
      <c r="ET7775" s="7">
        <v>0.203637056312748</v>
      </c>
      <c r="EU7775" s="7">
        <v>0.203637056312748</v>
      </c>
      <c r="EV7775" s="7">
        <v>0.203637056312748</v>
      </c>
      <c r="EW7775" s="7">
        <v>0.203637056312748</v>
      </c>
    </row>
    <row r="7776" spans="1:153">
      <c r="A7776" s="6">
        <v>7774</v>
      </c>
      <c r="B7776">
        <v>0</v>
      </c>
      <c r="C7776">
        <v>0</v>
      </c>
      <c r="D7776">
        <v>0</v>
      </c>
      <c r="E7776">
        <v>0</v>
      </c>
      <c r="F7776">
        <v>0</v>
      </c>
      <c r="G7776">
        <v>0</v>
      </c>
      <c r="H7776">
        <v>0</v>
      </c>
      <c r="I7776">
        <v>0</v>
      </c>
      <c r="J7776">
        <v>0</v>
      </c>
      <c r="K7776">
        <v>0</v>
      </c>
      <c r="L7776">
        <v>0</v>
      </c>
      <c r="M7776">
        <v>0</v>
      </c>
      <c r="N7776">
        <v>0</v>
      </c>
      <c r="O7776">
        <v>0</v>
      </c>
      <c r="P7776">
        <v>0</v>
      </c>
      <c r="Q7776">
        <v>0</v>
      </c>
      <c r="R7776">
        <v>0</v>
      </c>
      <c r="S7776">
        <v>0</v>
      </c>
      <c r="T7776">
        <v>0</v>
      </c>
      <c r="U7776">
        <v>0</v>
      </c>
      <c r="V7776">
        <v>0</v>
      </c>
      <c r="W7776">
        <v>0</v>
      </c>
      <c r="X7776">
        <v>0</v>
      </c>
      <c r="Y7776">
        <v>0</v>
      </c>
      <c r="Z7776">
        <v>0</v>
      </c>
      <c r="AA7776">
        <v>0</v>
      </c>
      <c r="AB7776">
        <v>0</v>
      </c>
      <c r="AC7776">
        <v>0</v>
      </c>
      <c r="AD7776">
        <v>0</v>
      </c>
      <c r="AE7776">
        <v>0</v>
      </c>
      <c r="AF7776">
        <v>0</v>
      </c>
      <c r="AG7776">
        <v>0</v>
      </c>
      <c r="AH7776">
        <v>0</v>
      </c>
      <c r="AI7776">
        <v>0</v>
      </c>
      <c r="AJ7776">
        <v>0</v>
      </c>
      <c r="AK7776">
        <v>0</v>
      </c>
      <c r="AL7776">
        <v>0</v>
      </c>
      <c r="AM7776">
        <v>0</v>
      </c>
      <c r="AN7776">
        <v>0</v>
      </c>
      <c r="AO7776">
        <v>0</v>
      </c>
      <c r="AP7776">
        <v>1</v>
      </c>
      <c r="AQ7776">
        <v>1</v>
      </c>
      <c r="AR7776">
        <v>1</v>
      </c>
      <c r="AS7776">
        <v>1</v>
      </c>
      <c r="AT7776">
        <v>1</v>
      </c>
      <c r="AU7776">
        <v>1</v>
      </c>
      <c r="AV7776">
        <v>1</v>
      </c>
      <c r="AW7776">
        <v>0</v>
      </c>
      <c r="AX7776">
        <v>1</v>
      </c>
      <c r="AY7776">
        <v>1</v>
      </c>
      <c r="AZ7776">
        <v>1</v>
      </c>
      <c r="BA7776">
        <v>1</v>
      </c>
      <c r="BB7776">
        <v>1</v>
      </c>
      <c r="BC7776">
        <v>0.87693641814241696</v>
      </c>
      <c r="BD7776">
        <v>1</v>
      </c>
      <c r="BE7776">
        <v>1</v>
      </c>
      <c r="BF7776">
        <v>1</v>
      </c>
      <c r="BG7776">
        <v>1</v>
      </c>
      <c r="BH7776">
        <v>0.117855298985984</v>
      </c>
      <c r="BI7776">
        <v>1</v>
      </c>
      <c r="BJ7776">
        <v>1</v>
      </c>
      <c r="BK7776">
        <v>1</v>
      </c>
      <c r="BL7776">
        <v>0</v>
      </c>
      <c r="BM7776">
        <v>1</v>
      </c>
      <c r="BN7776">
        <v>1</v>
      </c>
      <c r="BO7776">
        <v>1</v>
      </c>
      <c r="BP7776">
        <v>0.97532480804916999</v>
      </c>
      <c r="BQ7776">
        <v>1</v>
      </c>
      <c r="BR7776">
        <v>0</v>
      </c>
      <c r="BS7776">
        <v>0.38996390005673298</v>
      </c>
      <c r="BT7776">
        <v>1</v>
      </c>
      <c r="BU7776">
        <v>1</v>
      </c>
      <c r="BV7776">
        <v>0.628974292279317</v>
      </c>
      <c r="BW7776">
        <v>0</v>
      </c>
      <c r="BX7776">
        <v>1</v>
      </c>
      <c r="BY7776">
        <v>1</v>
      </c>
      <c r="BZ7776" s="7">
        <v>0.42988801332652699</v>
      </c>
      <c r="CA7776" s="7">
        <v>0.42988801332652699</v>
      </c>
      <c r="CB7776" s="7">
        <v>0.42988801332652699</v>
      </c>
      <c r="CC7776" s="7">
        <v>0.42988801332652699</v>
      </c>
      <c r="CD7776" s="7">
        <v>0.42988801332652699</v>
      </c>
      <c r="CE7776" s="7">
        <v>0.42988801332652699</v>
      </c>
      <c r="CF7776" s="7">
        <v>0.42988801332652699</v>
      </c>
      <c r="CG7776" s="7">
        <v>0.42988801332652699</v>
      </c>
      <c r="CH7776" s="7">
        <v>0.42988801332652699</v>
      </c>
      <c r="CI7776" s="7">
        <v>0.42988801332652699</v>
      </c>
      <c r="CJ7776" s="7">
        <v>0.42988801332652699</v>
      </c>
      <c r="CK7776" s="7">
        <v>0.42988801332652699</v>
      </c>
      <c r="CL7776" s="7">
        <v>0.42988801332652699</v>
      </c>
      <c r="CM7776" s="7">
        <v>0.42988801332652699</v>
      </c>
      <c r="CN7776" s="7">
        <v>0.42988801332652699</v>
      </c>
      <c r="CO7776" s="7">
        <v>0.42988801332652699</v>
      </c>
      <c r="CP7776" s="7">
        <v>0.42988801332652699</v>
      </c>
      <c r="CQ7776" s="7">
        <v>0.42988801332652699</v>
      </c>
      <c r="CR7776" s="7">
        <v>0.42988801332652699</v>
      </c>
      <c r="CS7776" s="7">
        <v>0.42988801332652699</v>
      </c>
      <c r="CT7776" s="7">
        <v>0.42988801332652699</v>
      </c>
      <c r="CU7776" s="7">
        <v>0.42988801332652699</v>
      </c>
      <c r="CV7776" s="7">
        <v>0.42988801332652699</v>
      </c>
      <c r="CW7776" s="7">
        <v>0.42988801332652699</v>
      </c>
      <c r="CX7776" s="7">
        <v>0.42988801332652699</v>
      </c>
      <c r="CY7776" s="7">
        <v>0.42988801332652699</v>
      </c>
      <c r="CZ7776" s="7">
        <v>0.42988801332652699</v>
      </c>
      <c r="DA7776" s="7">
        <v>0.42988801332652699</v>
      </c>
      <c r="DB7776" s="7">
        <v>0.42988801332652699</v>
      </c>
      <c r="DC7776" s="7">
        <v>0.42988801332652699</v>
      </c>
      <c r="DD7776" s="7">
        <v>0.42988801332652699</v>
      </c>
      <c r="DE7776" s="7">
        <v>0.42988801332652699</v>
      </c>
      <c r="DF7776" s="7">
        <v>0.42988801332652699</v>
      </c>
      <c r="DG7776" s="7">
        <v>0.42988801332652699</v>
      </c>
      <c r="DH7776" s="7">
        <v>0.42988801332652699</v>
      </c>
      <c r="DI7776" s="7">
        <v>0.42988801332652699</v>
      </c>
      <c r="DJ7776" s="7">
        <v>0.42988801332652699</v>
      </c>
      <c r="DK7776" s="7">
        <v>0.42988801332652699</v>
      </c>
      <c r="DL7776" s="7">
        <v>0.203637056312748</v>
      </c>
      <c r="DM7776" s="7">
        <v>0.203637056312748</v>
      </c>
      <c r="DN7776" s="7">
        <v>0.203637056312748</v>
      </c>
      <c r="DO7776" s="7">
        <v>0.203637056312748</v>
      </c>
      <c r="DP7776" s="7">
        <v>0.203637056312748</v>
      </c>
      <c r="DQ7776" s="7">
        <v>0.203637056312748</v>
      </c>
      <c r="DR7776" s="7">
        <v>0.203637056312748</v>
      </c>
      <c r="DS7776" s="7">
        <v>0.203637056312748</v>
      </c>
      <c r="DT7776" s="7">
        <v>0.203637056312748</v>
      </c>
      <c r="DU7776" s="7">
        <v>0.203637056312748</v>
      </c>
      <c r="DV7776" s="7">
        <v>0.203637056312748</v>
      </c>
      <c r="DW7776" s="7">
        <v>0.203637056312748</v>
      </c>
      <c r="DX7776" s="7">
        <v>0.203637056312748</v>
      </c>
      <c r="DY7776" s="7">
        <v>0.203637056312748</v>
      </c>
      <c r="DZ7776" s="7">
        <v>0.203637056312748</v>
      </c>
      <c r="EA7776" s="7">
        <v>0.203637056312748</v>
      </c>
      <c r="EB7776" s="7">
        <v>0.203637056312748</v>
      </c>
      <c r="EC7776" s="7">
        <v>0.203637056312748</v>
      </c>
      <c r="ED7776" s="7">
        <v>0.203637056312748</v>
      </c>
      <c r="EE7776" s="7">
        <v>0.203637056312748</v>
      </c>
      <c r="EF7776" s="7">
        <v>0.203637056312748</v>
      </c>
      <c r="EG7776" s="7">
        <v>0.203637056312748</v>
      </c>
      <c r="EH7776" s="7">
        <v>0.203637056312748</v>
      </c>
      <c r="EI7776" s="7">
        <v>0.203637056312748</v>
      </c>
      <c r="EJ7776" s="7">
        <v>0.203637056312748</v>
      </c>
      <c r="EK7776" s="7">
        <v>0.203637056312748</v>
      </c>
      <c r="EL7776" s="7">
        <v>0.203637056312748</v>
      </c>
      <c r="EM7776" s="7">
        <v>0.203637056312748</v>
      </c>
      <c r="EN7776" s="7">
        <v>0.203637056312748</v>
      </c>
      <c r="EO7776" s="7">
        <v>0.203637056312748</v>
      </c>
      <c r="EP7776" s="7">
        <v>0.203637056312748</v>
      </c>
      <c r="EQ7776" s="7">
        <v>0.203637056312748</v>
      </c>
      <c r="ER7776" s="7">
        <v>0.203637056312748</v>
      </c>
      <c r="ES7776" s="7">
        <v>0.203637056312748</v>
      </c>
      <c r="ET7776" s="7">
        <v>0.203637056312748</v>
      </c>
      <c r="EU7776" s="7">
        <v>0.203637056312748</v>
      </c>
      <c r="EV7776" s="7">
        <v>0.203637056312748</v>
      </c>
      <c r="EW7776" s="7">
        <v>0.203637056312748</v>
      </c>
    </row>
    <row r="7777" spans="1:153">
      <c r="A7777" s="6">
        <v>7775</v>
      </c>
      <c r="B7777">
        <v>0</v>
      </c>
      <c r="C7777">
        <v>0</v>
      </c>
      <c r="D7777">
        <v>0</v>
      </c>
      <c r="E7777">
        <v>0</v>
      </c>
      <c r="F7777">
        <v>0</v>
      </c>
      <c r="G7777">
        <v>0</v>
      </c>
      <c r="H7777">
        <v>0</v>
      </c>
      <c r="I7777">
        <v>0</v>
      </c>
      <c r="J7777">
        <v>0</v>
      </c>
      <c r="K7777">
        <v>0</v>
      </c>
      <c r="L7777">
        <v>0</v>
      </c>
      <c r="M7777">
        <v>0</v>
      </c>
      <c r="N7777">
        <v>0</v>
      </c>
      <c r="O7777">
        <v>0</v>
      </c>
      <c r="P7777">
        <v>0</v>
      </c>
      <c r="Q7777">
        <v>0</v>
      </c>
      <c r="R7777">
        <v>0</v>
      </c>
      <c r="S7777">
        <v>0</v>
      </c>
      <c r="T7777">
        <v>0</v>
      </c>
      <c r="U7777">
        <v>0</v>
      </c>
      <c r="V7777">
        <v>0</v>
      </c>
      <c r="W7777">
        <v>0</v>
      </c>
      <c r="X7777">
        <v>0</v>
      </c>
      <c r="Y7777">
        <v>0</v>
      </c>
      <c r="Z7777">
        <v>0</v>
      </c>
      <c r="AA7777">
        <v>0</v>
      </c>
      <c r="AB7777">
        <v>0</v>
      </c>
      <c r="AC7777">
        <v>0</v>
      </c>
      <c r="AD7777">
        <v>0</v>
      </c>
      <c r="AE7777">
        <v>0</v>
      </c>
      <c r="AF7777">
        <v>0</v>
      </c>
      <c r="AG7777">
        <v>0</v>
      </c>
      <c r="AH7777">
        <v>0</v>
      </c>
      <c r="AI7777">
        <v>0</v>
      </c>
      <c r="AJ7777">
        <v>0</v>
      </c>
      <c r="AK7777">
        <v>0</v>
      </c>
      <c r="AL7777">
        <v>0</v>
      </c>
      <c r="AM7777">
        <v>0</v>
      </c>
      <c r="AN7777">
        <v>0</v>
      </c>
      <c r="AO7777">
        <v>0</v>
      </c>
      <c r="AP7777">
        <v>1</v>
      </c>
      <c r="AQ7777">
        <v>0</v>
      </c>
      <c r="AR7777">
        <v>1</v>
      </c>
      <c r="AS7777">
        <v>1</v>
      </c>
      <c r="AT7777">
        <v>1</v>
      </c>
      <c r="AU7777">
        <v>1</v>
      </c>
      <c r="AV7777">
        <v>1</v>
      </c>
      <c r="AW7777">
        <v>0</v>
      </c>
      <c r="AX7777">
        <v>1</v>
      </c>
      <c r="AY7777">
        <v>1</v>
      </c>
      <c r="AZ7777">
        <v>1</v>
      </c>
      <c r="BA7777">
        <v>1</v>
      </c>
      <c r="BB7777">
        <v>1</v>
      </c>
      <c r="BC7777">
        <v>1</v>
      </c>
      <c r="BD7777">
        <v>1</v>
      </c>
      <c r="BE7777">
        <v>1</v>
      </c>
      <c r="BF7777">
        <v>1</v>
      </c>
      <c r="BG7777">
        <v>1</v>
      </c>
      <c r="BH7777">
        <v>0.119733164946164</v>
      </c>
      <c r="BI7777">
        <v>1</v>
      </c>
      <c r="BJ7777">
        <v>1</v>
      </c>
      <c r="BK7777">
        <v>1</v>
      </c>
      <c r="BL7777">
        <v>0</v>
      </c>
      <c r="BM7777">
        <v>1</v>
      </c>
      <c r="BN7777">
        <v>1</v>
      </c>
      <c r="BO7777">
        <v>1</v>
      </c>
      <c r="BP7777">
        <v>1</v>
      </c>
      <c r="BQ7777">
        <v>1</v>
      </c>
      <c r="BR7777">
        <v>0</v>
      </c>
      <c r="BS7777">
        <v>0.35931033017089598</v>
      </c>
      <c r="BT7777">
        <v>1</v>
      </c>
      <c r="BU7777">
        <v>1</v>
      </c>
      <c r="BV7777">
        <v>0.75245556159894</v>
      </c>
      <c r="BW7777">
        <v>0</v>
      </c>
      <c r="BX7777">
        <v>1</v>
      </c>
      <c r="BY7777">
        <v>1</v>
      </c>
      <c r="BZ7777" s="7">
        <v>0.42988801332652699</v>
      </c>
      <c r="CA7777" s="7">
        <v>0.42988801332652699</v>
      </c>
      <c r="CB7777" s="7">
        <v>0.42988801332652699</v>
      </c>
      <c r="CC7777" s="7">
        <v>0.42988801332652699</v>
      </c>
      <c r="CD7777" s="7">
        <v>0.42988801332652699</v>
      </c>
      <c r="CE7777" s="7">
        <v>0.42988801332652699</v>
      </c>
      <c r="CF7777" s="7">
        <v>0.42988801332652699</v>
      </c>
      <c r="CG7777" s="7">
        <v>0.42988801332652699</v>
      </c>
      <c r="CH7777" s="7">
        <v>0.42988801332652699</v>
      </c>
      <c r="CI7777" s="7">
        <v>0.42988801332652699</v>
      </c>
      <c r="CJ7777" s="7">
        <v>0.42988801332652699</v>
      </c>
      <c r="CK7777" s="7">
        <v>0.42988801332652699</v>
      </c>
      <c r="CL7777" s="7">
        <v>0.42988801332652699</v>
      </c>
      <c r="CM7777" s="7">
        <v>0.42988801332652699</v>
      </c>
      <c r="CN7777" s="7">
        <v>0.42988801332652699</v>
      </c>
      <c r="CO7777" s="7">
        <v>0.42988801332652699</v>
      </c>
      <c r="CP7777" s="7">
        <v>0.42988801332652699</v>
      </c>
      <c r="CQ7777" s="7">
        <v>0.42988801332652699</v>
      </c>
      <c r="CR7777" s="7">
        <v>0.42988801332652699</v>
      </c>
      <c r="CS7777" s="7">
        <v>0.42988801332652699</v>
      </c>
      <c r="CT7777" s="7">
        <v>0.42988801332652699</v>
      </c>
      <c r="CU7777" s="7">
        <v>0.42988801332652699</v>
      </c>
      <c r="CV7777" s="7">
        <v>0.42988801332652699</v>
      </c>
      <c r="CW7777" s="7">
        <v>0.42988801332652699</v>
      </c>
      <c r="CX7777" s="7">
        <v>0.42988801332652699</v>
      </c>
      <c r="CY7777" s="7">
        <v>0.42988801332652699</v>
      </c>
      <c r="CZ7777" s="7">
        <v>0.42988801332652699</v>
      </c>
      <c r="DA7777" s="7">
        <v>0.42988801332652699</v>
      </c>
      <c r="DB7777" s="7">
        <v>0.42988801332652699</v>
      </c>
      <c r="DC7777" s="7">
        <v>0.42988801332652699</v>
      </c>
      <c r="DD7777" s="7">
        <v>0.42988801332652699</v>
      </c>
      <c r="DE7777" s="7">
        <v>0.42988801332652699</v>
      </c>
      <c r="DF7777" s="7">
        <v>0.42988801332652699</v>
      </c>
      <c r="DG7777" s="7">
        <v>0.42988801332652699</v>
      </c>
      <c r="DH7777" s="7">
        <v>0.42988801332652699</v>
      </c>
      <c r="DI7777" s="7">
        <v>0.42988801332652699</v>
      </c>
      <c r="DJ7777" s="7">
        <v>0.42988801332652699</v>
      </c>
      <c r="DK7777" s="7">
        <v>0.42988801332652699</v>
      </c>
      <c r="DL7777" s="7">
        <v>0.203637056312748</v>
      </c>
      <c r="DM7777" s="7">
        <v>0.203637056312748</v>
      </c>
      <c r="DN7777" s="7">
        <v>0.203637056312748</v>
      </c>
      <c r="DO7777" s="7">
        <v>0.203637056312748</v>
      </c>
      <c r="DP7777" s="7">
        <v>0.203637056312748</v>
      </c>
      <c r="DQ7777" s="7">
        <v>0.203637056312748</v>
      </c>
      <c r="DR7777" s="7">
        <v>0.203637056312748</v>
      </c>
      <c r="DS7777" s="7">
        <v>0.203637056312748</v>
      </c>
      <c r="DT7777" s="7">
        <v>0.203637056312748</v>
      </c>
      <c r="DU7777" s="7">
        <v>0.203637056312748</v>
      </c>
      <c r="DV7777" s="7">
        <v>0.203637056312748</v>
      </c>
      <c r="DW7777" s="7">
        <v>0.203637056312748</v>
      </c>
      <c r="DX7777" s="7">
        <v>0.203637056312748</v>
      </c>
      <c r="DY7777" s="7">
        <v>0.203637056312748</v>
      </c>
      <c r="DZ7777" s="7">
        <v>0.203637056312748</v>
      </c>
      <c r="EA7777" s="7">
        <v>0.203637056312748</v>
      </c>
      <c r="EB7777" s="7">
        <v>0.203637056312748</v>
      </c>
      <c r="EC7777" s="7">
        <v>0.203637056312748</v>
      </c>
      <c r="ED7777" s="7">
        <v>0.203637056312748</v>
      </c>
      <c r="EE7777" s="7">
        <v>0.203637056312748</v>
      </c>
      <c r="EF7777" s="7">
        <v>0.203637056312748</v>
      </c>
      <c r="EG7777" s="7">
        <v>0.203637056312748</v>
      </c>
      <c r="EH7777" s="7">
        <v>0.203637056312748</v>
      </c>
      <c r="EI7777" s="7">
        <v>0.203637056312748</v>
      </c>
      <c r="EJ7777" s="7">
        <v>0.203637056312748</v>
      </c>
      <c r="EK7777" s="7">
        <v>0.203637056312748</v>
      </c>
      <c r="EL7777" s="7">
        <v>0.203637056312748</v>
      </c>
      <c r="EM7777" s="7">
        <v>0.203637056312748</v>
      </c>
      <c r="EN7777" s="7">
        <v>0.203637056312748</v>
      </c>
      <c r="EO7777" s="7">
        <v>0.203637056312748</v>
      </c>
      <c r="EP7777" s="7">
        <v>0.203637056312748</v>
      </c>
      <c r="EQ7777" s="7">
        <v>0.203637056312748</v>
      </c>
      <c r="ER7777" s="7">
        <v>0.203637056312748</v>
      </c>
      <c r="ES7777" s="7">
        <v>0.203637056312748</v>
      </c>
      <c r="ET7777" s="7">
        <v>0.203637056312748</v>
      </c>
      <c r="EU7777" s="7">
        <v>0.203637056312748</v>
      </c>
      <c r="EV7777" s="7">
        <v>0.203637056312748</v>
      </c>
      <c r="EW7777" s="7">
        <v>0.203637056312748</v>
      </c>
    </row>
    <row r="7778" spans="1:153">
      <c r="A7778" s="6">
        <v>7776</v>
      </c>
      <c r="B7778">
        <v>0</v>
      </c>
      <c r="C7778">
        <v>0</v>
      </c>
      <c r="D7778">
        <v>0</v>
      </c>
      <c r="E7778">
        <v>0</v>
      </c>
      <c r="F7778">
        <v>0</v>
      </c>
      <c r="G7778">
        <v>0</v>
      </c>
      <c r="H7778">
        <v>0</v>
      </c>
      <c r="I7778">
        <v>0</v>
      </c>
      <c r="J7778">
        <v>0</v>
      </c>
      <c r="K7778">
        <v>0</v>
      </c>
      <c r="L7778">
        <v>0</v>
      </c>
      <c r="M7778">
        <v>0</v>
      </c>
      <c r="N7778">
        <v>0</v>
      </c>
      <c r="O7778">
        <v>0</v>
      </c>
      <c r="P7778">
        <v>0</v>
      </c>
      <c r="Q7778">
        <v>0</v>
      </c>
      <c r="R7778">
        <v>0</v>
      </c>
      <c r="S7778">
        <v>0</v>
      </c>
      <c r="T7778">
        <v>0</v>
      </c>
      <c r="U7778">
        <v>0</v>
      </c>
      <c r="V7778">
        <v>0</v>
      </c>
      <c r="W7778">
        <v>0</v>
      </c>
      <c r="X7778">
        <v>0</v>
      </c>
      <c r="Y7778">
        <v>0</v>
      </c>
      <c r="Z7778">
        <v>0</v>
      </c>
      <c r="AA7778">
        <v>0</v>
      </c>
      <c r="AB7778">
        <v>0</v>
      </c>
      <c r="AC7778">
        <v>0</v>
      </c>
      <c r="AD7778">
        <v>0</v>
      </c>
      <c r="AE7778">
        <v>0</v>
      </c>
      <c r="AF7778">
        <v>0</v>
      </c>
      <c r="AG7778">
        <v>0</v>
      </c>
      <c r="AH7778">
        <v>0</v>
      </c>
      <c r="AI7778">
        <v>0</v>
      </c>
      <c r="AJ7778">
        <v>0</v>
      </c>
      <c r="AK7778">
        <v>0</v>
      </c>
      <c r="AL7778">
        <v>0</v>
      </c>
      <c r="AM7778">
        <v>0</v>
      </c>
      <c r="AN7778">
        <v>0</v>
      </c>
      <c r="AO7778">
        <v>0</v>
      </c>
      <c r="AP7778">
        <v>1</v>
      </c>
      <c r="AQ7778">
        <v>0</v>
      </c>
      <c r="AR7778">
        <v>1</v>
      </c>
      <c r="AS7778">
        <v>1</v>
      </c>
      <c r="AT7778">
        <v>1</v>
      </c>
      <c r="AU7778">
        <v>1</v>
      </c>
      <c r="AV7778">
        <v>1</v>
      </c>
      <c r="AW7778">
        <v>0</v>
      </c>
      <c r="AX7778">
        <v>1</v>
      </c>
      <c r="AY7778">
        <v>1</v>
      </c>
      <c r="AZ7778">
        <v>1</v>
      </c>
      <c r="BA7778">
        <v>1</v>
      </c>
      <c r="BB7778">
        <v>1</v>
      </c>
      <c r="BC7778">
        <v>1</v>
      </c>
      <c r="BD7778">
        <v>1</v>
      </c>
      <c r="BE7778">
        <v>1</v>
      </c>
      <c r="BF7778">
        <v>0</v>
      </c>
      <c r="BG7778">
        <v>1</v>
      </c>
      <c r="BH7778">
        <v>0.141623929755578</v>
      </c>
      <c r="BI7778">
        <v>1</v>
      </c>
      <c r="BJ7778">
        <v>1</v>
      </c>
      <c r="BK7778">
        <v>1</v>
      </c>
      <c r="BL7778">
        <v>0</v>
      </c>
      <c r="BM7778">
        <v>1</v>
      </c>
      <c r="BN7778">
        <v>1</v>
      </c>
      <c r="BO7778">
        <v>1</v>
      </c>
      <c r="BP7778">
        <v>1</v>
      </c>
      <c r="BQ7778">
        <v>0.99426820237082703</v>
      </c>
      <c r="BR7778">
        <v>0</v>
      </c>
      <c r="BS7778">
        <v>0.337074825133444</v>
      </c>
      <c r="BT7778">
        <v>1</v>
      </c>
      <c r="BU7778">
        <v>1</v>
      </c>
      <c r="BV7778">
        <v>0.859400483366482</v>
      </c>
      <c r="BW7778">
        <v>0</v>
      </c>
      <c r="BX7778">
        <v>1</v>
      </c>
      <c r="BY7778">
        <v>1</v>
      </c>
      <c r="BZ7778" s="7">
        <v>0.42992641332771803</v>
      </c>
      <c r="CA7778" s="7">
        <v>0.42992641332771803</v>
      </c>
      <c r="CB7778" s="7">
        <v>0.42992641332771803</v>
      </c>
      <c r="CC7778" s="7">
        <v>0.42992641332771803</v>
      </c>
      <c r="CD7778" s="7">
        <v>0.42992641332771803</v>
      </c>
      <c r="CE7778" s="7">
        <v>0.42992641332771803</v>
      </c>
      <c r="CF7778" s="7">
        <v>0.42992641332771803</v>
      </c>
      <c r="CG7778" s="7">
        <v>0.42992641332771803</v>
      </c>
      <c r="CH7778" s="7">
        <v>0.42992641332771803</v>
      </c>
      <c r="CI7778" s="7">
        <v>0.42992641332771803</v>
      </c>
      <c r="CJ7778" s="7">
        <v>0.42992641332771803</v>
      </c>
      <c r="CK7778" s="7">
        <v>0.42992641332771803</v>
      </c>
      <c r="CL7778" s="7">
        <v>0.42992641332771803</v>
      </c>
      <c r="CM7778" s="7">
        <v>0.42992641332771803</v>
      </c>
      <c r="CN7778" s="7">
        <v>0.42992641332771803</v>
      </c>
      <c r="CO7778" s="7">
        <v>0.42992641332771803</v>
      </c>
      <c r="CP7778" s="7">
        <v>0.42992641332771803</v>
      </c>
      <c r="CQ7778" s="7">
        <v>0.42992641332771803</v>
      </c>
      <c r="CR7778" s="7">
        <v>0.42992641332771803</v>
      </c>
      <c r="CS7778" s="7">
        <v>0.42992641332771803</v>
      </c>
      <c r="CT7778" s="7">
        <v>0.42992641332771803</v>
      </c>
      <c r="CU7778" s="7">
        <v>0.42992641332771803</v>
      </c>
      <c r="CV7778" s="7">
        <v>0.42992641332771803</v>
      </c>
      <c r="CW7778" s="7">
        <v>0.42992641332771803</v>
      </c>
      <c r="CX7778" s="7">
        <v>0.42992641332771803</v>
      </c>
      <c r="CY7778" s="7">
        <v>0.42992641332771803</v>
      </c>
      <c r="CZ7778" s="7">
        <v>0.42992641332771803</v>
      </c>
      <c r="DA7778" s="7">
        <v>0.42992641332771803</v>
      </c>
      <c r="DB7778" s="7">
        <v>0.42992641332771803</v>
      </c>
      <c r="DC7778" s="7">
        <v>0.42992641332771803</v>
      </c>
      <c r="DD7778" s="7">
        <v>0.42992641332771803</v>
      </c>
      <c r="DE7778" s="7">
        <v>0.42992641332771803</v>
      </c>
      <c r="DF7778" s="7">
        <v>0.42992641332771803</v>
      </c>
      <c r="DG7778" s="7">
        <v>0.42992641332771803</v>
      </c>
      <c r="DH7778" s="7">
        <v>0.42992641332771803</v>
      </c>
      <c r="DI7778" s="7">
        <v>0.42992641332771803</v>
      </c>
      <c r="DJ7778" s="7">
        <v>0.42992641332771803</v>
      </c>
      <c r="DK7778" s="7">
        <v>0.42992641332771803</v>
      </c>
      <c r="DL7778" s="7">
        <v>0.203655246313312</v>
      </c>
      <c r="DM7778" s="7">
        <v>0.203655246313312</v>
      </c>
      <c r="DN7778" s="7">
        <v>0.203655246313312</v>
      </c>
      <c r="DO7778" s="7">
        <v>0.203655246313312</v>
      </c>
      <c r="DP7778" s="7">
        <v>0.203655246313312</v>
      </c>
      <c r="DQ7778" s="7">
        <v>0.203655246313312</v>
      </c>
      <c r="DR7778" s="7">
        <v>0.203655246313312</v>
      </c>
      <c r="DS7778" s="7">
        <v>0.203655246313312</v>
      </c>
      <c r="DT7778" s="7">
        <v>0.203655246313312</v>
      </c>
      <c r="DU7778" s="7">
        <v>0.203655246313312</v>
      </c>
      <c r="DV7778" s="7">
        <v>0.203655246313312</v>
      </c>
      <c r="DW7778" s="7">
        <v>0.203655246313312</v>
      </c>
      <c r="DX7778" s="7">
        <v>0.203655246313312</v>
      </c>
      <c r="DY7778" s="7">
        <v>0.203655246313312</v>
      </c>
      <c r="DZ7778" s="7">
        <v>0.203655246313312</v>
      </c>
      <c r="EA7778" s="7">
        <v>0.203655246313312</v>
      </c>
      <c r="EB7778" s="7">
        <v>0.203655246313312</v>
      </c>
      <c r="EC7778" s="7">
        <v>0.203655246313312</v>
      </c>
      <c r="ED7778" s="7">
        <v>0.203655246313312</v>
      </c>
      <c r="EE7778" s="7">
        <v>0.203655246313312</v>
      </c>
      <c r="EF7778" s="7">
        <v>0.203655246313312</v>
      </c>
      <c r="EG7778" s="7">
        <v>0.203655246313312</v>
      </c>
      <c r="EH7778" s="7">
        <v>0.203655246313312</v>
      </c>
      <c r="EI7778" s="7">
        <v>0.203655246313312</v>
      </c>
      <c r="EJ7778" s="7">
        <v>0.203655246313312</v>
      </c>
      <c r="EK7778" s="7">
        <v>0.203655246313312</v>
      </c>
      <c r="EL7778" s="7">
        <v>0.203655246313312</v>
      </c>
      <c r="EM7778" s="7">
        <v>0.203655246313312</v>
      </c>
      <c r="EN7778" s="7">
        <v>0.203655246313312</v>
      </c>
      <c r="EO7778" s="7">
        <v>0.203655246313312</v>
      </c>
      <c r="EP7778" s="7">
        <v>0.203655246313312</v>
      </c>
      <c r="EQ7778" s="7">
        <v>0.203655246313312</v>
      </c>
      <c r="ER7778" s="7">
        <v>0.203655246313312</v>
      </c>
      <c r="ES7778" s="7">
        <v>0.203655246313312</v>
      </c>
      <c r="ET7778" s="7">
        <v>0.203655246313312</v>
      </c>
      <c r="EU7778" s="7">
        <v>0.203655246313312</v>
      </c>
      <c r="EV7778" s="7">
        <v>0.203655246313312</v>
      </c>
      <c r="EW7778" s="7">
        <v>0.203655246313312</v>
      </c>
    </row>
    <row r="7779" spans="1:153">
      <c r="A7779" s="6">
        <v>7777</v>
      </c>
      <c r="B7779">
        <v>0</v>
      </c>
      <c r="C7779">
        <v>0</v>
      </c>
      <c r="D7779">
        <v>0</v>
      </c>
      <c r="E7779">
        <v>0</v>
      </c>
      <c r="F7779">
        <v>0</v>
      </c>
      <c r="G7779">
        <v>0</v>
      </c>
      <c r="H7779">
        <v>0</v>
      </c>
      <c r="I7779">
        <v>0</v>
      </c>
      <c r="J7779">
        <v>0</v>
      </c>
      <c r="K7779">
        <v>0</v>
      </c>
      <c r="L7779">
        <v>0</v>
      </c>
      <c r="M7779">
        <v>0</v>
      </c>
      <c r="N7779">
        <v>0</v>
      </c>
      <c r="O7779">
        <v>0</v>
      </c>
      <c r="P7779">
        <v>0</v>
      </c>
      <c r="Q7779">
        <v>0</v>
      </c>
      <c r="R7779">
        <v>0</v>
      </c>
      <c r="S7779">
        <v>0</v>
      </c>
      <c r="T7779">
        <v>0</v>
      </c>
      <c r="U7779">
        <v>0</v>
      </c>
      <c r="V7779">
        <v>0</v>
      </c>
      <c r="W7779">
        <v>0</v>
      </c>
      <c r="X7779">
        <v>0</v>
      </c>
      <c r="Y7779">
        <v>0</v>
      </c>
      <c r="Z7779">
        <v>0</v>
      </c>
      <c r="AA7779">
        <v>0</v>
      </c>
      <c r="AB7779">
        <v>0</v>
      </c>
      <c r="AC7779">
        <v>0</v>
      </c>
      <c r="AD7779">
        <v>0</v>
      </c>
      <c r="AE7779">
        <v>0</v>
      </c>
      <c r="AF7779">
        <v>0</v>
      </c>
      <c r="AG7779">
        <v>0</v>
      </c>
      <c r="AH7779">
        <v>0</v>
      </c>
      <c r="AI7779">
        <v>0</v>
      </c>
      <c r="AJ7779">
        <v>0</v>
      </c>
      <c r="AK7779">
        <v>0</v>
      </c>
      <c r="AL7779">
        <v>0</v>
      </c>
      <c r="AM7779">
        <v>0</v>
      </c>
      <c r="AN7779">
        <v>0</v>
      </c>
      <c r="AO7779">
        <v>0</v>
      </c>
      <c r="AP7779">
        <v>1</v>
      </c>
      <c r="AQ7779">
        <v>0</v>
      </c>
      <c r="AR7779">
        <v>1</v>
      </c>
      <c r="AS7779">
        <v>1</v>
      </c>
      <c r="AT7779">
        <v>1</v>
      </c>
      <c r="AU7779">
        <v>1</v>
      </c>
      <c r="AV7779">
        <v>1</v>
      </c>
      <c r="AW7779">
        <v>0</v>
      </c>
      <c r="AX7779">
        <v>1</v>
      </c>
      <c r="AY7779">
        <v>1</v>
      </c>
      <c r="AZ7779">
        <v>1</v>
      </c>
      <c r="BA7779">
        <v>1</v>
      </c>
      <c r="BB7779">
        <v>1</v>
      </c>
      <c r="BC7779">
        <v>1</v>
      </c>
      <c r="BD7779">
        <v>1</v>
      </c>
      <c r="BE7779">
        <v>1</v>
      </c>
      <c r="BF7779">
        <v>0</v>
      </c>
      <c r="BG7779">
        <v>1</v>
      </c>
      <c r="BH7779">
        <v>0.16190200002987801</v>
      </c>
      <c r="BI7779">
        <v>1</v>
      </c>
      <c r="BJ7779">
        <v>1</v>
      </c>
      <c r="BK7779">
        <v>1</v>
      </c>
      <c r="BL7779">
        <v>0</v>
      </c>
      <c r="BM7779">
        <v>1</v>
      </c>
      <c r="BN7779">
        <v>1</v>
      </c>
      <c r="BO7779">
        <v>1</v>
      </c>
      <c r="BP7779">
        <v>1</v>
      </c>
      <c r="BQ7779">
        <v>1</v>
      </c>
      <c r="BR7779">
        <v>0</v>
      </c>
      <c r="BS7779">
        <v>0.38493459421977799</v>
      </c>
      <c r="BT7779">
        <v>1</v>
      </c>
      <c r="BU7779">
        <v>1</v>
      </c>
      <c r="BV7779">
        <v>0.89015910276903298</v>
      </c>
      <c r="BW7779">
        <v>0</v>
      </c>
      <c r="BX7779">
        <v>1</v>
      </c>
      <c r="BY7779">
        <v>1</v>
      </c>
      <c r="BZ7779" s="7">
        <v>0.42992641332771803</v>
      </c>
      <c r="CA7779" s="7">
        <v>0.42992641332771803</v>
      </c>
      <c r="CB7779" s="7">
        <v>0.42992641332771803</v>
      </c>
      <c r="CC7779" s="7">
        <v>0.42992641332771803</v>
      </c>
      <c r="CD7779" s="7">
        <v>0.42992641332771803</v>
      </c>
      <c r="CE7779" s="7">
        <v>0.42992641332771803</v>
      </c>
      <c r="CF7779" s="7">
        <v>0.42992641332771803</v>
      </c>
      <c r="CG7779" s="7">
        <v>0.42992641332771803</v>
      </c>
      <c r="CH7779" s="7">
        <v>0.42992641332771803</v>
      </c>
      <c r="CI7779" s="7">
        <v>0.42992641332771803</v>
      </c>
      <c r="CJ7779" s="7">
        <v>0.42992641332771803</v>
      </c>
      <c r="CK7779" s="7">
        <v>0.42992641332771803</v>
      </c>
      <c r="CL7779" s="7">
        <v>0.42992641332771803</v>
      </c>
      <c r="CM7779" s="7">
        <v>0.42992641332771803</v>
      </c>
      <c r="CN7779" s="7">
        <v>0.42992641332771803</v>
      </c>
      <c r="CO7779" s="7">
        <v>0.42992641332771803</v>
      </c>
      <c r="CP7779" s="7">
        <v>0.42992641332771803</v>
      </c>
      <c r="CQ7779" s="7">
        <v>0.42992641332771803</v>
      </c>
      <c r="CR7779" s="7">
        <v>0.42992641332771803</v>
      </c>
      <c r="CS7779" s="7">
        <v>0.42992641332771803</v>
      </c>
      <c r="CT7779" s="7">
        <v>0.42992641332771803</v>
      </c>
      <c r="CU7779" s="7">
        <v>0.42992641332771803</v>
      </c>
      <c r="CV7779" s="7">
        <v>0.42992641332771803</v>
      </c>
      <c r="CW7779" s="7">
        <v>0.42992641332771803</v>
      </c>
      <c r="CX7779" s="7">
        <v>0.42992641332771803</v>
      </c>
      <c r="CY7779" s="7">
        <v>0.42992641332771803</v>
      </c>
      <c r="CZ7779" s="7">
        <v>0.42992641332771803</v>
      </c>
      <c r="DA7779" s="7">
        <v>0.42992641332771803</v>
      </c>
      <c r="DB7779" s="7">
        <v>0.42992641332771803</v>
      </c>
      <c r="DC7779" s="7">
        <v>0.42992641332771803</v>
      </c>
      <c r="DD7779" s="7">
        <v>0.42992641332771803</v>
      </c>
      <c r="DE7779" s="7">
        <v>0.42992641332771803</v>
      </c>
      <c r="DF7779" s="7">
        <v>0.42992641332771803</v>
      </c>
      <c r="DG7779" s="7">
        <v>0.42992641332771803</v>
      </c>
      <c r="DH7779" s="7">
        <v>0.42992641332771803</v>
      </c>
      <c r="DI7779" s="7">
        <v>0.42992641332771803</v>
      </c>
      <c r="DJ7779" s="7">
        <v>0.42992641332771803</v>
      </c>
      <c r="DK7779" s="7">
        <v>0.42992641332771803</v>
      </c>
      <c r="DL7779" s="7">
        <v>0.203655246313312</v>
      </c>
      <c r="DM7779" s="7">
        <v>0.203655246313312</v>
      </c>
      <c r="DN7779" s="7">
        <v>0.203655246313312</v>
      </c>
      <c r="DO7779" s="7">
        <v>0.203655246313312</v>
      </c>
      <c r="DP7779" s="7">
        <v>0.203655246313312</v>
      </c>
      <c r="DQ7779" s="7">
        <v>0.203655246313312</v>
      </c>
      <c r="DR7779" s="7">
        <v>0.203655246313312</v>
      </c>
      <c r="DS7779" s="7">
        <v>0.203655246313312</v>
      </c>
      <c r="DT7779" s="7">
        <v>0.203655246313312</v>
      </c>
      <c r="DU7779" s="7">
        <v>0.203655246313312</v>
      </c>
      <c r="DV7779" s="7">
        <v>0.203655246313312</v>
      </c>
      <c r="DW7779" s="7">
        <v>0.203655246313312</v>
      </c>
      <c r="DX7779" s="7">
        <v>0.203655246313312</v>
      </c>
      <c r="DY7779" s="7">
        <v>0.203655246313312</v>
      </c>
      <c r="DZ7779" s="7">
        <v>0.203655246313312</v>
      </c>
      <c r="EA7779" s="7">
        <v>0.203655246313312</v>
      </c>
      <c r="EB7779" s="7">
        <v>0.203655246313312</v>
      </c>
      <c r="EC7779" s="7">
        <v>0.203655246313312</v>
      </c>
      <c r="ED7779" s="7">
        <v>0.203655246313312</v>
      </c>
      <c r="EE7779" s="7">
        <v>0.203655246313312</v>
      </c>
      <c r="EF7779" s="7">
        <v>0.203655246313312</v>
      </c>
      <c r="EG7779" s="7">
        <v>0.203655246313312</v>
      </c>
      <c r="EH7779" s="7">
        <v>0.203655246313312</v>
      </c>
      <c r="EI7779" s="7">
        <v>0.203655246313312</v>
      </c>
      <c r="EJ7779" s="7">
        <v>0.203655246313312</v>
      </c>
      <c r="EK7779" s="7">
        <v>0.203655246313312</v>
      </c>
      <c r="EL7779" s="7">
        <v>0.203655246313312</v>
      </c>
      <c r="EM7779" s="7">
        <v>0.203655246313312</v>
      </c>
      <c r="EN7779" s="7">
        <v>0.203655246313312</v>
      </c>
      <c r="EO7779" s="7">
        <v>0.203655246313312</v>
      </c>
      <c r="EP7779" s="7">
        <v>0.203655246313312</v>
      </c>
      <c r="EQ7779" s="7">
        <v>0.203655246313312</v>
      </c>
      <c r="ER7779" s="7">
        <v>0.203655246313312</v>
      </c>
      <c r="ES7779" s="7">
        <v>0.203655246313312</v>
      </c>
      <c r="ET7779" s="7">
        <v>0.203655246313312</v>
      </c>
      <c r="EU7779" s="7">
        <v>0.203655246313312</v>
      </c>
      <c r="EV7779" s="7">
        <v>0.203655246313312</v>
      </c>
      <c r="EW7779" s="7">
        <v>0.203655246313312</v>
      </c>
    </row>
    <row r="7780" spans="1:153">
      <c r="A7780" s="6">
        <v>7778</v>
      </c>
      <c r="B7780">
        <v>0</v>
      </c>
      <c r="C7780">
        <v>0</v>
      </c>
      <c r="D7780">
        <v>0</v>
      </c>
      <c r="E7780">
        <v>0</v>
      </c>
      <c r="F7780">
        <v>0</v>
      </c>
      <c r="G7780">
        <v>0</v>
      </c>
      <c r="H7780">
        <v>0</v>
      </c>
      <c r="I7780">
        <v>0</v>
      </c>
      <c r="J7780">
        <v>0</v>
      </c>
      <c r="K7780">
        <v>0</v>
      </c>
      <c r="L7780">
        <v>0</v>
      </c>
      <c r="M7780">
        <v>0</v>
      </c>
      <c r="N7780">
        <v>0</v>
      </c>
      <c r="O7780">
        <v>0</v>
      </c>
      <c r="P7780">
        <v>0</v>
      </c>
      <c r="Q7780">
        <v>0</v>
      </c>
      <c r="R7780">
        <v>0</v>
      </c>
      <c r="S7780">
        <v>0</v>
      </c>
      <c r="T7780">
        <v>0</v>
      </c>
      <c r="U7780">
        <v>0</v>
      </c>
      <c r="V7780">
        <v>0</v>
      </c>
      <c r="W7780">
        <v>0</v>
      </c>
      <c r="X7780">
        <v>0</v>
      </c>
      <c r="Y7780">
        <v>0</v>
      </c>
      <c r="Z7780">
        <v>0</v>
      </c>
      <c r="AA7780">
        <v>0</v>
      </c>
      <c r="AB7780">
        <v>0</v>
      </c>
      <c r="AC7780">
        <v>0</v>
      </c>
      <c r="AD7780">
        <v>0</v>
      </c>
      <c r="AE7780">
        <v>0</v>
      </c>
      <c r="AF7780">
        <v>0</v>
      </c>
      <c r="AG7780">
        <v>0</v>
      </c>
      <c r="AH7780">
        <v>0</v>
      </c>
      <c r="AI7780">
        <v>0</v>
      </c>
      <c r="AJ7780">
        <v>0</v>
      </c>
      <c r="AK7780">
        <v>0</v>
      </c>
      <c r="AL7780">
        <v>0</v>
      </c>
      <c r="AM7780">
        <v>0</v>
      </c>
      <c r="AN7780">
        <v>0</v>
      </c>
      <c r="AO7780">
        <v>0</v>
      </c>
      <c r="AP7780">
        <v>1</v>
      </c>
      <c r="AQ7780">
        <v>0</v>
      </c>
      <c r="AR7780">
        <v>1</v>
      </c>
      <c r="AS7780">
        <v>1</v>
      </c>
      <c r="AT7780">
        <v>1</v>
      </c>
      <c r="AU7780">
        <v>1</v>
      </c>
      <c r="AV7780">
        <v>1</v>
      </c>
      <c r="AW7780">
        <v>1</v>
      </c>
      <c r="AX7780">
        <v>1</v>
      </c>
      <c r="AY7780">
        <v>1</v>
      </c>
      <c r="AZ7780">
        <v>1</v>
      </c>
      <c r="BA7780">
        <v>1</v>
      </c>
      <c r="BB7780">
        <v>1</v>
      </c>
      <c r="BC7780">
        <v>1</v>
      </c>
      <c r="BD7780">
        <v>1</v>
      </c>
      <c r="BE7780">
        <v>1</v>
      </c>
      <c r="BF7780">
        <v>0</v>
      </c>
      <c r="BG7780">
        <v>1</v>
      </c>
      <c r="BH7780">
        <v>0.17887134914793201</v>
      </c>
      <c r="BI7780">
        <v>1</v>
      </c>
      <c r="BJ7780">
        <v>1</v>
      </c>
      <c r="BK7780">
        <v>1</v>
      </c>
      <c r="BL7780">
        <v>0</v>
      </c>
      <c r="BM7780">
        <v>1</v>
      </c>
      <c r="BN7780">
        <v>1</v>
      </c>
      <c r="BO7780">
        <v>1</v>
      </c>
      <c r="BP7780">
        <v>1</v>
      </c>
      <c r="BQ7780">
        <v>1</v>
      </c>
      <c r="BR7780">
        <v>0</v>
      </c>
      <c r="BS7780">
        <v>0.41966128770628203</v>
      </c>
      <c r="BT7780">
        <v>1</v>
      </c>
      <c r="BU7780">
        <v>1</v>
      </c>
      <c r="BV7780">
        <v>1</v>
      </c>
      <c r="BW7780">
        <v>0</v>
      </c>
      <c r="BX7780">
        <v>1</v>
      </c>
      <c r="BY7780">
        <v>1</v>
      </c>
      <c r="BZ7780" s="7">
        <v>0.42996481332890801</v>
      </c>
      <c r="CA7780" s="7">
        <v>0.42996481332890801</v>
      </c>
      <c r="CB7780" s="7">
        <v>0.42996481332890801</v>
      </c>
      <c r="CC7780" s="7">
        <v>0.42996481332890801</v>
      </c>
      <c r="CD7780" s="7">
        <v>0.42996481332890801</v>
      </c>
      <c r="CE7780" s="7">
        <v>0.42996481332890801</v>
      </c>
      <c r="CF7780" s="7">
        <v>0.42996481332890801</v>
      </c>
      <c r="CG7780" s="7">
        <v>0.42996481332890801</v>
      </c>
      <c r="CH7780" s="7">
        <v>0.42996481332890801</v>
      </c>
      <c r="CI7780" s="7">
        <v>0.42996481332890801</v>
      </c>
      <c r="CJ7780" s="7">
        <v>0.42996481332890801</v>
      </c>
      <c r="CK7780" s="7">
        <v>0.42996481332890801</v>
      </c>
      <c r="CL7780" s="7">
        <v>0.42996481332890801</v>
      </c>
      <c r="CM7780" s="7">
        <v>0.42996481332890801</v>
      </c>
      <c r="CN7780" s="7">
        <v>0.42996481332890801</v>
      </c>
      <c r="CO7780" s="7">
        <v>0.42996481332890801</v>
      </c>
      <c r="CP7780" s="7">
        <v>0.42996481332890801</v>
      </c>
      <c r="CQ7780" s="7">
        <v>0.42996481332890801</v>
      </c>
      <c r="CR7780" s="7">
        <v>0.42996481332890801</v>
      </c>
      <c r="CS7780" s="7">
        <v>0.42996481332890801</v>
      </c>
      <c r="CT7780" s="7">
        <v>0.42996481332890801</v>
      </c>
      <c r="CU7780" s="7">
        <v>0.42996481332890801</v>
      </c>
      <c r="CV7780" s="7">
        <v>0.42996481332890801</v>
      </c>
      <c r="CW7780" s="7">
        <v>0.42996481332890801</v>
      </c>
      <c r="CX7780" s="7">
        <v>0.42996481332890801</v>
      </c>
      <c r="CY7780" s="7">
        <v>0.42996481332890801</v>
      </c>
      <c r="CZ7780" s="7">
        <v>0.42996481332890801</v>
      </c>
      <c r="DA7780" s="7">
        <v>0.42996481332890801</v>
      </c>
      <c r="DB7780" s="7">
        <v>0.42996481332890801</v>
      </c>
      <c r="DC7780" s="7">
        <v>0.42996481332890801</v>
      </c>
      <c r="DD7780" s="7">
        <v>0.42996481332890801</v>
      </c>
      <c r="DE7780" s="7">
        <v>0.42996481332890801</v>
      </c>
      <c r="DF7780" s="7">
        <v>0.42996481332890801</v>
      </c>
      <c r="DG7780" s="7">
        <v>0.42996481332890801</v>
      </c>
      <c r="DH7780" s="7">
        <v>0.42996481332890801</v>
      </c>
      <c r="DI7780" s="7">
        <v>0.42996481332890801</v>
      </c>
      <c r="DJ7780" s="7">
        <v>0.42996481332890801</v>
      </c>
      <c r="DK7780" s="7">
        <v>0.42996481332890801</v>
      </c>
      <c r="DL7780" s="7">
        <v>0.20367343631387599</v>
      </c>
      <c r="DM7780" s="7">
        <v>0.20367343631387599</v>
      </c>
      <c r="DN7780" s="7">
        <v>0.20367343631387599</v>
      </c>
      <c r="DO7780" s="7">
        <v>0.20367343631387599</v>
      </c>
      <c r="DP7780" s="7">
        <v>0.20367343631387599</v>
      </c>
      <c r="DQ7780" s="7">
        <v>0.20367343631387599</v>
      </c>
      <c r="DR7780" s="7">
        <v>0.20367343631387599</v>
      </c>
      <c r="DS7780" s="7">
        <v>0.20367343631387599</v>
      </c>
      <c r="DT7780" s="7">
        <v>0.20367343631387599</v>
      </c>
      <c r="DU7780" s="7">
        <v>0.20367343631387599</v>
      </c>
      <c r="DV7780" s="7">
        <v>0.20367343631387599</v>
      </c>
      <c r="DW7780" s="7">
        <v>0.20367343631387599</v>
      </c>
      <c r="DX7780" s="7">
        <v>0.20367343631387599</v>
      </c>
      <c r="DY7780" s="7">
        <v>0.20367343631387599</v>
      </c>
      <c r="DZ7780" s="7">
        <v>0.20367343631387599</v>
      </c>
      <c r="EA7780" s="7">
        <v>0.20367343631387599</v>
      </c>
      <c r="EB7780" s="7">
        <v>0.20367343631387599</v>
      </c>
      <c r="EC7780" s="7">
        <v>0.20367343631387599</v>
      </c>
      <c r="ED7780" s="7">
        <v>0.20367343631387599</v>
      </c>
      <c r="EE7780" s="7">
        <v>0.20367343631387599</v>
      </c>
      <c r="EF7780" s="7">
        <v>0.20367343631387599</v>
      </c>
      <c r="EG7780" s="7">
        <v>0.20367343631387599</v>
      </c>
      <c r="EH7780" s="7">
        <v>0.20367343631387599</v>
      </c>
      <c r="EI7780" s="7">
        <v>0.20367343631387599</v>
      </c>
      <c r="EJ7780" s="7">
        <v>0.20367343631387599</v>
      </c>
      <c r="EK7780" s="7">
        <v>0.20367343631387599</v>
      </c>
      <c r="EL7780" s="7">
        <v>0.20367343631387599</v>
      </c>
      <c r="EM7780" s="7">
        <v>0.20367343631387599</v>
      </c>
      <c r="EN7780" s="7">
        <v>0.20367343631387599</v>
      </c>
      <c r="EO7780" s="7">
        <v>0.20367343631387599</v>
      </c>
      <c r="EP7780" s="7">
        <v>0.20367343631387599</v>
      </c>
      <c r="EQ7780" s="7">
        <v>0.20367343631387599</v>
      </c>
      <c r="ER7780" s="7">
        <v>0.20367343631387599</v>
      </c>
      <c r="ES7780" s="7">
        <v>0.20367343631387599</v>
      </c>
      <c r="ET7780" s="7">
        <v>0.20367343631387599</v>
      </c>
      <c r="EU7780" s="7">
        <v>0.20367343631387599</v>
      </c>
      <c r="EV7780" s="7">
        <v>0.20367343631387599</v>
      </c>
      <c r="EW7780" s="7">
        <v>0.20367343631387599</v>
      </c>
    </row>
    <row r="7781" spans="1:153">
      <c r="A7781" s="6">
        <v>7779</v>
      </c>
      <c r="B7781">
        <v>0</v>
      </c>
      <c r="C7781">
        <v>0</v>
      </c>
      <c r="D7781">
        <v>0</v>
      </c>
      <c r="E7781">
        <v>0</v>
      </c>
      <c r="F7781">
        <v>0</v>
      </c>
      <c r="G7781">
        <v>0</v>
      </c>
      <c r="H7781">
        <v>0</v>
      </c>
      <c r="I7781">
        <v>0</v>
      </c>
      <c r="J7781">
        <v>0</v>
      </c>
      <c r="K7781">
        <v>0</v>
      </c>
      <c r="L7781">
        <v>0</v>
      </c>
      <c r="M7781">
        <v>0</v>
      </c>
      <c r="N7781">
        <v>0</v>
      </c>
      <c r="O7781">
        <v>0</v>
      </c>
      <c r="P7781">
        <v>0</v>
      </c>
      <c r="Q7781">
        <v>0</v>
      </c>
      <c r="R7781">
        <v>0</v>
      </c>
      <c r="S7781">
        <v>0</v>
      </c>
      <c r="T7781">
        <v>0</v>
      </c>
      <c r="U7781">
        <v>0</v>
      </c>
      <c r="V7781">
        <v>0</v>
      </c>
      <c r="W7781">
        <v>0</v>
      </c>
      <c r="X7781">
        <v>0</v>
      </c>
      <c r="Y7781">
        <v>0</v>
      </c>
      <c r="Z7781">
        <v>0</v>
      </c>
      <c r="AA7781">
        <v>0</v>
      </c>
      <c r="AB7781">
        <v>0</v>
      </c>
      <c r="AC7781">
        <v>0</v>
      </c>
      <c r="AD7781">
        <v>0</v>
      </c>
      <c r="AE7781">
        <v>0</v>
      </c>
      <c r="AF7781">
        <v>0</v>
      </c>
      <c r="AG7781">
        <v>0</v>
      </c>
      <c r="AH7781">
        <v>0</v>
      </c>
      <c r="AI7781">
        <v>0</v>
      </c>
      <c r="AJ7781">
        <v>0</v>
      </c>
      <c r="AK7781">
        <v>0</v>
      </c>
      <c r="AL7781">
        <v>0</v>
      </c>
      <c r="AM7781">
        <v>0</v>
      </c>
      <c r="AN7781">
        <v>0</v>
      </c>
      <c r="AO7781">
        <v>0</v>
      </c>
      <c r="AP7781">
        <v>1</v>
      </c>
      <c r="AQ7781">
        <v>0</v>
      </c>
      <c r="AR7781">
        <v>1</v>
      </c>
      <c r="AS7781">
        <v>1</v>
      </c>
      <c r="AT7781">
        <v>1</v>
      </c>
      <c r="AU7781">
        <v>1</v>
      </c>
      <c r="AV7781">
        <v>1</v>
      </c>
      <c r="AW7781">
        <v>1</v>
      </c>
      <c r="AX7781">
        <v>1</v>
      </c>
      <c r="AY7781">
        <v>1</v>
      </c>
      <c r="AZ7781">
        <v>1</v>
      </c>
      <c r="BA7781">
        <v>1</v>
      </c>
      <c r="BB7781">
        <v>1</v>
      </c>
      <c r="BC7781">
        <v>1</v>
      </c>
      <c r="BD7781">
        <v>1</v>
      </c>
      <c r="BE7781">
        <v>1</v>
      </c>
      <c r="BF7781">
        <v>0</v>
      </c>
      <c r="BG7781">
        <v>1</v>
      </c>
      <c r="BH7781">
        <v>0.164320625948222</v>
      </c>
      <c r="BI7781">
        <v>1</v>
      </c>
      <c r="BJ7781">
        <v>1</v>
      </c>
      <c r="BK7781">
        <v>1</v>
      </c>
      <c r="BL7781">
        <v>0</v>
      </c>
      <c r="BM7781">
        <v>1</v>
      </c>
      <c r="BN7781">
        <v>1</v>
      </c>
      <c r="BO7781">
        <v>1</v>
      </c>
      <c r="BP7781">
        <v>1</v>
      </c>
      <c r="BQ7781">
        <v>1</v>
      </c>
      <c r="BR7781">
        <v>0</v>
      </c>
      <c r="BS7781">
        <v>0.47489685877014498</v>
      </c>
      <c r="BT7781">
        <v>1</v>
      </c>
      <c r="BU7781">
        <v>1</v>
      </c>
      <c r="BV7781">
        <v>1</v>
      </c>
      <c r="BW7781">
        <v>0</v>
      </c>
      <c r="BX7781">
        <v>1</v>
      </c>
      <c r="BY7781">
        <v>1</v>
      </c>
      <c r="BZ7781" s="7">
        <v>0.42996481332890801</v>
      </c>
      <c r="CA7781" s="7">
        <v>0.42996481332890801</v>
      </c>
      <c r="CB7781" s="7">
        <v>0.42996481332890801</v>
      </c>
      <c r="CC7781" s="7">
        <v>0.42996481332890801</v>
      </c>
      <c r="CD7781" s="7">
        <v>0.42996481332890801</v>
      </c>
      <c r="CE7781" s="7">
        <v>0.42996481332890801</v>
      </c>
      <c r="CF7781" s="7">
        <v>0.42996481332890801</v>
      </c>
      <c r="CG7781" s="7">
        <v>0.42996481332890801</v>
      </c>
      <c r="CH7781" s="7">
        <v>0.42996481332890801</v>
      </c>
      <c r="CI7781" s="7">
        <v>0.42996481332890801</v>
      </c>
      <c r="CJ7781" s="7">
        <v>0.42996481332890801</v>
      </c>
      <c r="CK7781" s="7">
        <v>0.42996481332890801</v>
      </c>
      <c r="CL7781" s="7">
        <v>0.42996481332890801</v>
      </c>
      <c r="CM7781" s="7">
        <v>0.42996481332890801</v>
      </c>
      <c r="CN7781" s="7">
        <v>0.42996481332890801</v>
      </c>
      <c r="CO7781" s="7">
        <v>0.42996481332890801</v>
      </c>
      <c r="CP7781" s="7">
        <v>0.42996481332890801</v>
      </c>
      <c r="CQ7781" s="7">
        <v>0.42996481332890801</v>
      </c>
      <c r="CR7781" s="7">
        <v>0.42996481332890801</v>
      </c>
      <c r="CS7781" s="7">
        <v>0.42996481332890801</v>
      </c>
      <c r="CT7781" s="7">
        <v>0.42996481332890801</v>
      </c>
      <c r="CU7781" s="7">
        <v>0.42996481332890801</v>
      </c>
      <c r="CV7781" s="7">
        <v>0.42996481332890801</v>
      </c>
      <c r="CW7781" s="7">
        <v>0.42996481332890801</v>
      </c>
      <c r="CX7781" s="7">
        <v>0.42996481332890801</v>
      </c>
      <c r="CY7781" s="7">
        <v>0.42996481332890801</v>
      </c>
      <c r="CZ7781" s="7">
        <v>0.42996481332890801</v>
      </c>
      <c r="DA7781" s="7">
        <v>0.42996481332890801</v>
      </c>
      <c r="DB7781" s="7">
        <v>0.42996481332890801</v>
      </c>
      <c r="DC7781" s="7">
        <v>0.42996481332890801</v>
      </c>
      <c r="DD7781" s="7">
        <v>0.42996481332890801</v>
      </c>
      <c r="DE7781" s="7">
        <v>0.42996481332890801</v>
      </c>
      <c r="DF7781" s="7">
        <v>0.42996481332890801</v>
      </c>
      <c r="DG7781" s="7">
        <v>0.42996481332890801</v>
      </c>
      <c r="DH7781" s="7">
        <v>0.42996481332890801</v>
      </c>
      <c r="DI7781" s="7">
        <v>0.42996481332890801</v>
      </c>
      <c r="DJ7781" s="7">
        <v>0.42996481332890801</v>
      </c>
      <c r="DK7781" s="7">
        <v>0.42996481332890801</v>
      </c>
      <c r="DL7781" s="7">
        <v>0.20367343631387599</v>
      </c>
      <c r="DM7781" s="7">
        <v>0.20367343631387599</v>
      </c>
      <c r="DN7781" s="7">
        <v>0.20367343631387599</v>
      </c>
      <c r="DO7781" s="7">
        <v>0.20367343631387599</v>
      </c>
      <c r="DP7781" s="7">
        <v>0.20367343631387599</v>
      </c>
      <c r="DQ7781" s="7">
        <v>0.20367343631387599</v>
      </c>
      <c r="DR7781" s="7">
        <v>0.20367343631387599</v>
      </c>
      <c r="DS7781" s="7">
        <v>0.20367343631387599</v>
      </c>
      <c r="DT7781" s="7">
        <v>0.20367343631387599</v>
      </c>
      <c r="DU7781" s="7">
        <v>0.20367343631387599</v>
      </c>
      <c r="DV7781" s="7">
        <v>0.20367343631387599</v>
      </c>
      <c r="DW7781" s="7">
        <v>0.20367343631387599</v>
      </c>
      <c r="DX7781" s="7">
        <v>0.20367343631387599</v>
      </c>
      <c r="DY7781" s="7">
        <v>0.20367343631387599</v>
      </c>
      <c r="DZ7781" s="7">
        <v>0.20367343631387599</v>
      </c>
      <c r="EA7781" s="7">
        <v>0.20367343631387599</v>
      </c>
      <c r="EB7781" s="7">
        <v>0.20367343631387599</v>
      </c>
      <c r="EC7781" s="7">
        <v>0.20367343631387599</v>
      </c>
      <c r="ED7781" s="7">
        <v>0.20367343631387599</v>
      </c>
      <c r="EE7781" s="7">
        <v>0.20367343631387599</v>
      </c>
      <c r="EF7781" s="7">
        <v>0.20367343631387599</v>
      </c>
      <c r="EG7781" s="7">
        <v>0.20367343631387599</v>
      </c>
      <c r="EH7781" s="7">
        <v>0.20367343631387599</v>
      </c>
      <c r="EI7781" s="7">
        <v>0.20367343631387599</v>
      </c>
      <c r="EJ7781" s="7">
        <v>0.20367343631387599</v>
      </c>
      <c r="EK7781" s="7">
        <v>0.20367343631387599</v>
      </c>
      <c r="EL7781" s="7">
        <v>0.20367343631387599</v>
      </c>
      <c r="EM7781" s="7">
        <v>0.20367343631387599</v>
      </c>
      <c r="EN7781" s="7">
        <v>0.20367343631387599</v>
      </c>
      <c r="EO7781" s="7">
        <v>0.20367343631387599</v>
      </c>
      <c r="EP7781" s="7">
        <v>0.20367343631387599</v>
      </c>
      <c r="EQ7781" s="7">
        <v>0.20367343631387599</v>
      </c>
      <c r="ER7781" s="7">
        <v>0.20367343631387599</v>
      </c>
      <c r="ES7781" s="7">
        <v>0.20367343631387599</v>
      </c>
      <c r="ET7781" s="7">
        <v>0.20367343631387599</v>
      </c>
      <c r="EU7781" s="7">
        <v>0.20367343631387599</v>
      </c>
      <c r="EV7781" s="7">
        <v>0.20367343631387599</v>
      </c>
      <c r="EW7781" s="7">
        <v>0.20367343631387599</v>
      </c>
    </row>
    <row r="7782" spans="1:153">
      <c r="A7782" s="6">
        <v>7780</v>
      </c>
      <c r="B7782">
        <v>0</v>
      </c>
      <c r="C7782">
        <v>0</v>
      </c>
      <c r="D7782">
        <v>0</v>
      </c>
      <c r="E7782">
        <v>0</v>
      </c>
      <c r="F7782">
        <v>0</v>
      </c>
      <c r="G7782">
        <v>0</v>
      </c>
      <c r="H7782">
        <v>0</v>
      </c>
      <c r="I7782">
        <v>0</v>
      </c>
      <c r="J7782">
        <v>0</v>
      </c>
      <c r="K7782">
        <v>0</v>
      </c>
      <c r="L7782">
        <v>0</v>
      </c>
      <c r="M7782">
        <v>0</v>
      </c>
      <c r="N7782">
        <v>0</v>
      </c>
      <c r="O7782">
        <v>0</v>
      </c>
      <c r="P7782">
        <v>0</v>
      </c>
      <c r="Q7782">
        <v>0</v>
      </c>
      <c r="R7782">
        <v>0</v>
      </c>
      <c r="S7782">
        <v>0</v>
      </c>
      <c r="T7782">
        <v>0</v>
      </c>
      <c r="U7782">
        <v>0</v>
      </c>
      <c r="V7782">
        <v>0</v>
      </c>
      <c r="W7782">
        <v>0</v>
      </c>
      <c r="X7782">
        <v>0</v>
      </c>
      <c r="Y7782">
        <v>0</v>
      </c>
      <c r="Z7782">
        <v>0</v>
      </c>
      <c r="AA7782">
        <v>0</v>
      </c>
      <c r="AB7782">
        <v>0</v>
      </c>
      <c r="AC7782">
        <v>0</v>
      </c>
      <c r="AD7782">
        <v>0</v>
      </c>
      <c r="AE7782">
        <v>0</v>
      </c>
      <c r="AF7782">
        <v>0</v>
      </c>
      <c r="AG7782">
        <v>0</v>
      </c>
      <c r="AH7782">
        <v>0</v>
      </c>
      <c r="AI7782">
        <v>0</v>
      </c>
      <c r="AJ7782">
        <v>0</v>
      </c>
      <c r="AK7782">
        <v>0</v>
      </c>
      <c r="AL7782">
        <v>0</v>
      </c>
      <c r="AM7782">
        <v>0</v>
      </c>
      <c r="AN7782">
        <v>0</v>
      </c>
      <c r="AO7782">
        <v>0</v>
      </c>
      <c r="AP7782">
        <v>1</v>
      </c>
      <c r="AQ7782">
        <v>0</v>
      </c>
      <c r="AR7782">
        <v>1</v>
      </c>
      <c r="AS7782">
        <v>1</v>
      </c>
      <c r="AT7782">
        <v>1</v>
      </c>
      <c r="AU7782">
        <v>1</v>
      </c>
      <c r="AV7782">
        <v>1</v>
      </c>
      <c r="AW7782">
        <v>1</v>
      </c>
      <c r="AX7782">
        <v>1</v>
      </c>
      <c r="AY7782">
        <v>1</v>
      </c>
      <c r="AZ7782">
        <v>1</v>
      </c>
      <c r="BA7782">
        <v>1</v>
      </c>
      <c r="BB7782">
        <v>1</v>
      </c>
      <c r="BC7782">
        <v>1</v>
      </c>
      <c r="BD7782">
        <v>1</v>
      </c>
      <c r="BE7782">
        <v>1</v>
      </c>
      <c r="BF7782">
        <v>0</v>
      </c>
      <c r="BG7782">
        <v>1</v>
      </c>
      <c r="BH7782">
        <v>0.205221558014202</v>
      </c>
      <c r="BI7782">
        <v>1</v>
      </c>
      <c r="BJ7782">
        <v>1</v>
      </c>
      <c r="BK7782">
        <v>1</v>
      </c>
      <c r="BL7782">
        <v>0</v>
      </c>
      <c r="BM7782">
        <v>1</v>
      </c>
      <c r="BN7782">
        <v>1</v>
      </c>
      <c r="BO7782">
        <v>1</v>
      </c>
      <c r="BP7782">
        <v>0.96763896883900602</v>
      </c>
      <c r="BQ7782">
        <v>0.862728651350122</v>
      </c>
      <c r="BR7782">
        <v>0</v>
      </c>
      <c r="BS7782">
        <v>0.51047123192252297</v>
      </c>
      <c r="BT7782">
        <v>1</v>
      </c>
      <c r="BU7782">
        <v>1</v>
      </c>
      <c r="BV7782">
        <v>1</v>
      </c>
      <c r="BW7782">
        <v>0</v>
      </c>
      <c r="BX7782">
        <v>1</v>
      </c>
      <c r="BY7782">
        <v>1</v>
      </c>
      <c r="BZ7782" s="7">
        <v>0.430003213330098</v>
      </c>
      <c r="CA7782" s="7">
        <v>0.430003213330098</v>
      </c>
      <c r="CB7782" s="7">
        <v>0.430003213330098</v>
      </c>
      <c r="CC7782" s="7">
        <v>0.430003213330098</v>
      </c>
      <c r="CD7782" s="7">
        <v>0.430003213330098</v>
      </c>
      <c r="CE7782" s="7">
        <v>0.430003213330098</v>
      </c>
      <c r="CF7782" s="7">
        <v>0.430003213330098</v>
      </c>
      <c r="CG7782" s="7">
        <v>0.430003213330098</v>
      </c>
      <c r="CH7782" s="7">
        <v>0.430003213330098</v>
      </c>
      <c r="CI7782" s="7">
        <v>0.430003213330098</v>
      </c>
      <c r="CJ7782" s="7">
        <v>0.430003213330098</v>
      </c>
      <c r="CK7782" s="7">
        <v>0.430003213330098</v>
      </c>
      <c r="CL7782" s="7">
        <v>0.430003213330098</v>
      </c>
      <c r="CM7782" s="7">
        <v>0.430003213330098</v>
      </c>
      <c r="CN7782" s="7">
        <v>0.430003213330098</v>
      </c>
      <c r="CO7782" s="7">
        <v>0.430003213330098</v>
      </c>
      <c r="CP7782" s="7">
        <v>0.430003213330098</v>
      </c>
      <c r="CQ7782" s="7">
        <v>0.430003213330098</v>
      </c>
      <c r="CR7782" s="7">
        <v>0.430003213330098</v>
      </c>
      <c r="CS7782" s="7">
        <v>0.430003213330098</v>
      </c>
      <c r="CT7782" s="7">
        <v>0.430003213330098</v>
      </c>
      <c r="CU7782" s="7">
        <v>0.430003213330098</v>
      </c>
      <c r="CV7782" s="7">
        <v>0.430003213330098</v>
      </c>
      <c r="CW7782" s="7">
        <v>0.430003213330098</v>
      </c>
      <c r="CX7782" s="7">
        <v>0.430003213330098</v>
      </c>
      <c r="CY7782" s="7">
        <v>0.430003213330098</v>
      </c>
      <c r="CZ7782" s="7">
        <v>0.430003213330098</v>
      </c>
      <c r="DA7782" s="7">
        <v>0.430003213330098</v>
      </c>
      <c r="DB7782" s="7">
        <v>0.430003213330098</v>
      </c>
      <c r="DC7782" s="7">
        <v>0.430003213330098</v>
      </c>
      <c r="DD7782" s="7">
        <v>0.430003213330098</v>
      </c>
      <c r="DE7782" s="7">
        <v>0.430003213330098</v>
      </c>
      <c r="DF7782" s="7">
        <v>0.430003213330098</v>
      </c>
      <c r="DG7782" s="7">
        <v>0.430003213330098</v>
      </c>
      <c r="DH7782" s="7">
        <v>0.430003213330098</v>
      </c>
      <c r="DI7782" s="7">
        <v>0.430003213330098</v>
      </c>
      <c r="DJ7782" s="7">
        <v>0.430003213330098</v>
      </c>
      <c r="DK7782" s="7">
        <v>0.430003213330098</v>
      </c>
      <c r="DL7782" s="7">
        <v>0.20369162631443999</v>
      </c>
      <c r="DM7782" s="7">
        <v>0.20369162631443999</v>
      </c>
      <c r="DN7782" s="7">
        <v>0.20369162631443999</v>
      </c>
      <c r="DO7782" s="7">
        <v>0.20369162631443999</v>
      </c>
      <c r="DP7782" s="7">
        <v>0.20369162631443999</v>
      </c>
      <c r="DQ7782" s="7">
        <v>0.20369162631443999</v>
      </c>
      <c r="DR7782" s="7">
        <v>0.20369162631443999</v>
      </c>
      <c r="DS7782" s="7">
        <v>0.20369162631443999</v>
      </c>
      <c r="DT7782" s="7">
        <v>0.20369162631443999</v>
      </c>
      <c r="DU7782" s="7">
        <v>0.20369162631443999</v>
      </c>
      <c r="DV7782" s="7">
        <v>0.20369162631443999</v>
      </c>
      <c r="DW7782" s="7">
        <v>0.20369162631443999</v>
      </c>
      <c r="DX7782" s="7">
        <v>0.20369162631443999</v>
      </c>
      <c r="DY7782" s="7">
        <v>0.20369162631443999</v>
      </c>
      <c r="DZ7782" s="7">
        <v>0.20369162631443999</v>
      </c>
      <c r="EA7782" s="7">
        <v>0.20369162631443999</v>
      </c>
      <c r="EB7782" s="7">
        <v>0.20369162631443999</v>
      </c>
      <c r="EC7782" s="7">
        <v>0.20369162631443999</v>
      </c>
      <c r="ED7782" s="7">
        <v>0.20369162631443999</v>
      </c>
      <c r="EE7782" s="7">
        <v>0.20369162631443999</v>
      </c>
      <c r="EF7782" s="7">
        <v>0.20369162631443999</v>
      </c>
      <c r="EG7782" s="7">
        <v>0.20369162631443999</v>
      </c>
      <c r="EH7782" s="7">
        <v>0.20369162631443999</v>
      </c>
      <c r="EI7782" s="7">
        <v>0.20369162631443999</v>
      </c>
      <c r="EJ7782" s="7">
        <v>0.20369162631443999</v>
      </c>
      <c r="EK7782" s="7">
        <v>0.20369162631443999</v>
      </c>
      <c r="EL7782" s="7">
        <v>0.20369162631443999</v>
      </c>
      <c r="EM7782" s="7">
        <v>0.20369162631443999</v>
      </c>
      <c r="EN7782" s="7">
        <v>0.20369162631443999</v>
      </c>
      <c r="EO7782" s="7">
        <v>0.20369162631443999</v>
      </c>
      <c r="EP7782" s="7">
        <v>0.20369162631443999</v>
      </c>
      <c r="EQ7782" s="7">
        <v>0.20369162631443999</v>
      </c>
      <c r="ER7782" s="7">
        <v>0.20369162631443999</v>
      </c>
      <c r="ES7782" s="7">
        <v>0.20369162631443999</v>
      </c>
      <c r="ET7782" s="7">
        <v>0.20369162631443999</v>
      </c>
      <c r="EU7782" s="7">
        <v>0.20369162631443999</v>
      </c>
      <c r="EV7782" s="7">
        <v>0.20369162631443999</v>
      </c>
      <c r="EW7782" s="7">
        <v>0.20369162631443999</v>
      </c>
    </row>
    <row r="7783" spans="1:153">
      <c r="A7783" s="6">
        <v>7781</v>
      </c>
      <c r="B7783">
        <v>0</v>
      </c>
      <c r="C7783">
        <v>0</v>
      </c>
      <c r="D7783">
        <v>0</v>
      </c>
      <c r="E7783">
        <v>0</v>
      </c>
      <c r="F7783">
        <v>0</v>
      </c>
      <c r="G7783">
        <v>0</v>
      </c>
      <c r="H7783">
        <v>0</v>
      </c>
      <c r="I7783">
        <v>0</v>
      </c>
      <c r="J7783">
        <v>0</v>
      </c>
      <c r="K7783">
        <v>0</v>
      </c>
      <c r="L7783">
        <v>0</v>
      </c>
      <c r="M7783">
        <v>0</v>
      </c>
      <c r="N7783">
        <v>0</v>
      </c>
      <c r="O7783">
        <v>0</v>
      </c>
      <c r="P7783">
        <v>0</v>
      </c>
      <c r="Q7783">
        <v>0</v>
      </c>
      <c r="R7783">
        <v>0</v>
      </c>
      <c r="S7783">
        <v>0</v>
      </c>
      <c r="T7783">
        <v>0</v>
      </c>
      <c r="U7783">
        <v>0</v>
      </c>
      <c r="V7783">
        <v>0</v>
      </c>
      <c r="W7783">
        <v>0</v>
      </c>
      <c r="X7783">
        <v>0</v>
      </c>
      <c r="Y7783">
        <v>0</v>
      </c>
      <c r="Z7783">
        <v>0</v>
      </c>
      <c r="AA7783">
        <v>0</v>
      </c>
      <c r="AB7783">
        <v>0</v>
      </c>
      <c r="AC7783">
        <v>0</v>
      </c>
      <c r="AD7783">
        <v>0</v>
      </c>
      <c r="AE7783">
        <v>0</v>
      </c>
      <c r="AF7783">
        <v>0</v>
      </c>
      <c r="AG7783">
        <v>0</v>
      </c>
      <c r="AH7783">
        <v>0</v>
      </c>
      <c r="AI7783">
        <v>0</v>
      </c>
      <c r="AJ7783">
        <v>0</v>
      </c>
      <c r="AK7783">
        <v>0</v>
      </c>
      <c r="AL7783">
        <v>0</v>
      </c>
      <c r="AM7783">
        <v>0</v>
      </c>
      <c r="AN7783">
        <v>0</v>
      </c>
      <c r="AO7783">
        <v>0</v>
      </c>
      <c r="AP7783">
        <v>1</v>
      </c>
      <c r="AQ7783">
        <v>0</v>
      </c>
      <c r="AR7783">
        <v>1</v>
      </c>
      <c r="AS7783">
        <v>0.99585174524210396</v>
      </c>
      <c r="AT7783">
        <v>1</v>
      </c>
      <c r="AU7783">
        <v>1</v>
      </c>
      <c r="AV7783">
        <v>1</v>
      </c>
      <c r="AW7783">
        <v>1</v>
      </c>
      <c r="AX7783">
        <v>1</v>
      </c>
      <c r="AY7783">
        <v>1</v>
      </c>
      <c r="AZ7783">
        <v>1</v>
      </c>
      <c r="BA7783">
        <v>1</v>
      </c>
      <c r="BB7783">
        <v>1</v>
      </c>
      <c r="BC7783">
        <v>1</v>
      </c>
      <c r="BD7783">
        <v>1</v>
      </c>
      <c r="BE7783">
        <v>0.90066067028588803</v>
      </c>
      <c r="BF7783">
        <v>0</v>
      </c>
      <c r="BG7783">
        <v>1</v>
      </c>
      <c r="BH7783">
        <v>0.19183717897668501</v>
      </c>
      <c r="BI7783">
        <v>1</v>
      </c>
      <c r="BJ7783">
        <v>1</v>
      </c>
      <c r="BK7783">
        <v>1</v>
      </c>
      <c r="BL7783">
        <v>0</v>
      </c>
      <c r="BM7783">
        <v>1</v>
      </c>
      <c r="BN7783">
        <v>1</v>
      </c>
      <c r="BO7783">
        <v>1</v>
      </c>
      <c r="BP7783">
        <v>1</v>
      </c>
      <c r="BQ7783">
        <v>0.64984817599419198</v>
      </c>
      <c r="BR7783">
        <v>0</v>
      </c>
      <c r="BS7783">
        <v>0.51643660119138601</v>
      </c>
      <c r="BT7783">
        <v>1</v>
      </c>
      <c r="BU7783">
        <v>1</v>
      </c>
      <c r="BV7783">
        <v>0.98366235707056504</v>
      </c>
      <c r="BW7783">
        <v>0</v>
      </c>
      <c r="BX7783">
        <v>1</v>
      </c>
      <c r="BY7783">
        <v>1</v>
      </c>
      <c r="BZ7783" s="7">
        <v>0.430003213330098</v>
      </c>
      <c r="CA7783" s="7">
        <v>0.430003213330098</v>
      </c>
      <c r="CB7783" s="7">
        <v>0.430003213330098</v>
      </c>
      <c r="CC7783" s="7">
        <v>0.430003213330098</v>
      </c>
      <c r="CD7783" s="7">
        <v>0.430003213330098</v>
      </c>
      <c r="CE7783" s="7">
        <v>0.430003213330098</v>
      </c>
      <c r="CF7783" s="7">
        <v>0.430003213330098</v>
      </c>
      <c r="CG7783" s="7">
        <v>0.430003213330098</v>
      </c>
      <c r="CH7783" s="7">
        <v>0.430003213330098</v>
      </c>
      <c r="CI7783" s="7">
        <v>0.430003213330098</v>
      </c>
      <c r="CJ7783" s="7">
        <v>0.430003213330098</v>
      </c>
      <c r="CK7783" s="7">
        <v>0.430003213330098</v>
      </c>
      <c r="CL7783" s="7">
        <v>0.430003213330098</v>
      </c>
      <c r="CM7783" s="7">
        <v>0.430003213330098</v>
      </c>
      <c r="CN7783" s="7">
        <v>0.430003213330098</v>
      </c>
      <c r="CO7783" s="7">
        <v>0.430003213330098</v>
      </c>
      <c r="CP7783" s="7">
        <v>0.430003213330098</v>
      </c>
      <c r="CQ7783" s="7">
        <v>0.430003213330098</v>
      </c>
      <c r="CR7783" s="7">
        <v>0.430003213330098</v>
      </c>
      <c r="CS7783" s="7">
        <v>0.430003213330098</v>
      </c>
      <c r="CT7783" s="7">
        <v>0.430003213330098</v>
      </c>
      <c r="CU7783" s="7">
        <v>0.430003213330098</v>
      </c>
      <c r="CV7783" s="7">
        <v>0.430003213330098</v>
      </c>
      <c r="CW7783" s="7">
        <v>0.430003213330098</v>
      </c>
      <c r="CX7783" s="7">
        <v>0.430003213330098</v>
      </c>
      <c r="CY7783" s="7">
        <v>0.430003213330098</v>
      </c>
      <c r="CZ7783" s="7">
        <v>0.430003213330098</v>
      </c>
      <c r="DA7783" s="7">
        <v>0.430003213330098</v>
      </c>
      <c r="DB7783" s="7">
        <v>0.430003213330098</v>
      </c>
      <c r="DC7783" s="7">
        <v>0.430003213330098</v>
      </c>
      <c r="DD7783" s="7">
        <v>0.430003213330098</v>
      </c>
      <c r="DE7783" s="7">
        <v>0.430003213330098</v>
      </c>
      <c r="DF7783" s="7">
        <v>0.430003213330098</v>
      </c>
      <c r="DG7783" s="7">
        <v>0.430003213330098</v>
      </c>
      <c r="DH7783" s="7">
        <v>0.430003213330098</v>
      </c>
      <c r="DI7783" s="7">
        <v>0.430003213330098</v>
      </c>
      <c r="DJ7783" s="7">
        <v>0.430003213330098</v>
      </c>
      <c r="DK7783" s="7">
        <v>0.430003213330098</v>
      </c>
      <c r="DL7783" s="7">
        <v>0.20369162631443999</v>
      </c>
      <c r="DM7783" s="7">
        <v>0.20369162631443999</v>
      </c>
      <c r="DN7783" s="7">
        <v>0.20369162631443999</v>
      </c>
      <c r="DO7783" s="7">
        <v>0.20369162631443999</v>
      </c>
      <c r="DP7783" s="7">
        <v>0.20369162631443999</v>
      </c>
      <c r="DQ7783" s="7">
        <v>0.20369162631443999</v>
      </c>
      <c r="DR7783" s="7">
        <v>0.20369162631443999</v>
      </c>
      <c r="DS7783" s="7">
        <v>0.20369162631443999</v>
      </c>
      <c r="DT7783" s="7">
        <v>0.20369162631443999</v>
      </c>
      <c r="DU7783" s="7">
        <v>0.20369162631443999</v>
      </c>
      <c r="DV7783" s="7">
        <v>0.20369162631443999</v>
      </c>
      <c r="DW7783" s="7">
        <v>0.20369162631443999</v>
      </c>
      <c r="DX7783" s="7">
        <v>0.20369162631443999</v>
      </c>
      <c r="DY7783" s="7">
        <v>0.20369162631443999</v>
      </c>
      <c r="DZ7783" s="7">
        <v>0.20369162631443999</v>
      </c>
      <c r="EA7783" s="7">
        <v>0.20369162631443999</v>
      </c>
      <c r="EB7783" s="7">
        <v>0.20369162631443999</v>
      </c>
      <c r="EC7783" s="7">
        <v>0.20369162631443999</v>
      </c>
      <c r="ED7783" s="7">
        <v>0.20369162631443999</v>
      </c>
      <c r="EE7783" s="7">
        <v>0.20369162631443999</v>
      </c>
      <c r="EF7783" s="7">
        <v>0.20369162631443999</v>
      </c>
      <c r="EG7783" s="7">
        <v>0.20369162631443999</v>
      </c>
      <c r="EH7783" s="7">
        <v>0.20369162631443999</v>
      </c>
      <c r="EI7783" s="7">
        <v>0.20369162631443999</v>
      </c>
      <c r="EJ7783" s="7">
        <v>0.20369162631443999</v>
      </c>
      <c r="EK7783" s="7">
        <v>0.20369162631443999</v>
      </c>
      <c r="EL7783" s="7">
        <v>0.20369162631443999</v>
      </c>
      <c r="EM7783" s="7">
        <v>0.20369162631443999</v>
      </c>
      <c r="EN7783" s="7">
        <v>0.20369162631443999</v>
      </c>
      <c r="EO7783" s="7">
        <v>0.20369162631443999</v>
      </c>
      <c r="EP7783" s="7">
        <v>0.20369162631443999</v>
      </c>
      <c r="EQ7783" s="7">
        <v>0.20369162631443999</v>
      </c>
      <c r="ER7783" s="7">
        <v>0.20369162631443999</v>
      </c>
      <c r="ES7783" s="7">
        <v>0.20369162631443999</v>
      </c>
      <c r="ET7783" s="7">
        <v>0.20369162631443999</v>
      </c>
      <c r="EU7783" s="7">
        <v>0.20369162631443999</v>
      </c>
      <c r="EV7783" s="7">
        <v>0.20369162631443999</v>
      </c>
      <c r="EW7783" s="7">
        <v>0.20369162631443999</v>
      </c>
    </row>
    <row r="7784" spans="1:153">
      <c r="A7784" s="6">
        <v>7782</v>
      </c>
      <c r="B7784">
        <v>0</v>
      </c>
      <c r="C7784">
        <v>0</v>
      </c>
      <c r="D7784">
        <v>0</v>
      </c>
      <c r="E7784">
        <v>0</v>
      </c>
      <c r="F7784">
        <v>0</v>
      </c>
      <c r="G7784">
        <v>0</v>
      </c>
      <c r="H7784">
        <v>0</v>
      </c>
      <c r="I7784">
        <v>0</v>
      </c>
      <c r="J7784">
        <v>0</v>
      </c>
      <c r="K7784">
        <v>0</v>
      </c>
      <c r="L7784">
        <v>0</v>
      </c>
      <c r="M7784">
        <v>0</v>
      </c>
      <c r="N7784">
        <v>0</v>
      </c>
      <c r="O7784">
        <v>0</v>
      </c>
      <c r="P7784">
        <v>0</v>
      </c>
      <c r="Q7784">
        <v>0</v>
      </c>
      <c r="R7784">
        <v>0</v>
      </c>
      <c r="S7784">
        <v>0</v>
      </c>
      <c r="T7784">
        <v>0</v>
      </c>
      <c r="U7784">
        <v>0</v>
      </c>
      <c r="V7784">
        <v>0</v>
      </c>
      <c r="W7784">
        <v>0</v>
      </c>
      <c r="X7784">
        <v>0</v>
      </c>
      <c r="Y7784">
        <v>0</v>
      </c>
      <c r="Z7784">
        <v>0</v>
      </c>
      <c r="AA7784">
        <v>0</v>
      </c>
      <c r="AB7784">
        <v>0</v>
      </c>
      <c r="AC7784">
        <v>0</v>
      </c>
      <c r="AD7784">
        <v>0</v>
      </c>
      <c r="AE7784">
        <v>0</v>
      </c>
      <c r="AF7784">
        <v>0</v>
      </c>
      <c r="AG7784">
        <v>0</v>
      </c>
      <c r="AH7784">
        <v>0</v>
      </c>
      <c r="AI7784">
        <v>0</v>
      </c>
      <c r="AJ7784">
        <v>0</v>
      </c>
      <c r="AK7784">
        <v>0</v>
      </c>
      <c r="AL7784">
        <v>0</v>
      </c>
      <c r="AM7784">
        <v>0</v>
      </c>
      <c r="AN7784">
        <v>0</v>
      </c>
      <c r="AO7784">
        <v>0</v>
      </c>
      <c r="AP7784">
        <v>1</v>
      </c>
      <c r="AQ7784">
        <v>0</v>
      </c>
      <c r="AR7784">
        <v>1</v>
      </c>
      <c r="AS7784">
        <v>0.82718410084864902</v>
      </c>
      <c r="AT7784">
        <v>1</v>
      </c>
      <c r="AU7784">
        <v>1</v>
      </c>
      <c r="AV7784">
        <v>1</v>
      </c>
      <c r="AW7784">
        <v>1</v>
      </c>
      <c r="AX7784">
        <v>1</v>
      </c>
      <c r="AY7784">
        <v>1</v>
      </c>
      <c r="AZ7784">
        <v>1</v>
      </c>
      <c r="BA7784">
        <v>1</v>
      </c>
      <c r="BB7784">
        <v>1</v>
      </c>
      <c r="BC7784">
        <v>1</v>
      </c>
      <c r="BD7784">
        <v>1</v>
      </c>
      <c r="BE7784">
        <v>0.67159749442477101</v>
      </c>
      <c r="BF7784">
        <v>0</v>
      </c>
      <c r="BG7784">
        <v>1</v>
      </c>
      <c r="BH7784">
        <v>0.14961387122091499</v>
      </c>
      <c r="BI7784">
        <v>1</v>
      </c>
      <c r="BJ7784">
        <v>1</v>
      </c>
      <c r="BK7784">
        <v>1</v>
      </c>
      <c r="BL7784">
        <v>0</v>
      </c>
      <c r="BM7784">
        <v>1</v>
      </c>
      <c r="BN7784">
        <v>1</v>
      </c>
      <c r="BO7784">
        <v>1</v>
      </c>
      <c r="BP7784">
        <v>1</v>
      </c>
      <c r="BQ7784">
        <v>0.76726935153461395</v>
      </c>
      <c r="BR7784">
        <v>0</v>
      </c>
      <c r="BS7784">
        <v>0.53719451222813297</v>
      </c>
      <c r="BT7784">
        <v>1</v>
      </c>
      <c r="BU7784">
        <v>1</v>
      </c>
      <c r="BV7784">
        <v>0.79645136974101705</v>
      </c>
      <c r="BW7784">
        <v>0</v>
      </c>
      <c r="BX7784">
        <v>1</v>
      </c>
      <c r="BY7784">
        <v>1</v>
      </c>
      <c r="BZ7784" s="7">
        <v>0.430003213330098</v>
      </c>
      <c r="CA7784" s="7">
        <v>0.430003213330098</v>
      </c>
      <c r="CB7784" s="7">
        <v>0.430003213330098</v>
      </c>
      <c r="CC7784" s="7">
        <v>0.430003213330098</v>
      </c>
      <c r="CD7784" s="7">
        <v>0.430003213330098</v>
      </c>
      <c r="CE7784" s="7">
        <v>0.430003213330098</v>
      </c>
      <c r="CF7784" s="7">
        <v>0.430003213330098</v>
      </c>
      <c r="CG7784" s="7">
        <v>0.430003213330098</v>
      </c>
      <c r="CH7784" s="7">
        <v>0.430003213330098</v>
      </c>
      <c r="CI7784" s="7">
        <v>0.430003213330098</v>
      </c>
      <c r="CJ7784" s="7">
        <v>0.430003213330098</v>
      </c>
      <c r="CK7784" s="7">
        <v>0.430003213330098</v>
      </c>
      <c r="CL7784" s="7">
        <v>0.430003213330098</v>
      </c>
      <c r="CM7784" s="7">
        <v>0.430003213330098</v>
      </c>
      <c r="CN7784" s="7">
        <v>0.430003213330098</v>
      </c>
      <c r="CO7784" s="7">
        <v>0.430003213330098</v>
      </c>
      <c r="CP7784" s="7">
        <v>0.430003213330098</v>
      </c>
      <c r="CQ7784" s="7">
        <v>0.430003213330098</v>
      </c>
      <c r="CR7784" s="7">
        <v>0.430003213330098</v>
      </c>
      <c r="CS7784" s="7">
        <v>0.430003213330098</v>
      </c>
      <c r="CT7784" s="7">
        <v>0.430003213330098</v>
      </c>
      <c r="CU7784" s="7">
        <v>0.430003213330098</v>
      </c>
      <c r="CV7784" s="7">
        <v>0.430003213330098</v>
      </c>
      <c r="CW7784" s="7">
        <v>0.430003213330098</v>
      </c>
      <c r="CX7784" s="7">
        <v>0.430003213330098</v>
      </c>
      <c r="CY7784" s="7">
        <v>0.430003213330098</v>
      </c>
      <c r="CZ7784" s="7">
        <v>0.430003213330098</v>
      </c>
      <c r="DA7784" s="7">
        <v>0.430003213330098</v>
      </c>
      <c r="DB7784" s="7">
        <v>0.430003213330098</v>
      </c>
      <c r="DC7784" s="7">
        <v>0.430003213330098</v>
      </c>
      <c r="DD7784" s="7">
        <v>0.430003213330098</v>
      </c>
      <c r="DE7784" s="7">
        <v>0.430003213330098</v>
      </c>
      <c r="DF7784" s="7">
        <v>0.430003213330098</v>
      </c>
      <c r="DG7784" s="7">
        <v>0.430003213330098</v>
      </c>
      <c r="DH7784" s="7">
        <v>0.430003213330098</v>
      </c>
      <c r="DI7784" s="7">
        <v>0.430003213330098</v>
      </c>
      <c r="DJ7784" s="7">
        <v>0.430003213330098</v>
      </c>
      <c r="DK7784" s="7">
        <v>0.430003213330098</v>
      </c>
      <c r="DL7784" s="7">
        <v>0.20369162631443999</v>
      </c>
      <c r="DM7784" s="7">
        <v>0.20369162631443999</v>
      </c>
      <c r="DN7784" s="7">
        <v>0.20369162631443999</v>
      </c>
      <c r="DO7784" s="7">
        <v>0.20369162631443999</v>
      </c>
      <c r="DP7784" s="7">
        <v>0.20369162631443999</v>
      </c>
      <c r="DQ7784" s="7">
        <v>0.20369162631443999</v>
      </c>
      <c r="DR7784" s="7">
        <v>0.20369162631443999</v>
      </c>
      <c r="DS7784" s="7">
        <v>0.20369162631443999</v>
      </c>
      <c r="DT7784" s="7">
        <v>0.20369162631443999</v>
      </c>
      <c r="DU7784" s="7">
        <v>0.20369162631443999</v>
      </c>
      <c r="DV7784" s="7">
        <v>0.20369162631443999</v>
      </c>
      <c r="DW7784" s="7">
        <v>0.20369162631443999</v>
      </c>
      <c r="DX7784" s="7">
        <v>0.20369162631443999</v>
      </c>
      <c r="DY7784" s="7">
        <v>0.20369162631443999</v>
      </c>
      <c r="DZ7784" s="7">
        <v>0.20369162631443999</v>
      </c>
      <c r="EA7784" s="7">
        <v>0.20369162631443999</v>
      </c>
      <c r="EB7784" s="7">
        <v>0.20369162631443999</v>
      </c>
      <c r="EC7784" s="7">
        <v>0.20369162631443999</v>
      </c>
      <c r="ED7784" s="7">
        <v>0.20369162631443999</v>
      </c>
      <c r="EE7784" s="7">
        <v>0.20369162631443999</v>
      </c>
      <c r="EF7784" s="7">
        <v>0.20369162631443999</v>
      </c>
      <c r="EG7784" s="7">
        <v>0.20369162631443999</v>
      </c>
      <c r="EH7784" s="7">
        <v>0.20369162631443999</v>
      </c>
      <c r="EI7784" s="7">
        <v>0.20369162631443999</v>
      </c>
      <c r="EJ7784" s="7">
        <v>0.20369162631443999</v>
      </c>
      <c r="EK7784" s="7">
        <v>0.20369162631443999</v>
      </c>
      <c r="EL7784" s="7">
        <v>0.20369162631443999</v>
      </c>
      <c r="EM7784" s="7">
        <v>0.20369162631443999</v>
      </c>
      <c r="EN7784" s="7">
        <v>0.20369162631443999</v>
      </c>
      <c r="EO7784" s="7">
        <v>0.20369162631443999</v>
      </c>
      <c r="EP7784" s="7">
        <v>0.20369162631443999</v>
      </c>
      <c r="EQ7784" s="7">
        <v>0.20369162631443999</v>
      </c>
      <c r="ER7784" s="7">
        <v>0.20369162631443999</v>
      </c>
      <c r="ES7784" s="7">
        <v>0.20369162631443999</v>
      </c>
      <c r="ET7784" s="7">
        <v>0.20369162631443999</v>
      </c>
      <c r="EU7784" s="7">
        <v>0.20369162631443999</v>
      </c>
      <c r="EV7784" s="7">
        <v>0.20369162631443999</v>
      </c>
      <c r="EW7784" s="7">
        <v>0.20369162631443999</v>
      </c>
    </row>
    <row r="7785" spans="1:153">
      <c r="A7785" s="6">
        <v>7783</v>
      </c>
      <c r="B7785">
        <v>6.3234972966403305E-2</v>
      </c>
      <c r="C7785">
        <v>6.9855838726588196E-2</v>
      </c>
      <c r="D7785">
        <v>2.8353193073704899E-2</v>
      </c>
      <c r="E7785">
        <v>7.4104352343162594E-2</v>
      </c>
      <c r="F7785">
        <v>1.84770241847452E-2</v>
      </c>
      <c r="G7785">
        <v>2.96126216878419E-2</v>
      </c>
      <c r="H7785">
        <v>2.5605699115401101E-2</v>
      </c>
      <c r="I7785">
        <v>5.9127586363717901E-3</v>
      </c>
      <c r="J7785">
        <v>6.3953841811892606E-2</v>
      </c>
      <c r="K7785">
        <v>1.8979615417662899E-2</v>
      </c>
      <c r="L7785">
        <v>5.3522553100168603E-2</v>
      </c>
      <c r="M7785">
        <v>1.0618986943019E-2</v>
      </c>
      <c r="N7785">
        <v>3.02783792453259E-2</v>
      </c>
      <c r="O7785">
        <v>2.6767076161340501E-2</v>
      </c>
      <c r="P7785">
        <v>5.3993682911726099E-2</v>
      </c>
      <c r="Q7785">
        <v>7.32972305746903E-2</v>
      </c>
      <c r="R7785">
        <v>3.1970138022414198E-2</v>
      </c>
      <c r="S7785">
        <v>1.9271195407879901E-2</v>
      </c>
      <c r="T7785">
        <v>6.7316837346950903E-2</v>
      </c>
      <c r="U7785">
        <v>1.8588473991889499E-2</v>
      </c>
      <c r="V7785">
        <v>6.1697776740396698E-2</v>
      </c>
      <c r="W7785">
        <v>1.7231915612873901E-2</v>
      </c>
      <c r="X7785">
        <v>5.7593447548409699E-2</v>
      </c>
      <c r="Y7785">
        <v>1.80145206666763E-2</v>
      </c>
      <c r="Z7785">
        <v>4.2291307489474399E-2</v>
      </c>
      <c r="AA7785">
        <v>1.6107638822804402E-2</v>
      </c>
      <c r="AB7785">
        <v>9.0325123591643505E-3</v>
      </c>
      <c r="AC7785">
        <v>7.7728467907073898E-2</v>
      </c>
      <c r="AD7785">
        <v>6.1468617135379898E-2</v>
      </c>
      <c r="AE7785">
        <v>6.6727632047293803E-2</v>
      </c>
      <c r="AF7785">
        <v>6.1237005729818599E-2</v>
      </c>
      <c r="AG7785">
        <v>9.5700813475199497E-3</v>
      </c>
      <c r="AH7785">
        <v>8.0966825703223694E-2</v>
      </c>
      <c r="AI7785">
        <v>2.8519149404322201E-2</v>
      </c>
      <c r="AJ7785">
        <v>5.8884435655648E-3</v>
      </c>
      <c r="AK7785">
        <v>5.2547995071257597E-2</v>
      </c>
      <c r="AL7785">
        <v>2.80092145940148E-2</v>
      </c>
      <c r="AM7785">
        <v>2.2863666438691001E-2</v>
      </c>
      <c r="AN7785">
        <v>0</v>
      </c>
      <c r="AO7785">
        <v>0</v>
      </c>
      <c r="AP7785">
        <v>1</v>
      </c>
      <c r="AQ7785">
        <v>1</v>
      </c>
      <c r="AR7785">
        <v>1</v>
      </c>
      <c r="AS7785">
        <v>0.66726214060891798</v>
      </c>
      <c r="AT7785">
        <v>1</v>
      </c>
      <c r="AU7785">
        <v>1</v>
      </c>
      <c r="AV7785">
        <v>0.89858678915347701</v>
      </c>
      <c r="AW7785">
        <v>1</v>
      </c>
      <c r="AX7785">
        <v>1</v>
      </c>
      <c r="AY7785">
        <v>1</v>
      </c>
      <c r="AZ7785">
        <v>1</v>
      </c>
      <c r="BA7785">
        <v>1</v>
      </c>
      <c r="BB7785">
        <v>0.78191627728900504</v>
      </c>
      <c r="BC7785">
        <v>0.87068452569932098</v>
      </c>
      <c r="BD7785">
        <v>1</v>
      </c>
      <c r="BE7785">
        <v>0.64637475809320699</v>
      </c>
      <c r="BF7785">
        <v>1</v>
      </c>
      <c r="BG7785">
        <v>1</v>
      </c>
      <c r="BH7785">
        <v>0.11655307711214</v>
      </c>
      <c r="BI7785">
        <v>1</v>
      </c>
      <c r="BJ7785">
        <v>1</v>
      </c>
      <c r="BK7785">
        <v>1</v>
      </c>
      <c r="BL7785">
        <v>0</v>
      </c>
      <c r="BM7785">
        <v>1</v>
      </c>
      <c r="BN7785">
        <v>1</v>
      </c>
      <c r="BO7785">
        <v>1</v>
      </c>
      <c r="BP7785">
        <v>0.84948467257663696</v>
      </c>
      <c r="BQ7785">
        <v>0.98282117700080796</v>
      </c>
      <c r="BR7785">
        <v>0</v>
      </c>
      <c r="BS7785">
        <v>0.46610882734366399</v>
      </c>
      <c r="BT7785">
        <v>1</v>
      </c>
      <c r="BU7785">
        <v>1</v>
      </c>
      <c r="BV7785">
        <v>0.55995075160570096</v>
      </c>
      <c r="BW7785">
        <v>0</v>
      </c>
      <c r="BX7785">
        <v>1</v>
      </c>
      <c r="BY7785">
        <v>1</v>
      </c>
      <c r="BZ7785" s="7">
        <v>0.43004161333128899</v>
      </c>
      <c r="CA7785" s="7">
        <v>0.43004161333128899</v>
      </c>
      <c r="CB7785" s="7">
        <v>0.43004161333128899</v>
      </c>
      <c r="CC7785" s="7">
        <v>0.43004161333128899</v>
      </c>
      <c r="CD7785" s="7">
        <v>0.43004161333128899</v>
      </c>
      <c r="CE7785" s="7">
        <v>0.43004161333128899</v>
      </c>
      <c r="CF7785" s="7">
        <v>0.43004161333128899</v>
      </c>
      <c r="CG7785" s="7">
        <v>0.43004161333128899</v>
      </c>
      <c r="CH7785" s="7">
        <v>0.43004161333128899</v>
      </c>
      <c r="CI7785" s="7">
        <v>0.43004161333128899</v>
      </c>
      <c r="CJ7785" s="7">
        <v>0.43004161333128899</v>
      </c>
      <c r="CK7785" s="7">
        <v>0.43004161333128899</v>
      </c>
      <c r="CL7785" s="7">
        <v>0.43004161333128899</v>
      </c>
      <c r="CM7785" s="7">
        <v>0.43004161333128899</v>
      </c>
      <c r="CN7785" s="7">
        <v>0.43004161333128899</v>
      </c>
      <c r="CO7785" s="7">
        <v>0.43004161333128899</v>
      </c>
      <c r="CP7785" s="7">
        <v>0.43004161333128899</v>
      </c>
      <c r="CQ7785" s="7">
        <v>0.43004161333128899</v>
      </c>
      <c r="CR7785" s="7">
        <v>0.43004161333128899</v>
      </c>
      <c r="CS7785" s="7">
        <v>0.43004161333128899</v>
      </c>
      <c r="CT7785" s="7">
        <v>0.43004161333128899</v>
      </c>
      <c r="CU7785" s="7">
        <v>0.43004161333128899</v>
      </c>
      <c r="CV7785" s="7">
        <v>0.43004161333128899</v>
      </c>
      <c r="CW7785" s="7">
        <v>0.43004161333128899</v>
      </c>
      <c r="CX7785" s="7">
        <v>0.43004161333128899</v>
      </c>
      <c r="CY7785" s="7">
        <v>0.43004161333128899</v>
      </c>
      <c r="CZ7785" s="7">
        <v>0.43004161333128899</v>
      </c>
      <c r="DA7785" s="7">
        <v>0.43004161333128899</v>
      </c>
      <c r="DB7785" s="7">
        <v>0.43004161333128899</v>
      </c>
      <c r="DC7785" s="7">
        <v>0.43004161333128899</v>
      </c>
      <c r="DD7785" s="7">
        <v>0.43004161333128899</v>
      </c>
      <c r="DE7785" s="7">
        <v>0.43004161333128899</v>
      </c>
      <c r="DF7785" s="7">
        <v>0.43004161333128899</v>
      </c>
      <c r="DG7785" s="7">
        <v>0.43004161333128899</v>
      </c>
      <c r="DH7785" s="7">
        <v>0.43004161333128899</v>
      </c>
      <c r="DI7785" s="7">
        <v>0.43004161333128899</v>
      </c>
      <c r="DJ7785" s="7">
        <v>0.43004161333128899</v>
      </c>
      <c r="DK7785" s="7">
        <v>0.43004161333128899</v>
      </c>
      <c r="DL7785" s="7">
        <v>0.20370981631500301</v>
      </c>
      <c r="DM7785" s="7">
        <v>0.20370981631500301</v>
      </c>
      <c r="DN7785" s="7">
        <v>0.20370981631500301</v>
      </c>
      <c r="DO7785" s="7">
        <v>0.20370981631500301</v>
      </c>
      <c r="DP7785" s="7">
        <v>0.20370981631500301</v>
      </c>
      <c r="DQ7785" s="7">
        <v>0.20370981631500301</v>
      </c>
      <c r="DR7785" s="7">
        <v>0.20370981631500301</v>
      </c>
      <c r="DS7785" s="7">
        <v>0.20370981631500301</v>
      </c>
      <c r="DT7785" s="7">
        <v>0.20370981631500301</v>
      </c>
      <c r="DU7785" s="7">
        <v>0.20370981631500301</v>
      </c>
      <c r="DV7785" s="7">
        <v>0.20370981631500301</v>
      </c>
      <c r="DW7785" s="7">
        <v>0.20370981631500301</v>
      </c>
      <c r="DX7785" s="7">
        <v>0.20370981631500301</v>
      </c>
      <c r="DY7785" s="7">
        <v>0.20370981631500301</v>
      </c>
      <c r="DZ7785" s="7">
        <v>0.20370981631500301</v>
      </c>
      <c r="EA7785" s="7">
        <v>0.20370981631500301</v>
      </c>
      <c r="EB7785" s="7">
        <v>0.20370981631500301</v>
      </c>
      <c r="EC7785" s="7">
        <v>0.20370981631500301</v>
      </c>
      <c r="ED7785" s="7">
        <v>0.20370981631500301</v>
      </c>
      <c r="EE7785" s="7">
        <v>0.20370981631500301</v>
      </c>
      <c r="EF7785" s="7">
        <v>0.20370981631500301</v>
      </c>
      <c r="EG7785" s="7">
        <v>0.20370981631500301</v>
      </c>
      <c r="EH7785" s="7">
        <v>0.20370981631500301</v>
      </c>
      <c r="EI7785" s="7">
        <v>0.20370981631500301</v>
      </c>
      <c r="EJ7785" s="7">
        <v>0.20370981631500301</v>
      </c>
      <c r="EK7785" s="7">
        <v>0.20370981631500301</v>
      </c>
      <c r="EL7785" s="7">
        <v>0.20370981631500301</v>
      </c>
      <c r="EM7785" s="7">
        <v>0.20370981631500301</v>
      </c>
      <c r="EN7785" s="7">
        <v>0.20370981631500301</v>
      </c>
      <c r="EO7785" s="7">
        <v>0.20370981631500301</v>
      </c>
      <c r="EP7785" s="7">
        <v>0.20370981631500301</v>
      </c>
      <c r="EQ7785" s="7">
        <v>0.20370981631500301</v>
      </c>
      <c r="ER7785" s="7">
        <v>0.20370981631500301</v>
      </c>
      <c r="ES7785" s="7">
        <v>0.20370981631500301</v>
      </c>
      <c r="ET7785" s="7">
        <v>0.20370981631500301</v>
      </c>
      <c r="EU7785" s="7">
        <v>0.20370981631500301</v>
      </c>
      <c r="EV7785" s="7">
        <v>0.20370981631500301</v>
      </c>
      <c r="EW7785" s="7">
        <v>0.20370981631500301</v>
      </c>
    </row>
    <row r="7786" spans="1:153">
      <c r="A7786" s="6">
        <v>7784</v>
      </c>
      <c r="B7786">
        <v>0.17518743123094899</v>
      </c>
      <c r="C7786">
        <v>0.17268466942965699</v>
      </c>
      <c r="D7786">
        <v>9.4211176486006201E-2</v>
      </c>
      <c r="E7786">
        <v>0.17801206166924399</v>
      </c>
      <c r="F7786">
        <v>9.3082779219455999E-2</v>
      </c>
      <c r="G7786">
        <v>9.9014413114608402E-2</v>
      </c>
      <c r="H7786">
        <v>0.116037327165009</v>
      </c>
      <c r="I7786">
        <v>4.6658466015544103E-2</v>
      </c>
      <c r="J7786">
        <v>0.221517210195045</v>
      </c>
      <c r="K7786">
        <v>7.9936601235600604E-2</v>
      </c>
      <c r="L7786">
        <v>0.14277809102260999</v>
      </c>
      <c r="M7786">
        <v>4.9543835733533402E-2</v>
      </c>
      <c r="N7786">
        <v>0.10629286726192599</v>
      </c>
      <c r="O7786">
        <v>0.10122498187209999</v>
      </c>
      <c r="P7786">
        <v>0.158971782505575</v>
      </c>
      <c r="Q7786">
        <v>0.18834004261553799</v>
      </c>
      <c r="R7786">
        <v>0.11520147197679401</v>
      </c>
      <c r="S7786">
        <v>9.5017645671639797E-2</v>
      </c>
      <c r="T7786">
        <v>0.17534345627414799</v>
      </c>
      <c r="U7786">
        <v>0.101849241289638</v>
      </c>
      <c r="V7786">
        <v>0.15168892661397401</v>
      </c>
      <c r="W7786">
        <v>6.0835769231411499E-2</v>
      </c>
      <c r="X7786">
        <v>0.16211428777356199</v>
      </c>
      <c r="Y7786">
        <v>7.8059044256578794E-2</v>
      </c>
      <c r="Z7786">
        <v>0.13479369436221</v>
      </c>
      <c r="AA7786">
        <v>7.4992634527927093E-2</v>
      </c>
      <c r="AB7786">
        <v>7.2818799185033894E-2</v>
      </c>
      <c r="AC7786">
        <v>0.184446954480006</v>
      </c>
      <c r="AD7786">
        <v>0.16336286200295</v>
      </c>
      <c r="AE7786">
        <v>0.17841817095485299</v>
      </c>
      <c r="AF7786">
        <v>0.16263427151912399</v>
      </c>
      <c r="AG7786">
        <v>4.0083649697889003E-2</v>
      </c>
      <c r="AH7786">
        <v>0.1983158739542</v>
      </c>
      <c r="AI7786">
        <v>0.11981977093577501</v>
      </c>
      <c r="AJ7786">
        <v>4.6451091072056E-2</v>
      </c>
      <c r="AK7786">
        <v>0.14824450887142299</v>
      </c>
      <c r="AL7786">
        <v>9.3764859801863401E-2</v>
      </c>
      <c r="AM7786">
        <v>9.9001988148670006E-2</v>
      </c>
      <c r="AN7786">
        <v>0</v>
      </c>
      <c r="AO7786">
        <v>1</v>
      </c>
      <c r="AP7786">
        <v>1</v>
      </c>
      <c r="AQ7786">
        <v>1</v>
      </c>
      <c r="AR7786">
        <v>1</v>
      </c>
      <c r="AS7786">
        <v>0.45648260941611102</v>
      </c>
      <c r="AT7786">
        <v>1</v>
      </c>
      <c r="AU7786">
        <v>1</v>
      </c>
      <c r="AV7786">
        <v>0.86278073018425105</v>
      </c>
      <c r="AW7786">
        <v>1</v>
      </c>
      <c r="AX7786">
        <v>1</v>
      </c>
      <c r="AY7786">
        <v>0.83676509012961897</v>
      </c>
      <c r="AZ7786">
        <v>1</v>
      </c>
      <c r="BA7786">
        <v>1</v>
      </c>
      <c r="BB7786">
        <v>0.54668070590251805</v>
      </c>
      <c r="BC7786">
        <v>0.57788259030453804</v>
      </c>
      <c r="BD7786">
        <v>1</v>
      </c>
      <c r="BE7786">
        <v>1</v>
      </c>
      <c r="BF7786">
        <v>1</v>
      </c>
      <c r="BG7786">
        <v>1</v>
      </c>
      <c r="BH7786">
        <v>9.6419957193982803E-2</v>
      </c>
      <c r="BI7786">
        <v>1</v>
      </c>
      <c r="BJ7786">
        <v>0.92070756962191702</v>
      </c>
      <c r="BK7786">
        <v>0.75453974896435705</v>
      </c>
      <c r="BL7786">
        <v>0</v>
      </c>
      <c r="BM7786">
        <v>1</v>
      </c>
      <c r="BN7786">
        <v>1</v>
      </c>
      <c r="BO7786">
        <v>1</v>
      </c>
      <c r="BP7786">
        <v>0.51945920953649005</v>
      </c>
      <c r="BQ7786">
        <v>1</v>
      </c>
      <c r="BR7786">
        <v>0</v>
      </c>
      <c r="BS7786">
        <v>0.41975843227219001</v>
      </c>
      <c r="BT7786">
        <v>1</v>
      </c>
      <c r="BU7786">
        <v>1</v>
      </c>
      <c r="BV7786">
        <v>0.42078457011534098</v>
      </c>
      <c r="BW7786">
        <v>0</v>
      </c>
      <c r="BX7786">
        <v>1</v>
      </c>
      <c r="BY7786">
        <v>1</v>
      </c>
      <c r="BZ7786" s="7">
        <v>0.43004161333128899</v>
      </c>
      <c r="CA7786" s="7">
        <v>0.43004161333128899</v>
      </c>
      <c r="CB7786" s="7">
        <v>0.43004161333128899</v>
      </c>
      <c r="CC7786" s="7">
        <v>0.43004161333128899</v>
      </c>
      <c r="CD7786" s="7">
        <v>0.43004161333128899</v>
      </c>
      <c r="CE7786" s="7">
        <v>0.43004161333128899</v>
      </c>
      <c r="CF7786" s="7">
        <v>0.43004161333128899</v>
      </c>
      <c r="CG7786" s="7">
        <v>0.43004161333128899</v>
      </c>
      <c r="CH7786" s="7">
        <v>0.43004161333128899</v>
      </c>
      <c r="CI7786" s="7">
        <v>0.43004161333128899</v>
      </c>
      <c r="CJ7786" s="7">
        <v>0.43004161333128899</v>
      </c>
      <c r="CK7786" s="7">
        <v>0.43004161333128899</v>
      </c>
      <c r="CL7786" s="7">
        <v>0.43004161333128899</v>
      </c>
      <c r="CM7786" s="7">
        <v>0.43004161333128899</v>
      </c>
      <c r="CN7786" s="7">
        <v>0.43004161333128899</v>
      </c>
      <c r="CO7786" s="7">
        <v>0.43004161333128899</v>
      </c>
      <c r="CP7786" s="7">
        <v>0.43004161333128899</v>
      </c>
      <c r="CQ7786" s="7">
        <v>0.43004161333128899</v>
      </c>
      <c r="CR7786" s="7">
        <v>0.43004161333128899</v>
      </c>
      <c r="CS7786" s="7">
        <v>0.43004161333128899</v>
      </c>
      <c r="CT7786" s="7">
        <v>0.43004161333128899</v>
      </c>
      <c r="CU7786" s="7">
        <v>0.43004161333128899</v>
      </c>
      <c r="CV7786" s="7">
        <v>0.43004161333128899</v>
      </c>
      <c r="CW7786" s="7">
        <v>0.43004161333128899</v>
      </c>
      <c r="CX7786" s="7">
        <v>0.43004161333128899</v>
      </c>
      <c r="CY7786" s="7">
        <v>0.43004161333128899</v>
      </c>
      <c r="CZ7786" s="7">
        <v>0.43004161333128899</v>
      </c>
      <c r="DA7786" s="7">
        <v>0.43004161333128899</v>
      </c>
      <c r="DB7786" s="7">
        <v>0.43004161333128899</v>
      </c>
      <c r="DC7786" s="7">
        <v>0.43004161333128899</v>
      </c>
      <c r="DD7786" s="7">
        <v>0.43004161333128899</v>
      </c>
      <c r="DE7786" s="7">
        <v>0.43004161333128899</v>
      </c>
      <c r="DF7786" s="7">
        <v>0.43004161333128899</v>
      </c>
      <c r="DG7786" s="7">
        <v>0.43004161333128899</v>
      </c>
      <c r="DH7786" s="7">
        <v>0.43004161333128899</v>
      </c>
      <c r="DI7786" s="7">
        <v>0.43004161333128899</v>
      </c>
      <c r="DJ7786" s="7">
        <v>0.43004161333128899</v>
      </c>
      <c r="DK7786" s="7">
        <v>0.43004161333128899</v>
      </c>
      <c r="DL7786" s="7">
        <v>0.20370981631500301</v>
      </c>
      <c r="DM7786" s="7">
        <v>0.20370981631500301</v>
      </c>
      <c r="DN7786" s="7">
        <v>0.20370981631500301</v>
      </c>
      <c r="DO7786" s="7">
        <v>0.20370981631500301</v>
      </c>
      <c r="DP7786" s="7">
        <v>0.20370981631500301</v>
      </c>
      <c r="DQ7786" s="7">
        <v>0.20370981631500301</v>
      </c>
      <c r="DR7786" s="7">
        <v>0.20370981631500301</v>
      </c>
      <c r="DS7786" s="7">
        <v>0.20370981631500301</v>
      </c>
      <c r="DT7786" s="7">
        <v>0.20370981631500301</v>
      </c>
      <c r="DU7786" s="7">
        <v>0.20370981631500301</v>
      </c>
      <c r="DV7786" s="7">
        <v>0.20370981631500301</v>
      </c>
      <c r="DW7786" s="7">
        <v>0.20370981631500301</v>
      </c>
      <c r="DX7786" s="7">
        <v>0.20370981631500301</v>
      </c>
      <c r="DY7786" s="7">
        <v>0.20370981631500301</v>
      </c>
      <c r="DZ7786" s="7">
        <v>0.20370981631500301</v>
      </c>
      <c r="EA7786" s="7">
        <v>0.20370981631500301</v>
      </c>
      <c r="EB7786" s="7">
        <v>0.20370981631500301</v>
      </c>
      <c r="EC7786" s="7">
        <v>0.20370981631500301</v>
      </c>
      <c r="ED7786" s="7">
        <v>0.20370981631500301</v>
      </c>
      <c r="EE7786" s="7">
        <v>0.20370981631500301</v>
      </c>
      <c r="EF7786" s="7">
        <v>0.20370981631500301</v>
      </c>
      <c r="EG7786" s="7">
        <v>0.20370981631500301</v>
      </c>
      <c r="EH7786" s="7">
        <v>0.20370981631500301</v>
      </c>
      <c r="EI7786" s="7">
        <v>0.20370981631500301</v>
      </c>
      <c r="EJ7786" s="7">
        <v>0.20370981631500301</v>
      </c>
      <c r="EK7786" s="7">
        <v>0.20370981631500301</v>
      </c>
      <c r="EL7786" s="7">
        <v>0.20370981631500301</v>
      </c>
      <c r="EM7786" s="7">
        <v>0.20370981631500301</v>
      </c>
      <c r="EN7786" s="7">
        <v>0.20370981631500301</v>
      </c>
      <c r="EO7786" s="7">
        <v>0.20370981631500301</v>
      </c>
      <c r="EP7786" s="7">
        <v>0.20370981631500301</v>
      </c>
      <c r="EQ7786" s="7">
        <v>0.20370981631500301</v>
      </c>
      <c r="ER7786" s="7">
        <v>0.20370981631500301</v>
      </c>
      <c r="ES7786" s="7">
        <v>0.20370981631500301</v>
      </c>
      <c r="ET7786" s="7">
        <v>0.20370981631500301</v>
      </c>
      <c r="EU7786" s="7">
        <v>0.20370981631500301</v>
      </c>
      <c r="EV7786" s="7">
        <v>0.20370981631500301</v>
      </c>
      <c r="EW7786" s="7">
        <v>0.20370981631500301</v>
      </c>
    </row>
    <row r="7787" spans="1:153">
      <c r="A7787" s="6">
        <v>7785</v>
      </c>
      <c r="B7787">
        <v>0.282088442247176</v>
      </c>
      <c r="C7787">
        <v>0.270381822930573</v>
      </c>
      <c r="D7787">
        <v>0.184134883344585</v>
      </c>
      <c r="E7787">
        <v>0.27606250504009999</v>
      </c>
      <c r="F7787">
        <v>0.23260021894838401</v>
      </c>
      <c r="G7787">
        <v>0.17229035306575799</v>
      </c>
      <c r="H7787">
        <v>0.18953986570136899</v>
      </c>
      <c r="I7787">
        <v>0.10102604117038599</v>
      </c>
      <c r="J7787">
        <v>0.32431908688031602</v>
      </c>
      <c r="K7787">
        <v>0.13757035736918</v>
      </c>
      <c r="L7787">
        <v>0.25144124803704399</v>
      </c>
      <c r="M7787">
        <v>0.11546332436442</v>
      </c>
      <c r="N7787">
        <v>0.17620157408157799</v>
      </c>
      <c r="O7787">
        <v>0.202447684388885</v>
      </c>
      <c r="P7787">
        <v>0.25376890336383701</v>
      </c>
      <c r="Q7787">
        <v>0.30378678122386299</v>
      </c>
      <c r="R7787">
        <v>0.190190349242256</v>
      </c>
      <c r="S7787">
        <v>0.174234564590309</v>
      </c>
      <c r="T7787">
        <v>0.30919006412662398</v>
      </c>
      <c r="U7787">
        <v>0.17662434946785899</v>
      </c>
      <c r="V7787">
        <v>0.24466650718373201</v>
      </c>
      <c r="W7787">
        <v>0.106296335713447</v>
      </c>
      <c r="X7787">
        <v>0.25188753526637597</v>
      </c>
      <c r="Y7787">
        <v>0.13497916697682799</v>
      </c>
      <c r="Z7787">
        <v>0.205782653841936</v>
      </c>
      <c r="AA7787">
        <v>0.110556585400821</v>
      </c>
      <c r="AB7787">
        <v>0.143067280822858</v>
      </c>
      <c r="AC7787">
        <v>0.227027117614302</v>
      </c>
      <c r="AD7787">
        <v>0.249112368751543</v>
      </c>
      <c r="AE7787">
        <v>0.26552879980988803</v>
      </c>
      <c r="AF7787">
        <v>0.25113249982685099</v>
      </c>
      <c r="AG7787">
        <v>9.1589049291391098E-2</v>
      </c>
      <c r="AH7787">
        <v>0.28364120494554201</v>
      </c>
      <c r="AI7787">
        <v>0.20652934945826501</v>
      </c>
      <c r="AJ7787">
        <v>0.100472678446174</v>
      </c>
      <c r="AK7787">
        <v>0.245356820430607</v>
      </c>
      <c r="AL7787">
        <v>0.14489630137458301</v>
      </c>
      <c r="AM7787">
        <v>0.181829067088153</v>
      </c>
      <c r="AN7787">
        <v>0</v>
      </c>
      <c r="AO7787">
        <v>1</v>
      </c>
      <c r="AP7787">
        <v>1</v>
      </c>
      <c r="AQ7787">
        <v>1</v>
      </c>
      <c r="AR7787">
        <v>1</v>
      </c>
      <c r="AS7787">
        <v>0.44812379091207899</v>
      </c>
      <c r="AT7787">
        <v>1</v>
      </c>
      <c r="AU7787">
        <v>1</v>
      </c>
      <c r="AV7787">
        <v>0.83084506134666702</v>
      </c>
      <c r="AW7787">
        <v>1</v>
      </c>
      <c r="AX7787">
        <v>1</v>
      </c>
      <c r="AY7787">
        <v>0.78052629157949505</v>
      </c>
      <c r="AZ7787">
        <v>1</v>
      </c>
      <c r="BA7787">
        <v>1</v>
      </c>
      <c r="BB7787">
        <v>0.47814041595152001</v>
      </c>
      <c r="BC7787">
        <v>0.54327561711387995</v>
      </c>
      <c r="BD7787">
        <v>1</v>
      </c>
      <c r="BE7787">
        <v>1</v>
      </c>
      <c r="BF7787">
        <v>1</v>
      </c>
      <c r="BG7787">
        <v>1</v>
      </c>
      <c r="BH7787">
        <v>0.1018645078869</v>
      </c>
      <c r="BI7787">
        <v>1</v>
      </c>
      <c r="BJ7787">
        <v>1</v>
      </c>
      <c r="BK7787">
        <v>0.78990734627030701</v>
      </c>
      <c r="BL7787">
        <v>1</v>
      </c>
      <c r="BM7787">
        <v>1</v>
      </c>
      <c r="BN7787">
        <v>1</v>
      </c>
      <c r="BO7787">
        <v>1</v>
      </c>
      <c r="BP7787">
        <v>0.46513814563672301</v>
      </c>
      <c r="BQ7787">
        <v>1</v>
      </c>
      <c r="BR7787">
        <v>1</v>
      </c>
      <c r="BS7787">
        <v>0.387188558395263</v>
      </c>
      <c r="BT7787">
        <v>1</v>
      </c>
      <c r="BU7787">
        <v>1</v>
      </c>
      <c r="BV7787">
        <v>0.33196672577038799</v>
      </c>
      <c r="BW7787">
        <v>0</v>
      </c>
      <c r="BX7787">
        <v>0.88189445299985203</v>
      </c>
      <c r="BY7787">
        <v>1</v>
      </c>
      <c r="BZ7787" s="7">
        <v>0.43008001333247903</v>
      </c>
      <c r="CA7787" s="7">
        <v>0.43008001333247903</v>
      </c>
      <c r="CB7787" s="7">
        <v>0.43008001333247903</v>
      </c>
      <c r="CC7787" s="7">
        <v>0.43008001333247903</v>
      </c>
      <c r="CD7787" s="7">
        <v>0.43008001333247903</v>
      </c>
      <c r="CE7787" s="7">
        <v>0.43008001333247903</v>
      </c>
      <c r="CF7787" s="7">
        <v>0.43008001333247903</v>
      </c>
      <c r="CG7787" s="7">
        <v>0.43008001333247903</v>
      </c>
      <c r="CH7787" s="7">
        <v>0.43008001333247903</v>
      </c>
      <c r="CI7787" s="7">
        <v>0.43008001333247903</v>
      </c>
      <c r="CJ7787" s="7">
        <v>0.43008001333247903</v>
      </c>
      <c r="CK7787" s="7">
        <v>0.43008001333247903</v>
      </c>
      <c r="CL7787" s="7">
        <v>0.43008001333247903</v>
      </c>
      <c r="CM7787" s="7">
        <v>0.43008001333247903</v>
      </c>
      <c r="CN7787" s="7">
        <v>0.43008001333247903</v>
      </c>
      <c r="CO7787" s="7">
        <v>0.43008001333247903</v>
      </c>
      <c r="CP7787" s="7">
        <v>0.43008001333247903</v>
      </c>
      <c r="CQ7787" s="7">
        <v>0.43008001333247903</v>
      </c>
      <c r="CR7787" s="7">
        <v>0.43008001333247903</v>
      </c>
      <c r="CS7787" s="7">
        <v>0.43008001333247903</v>
      </c>
      <c r="CT7787" s="7">
        <v>0.43008001333247903</v>
      </c>
      <c r="CU7787" s="7">
        <v>0.43008001333247903</v>
      </c>
      <c r="CV7787" s="7">
        <v>0.43008001333247903</v>
      </c>
      <c r="CW7787" s="7">
        <v>0.43008001333247903</v>
      </c>
      <c r="CX7787" s="7">
        <v>0.43008001333247903</v>
      </c>
      <c r="CY7787" s="7">
        <v>0.43008001333247903</v>
      </c>
      <c r="CZ7787" s="7">
        <v>0.43008001333247903</v>
      </c>
      <c r="DA7787" s="7">
        <v>0.43008001333247903</v>
      </c>
      <c r="DB7787" s="7">
        <v>0.43008001333247903</v>
      </c>
      <c r="DC7787" s="7">
        <v>0.43008001333247903</v>
      </c>
      <c r="DD7787" s="7">
        <v>0.43008001333247903</v>
      </c>
      <c r="DE7787" s="7">
        <v>0.43008001333247903</v>
      </c>
      <c r="DF7787" s="7">
        <v>0.43008001333247903</v>
      </c>
      <c r="DG7787" s="7">
        <v>0.43008001333247903</v>
      </c>
      <c r="DH7787" s="7">
        <v>0.43008001333247903</v>
      </c>
      <c r="DI7787" s="7">
        <v>0.43008001333247903</v>
      </c>
      <c r="DJ7787" s="7">
        <v>0.43008001333247903</v>
      </c>
      <c r="DK7787" s="7">
        <v>0.43008001333247903</v>
      </c>
      <c r="DL7787" s="7">
        <v>0.20372800631556701</v>
      </c>
      <c r="DM7787" s="7">
        <v>0.20372800631556701</v>
      </c>
      <c r="DN7787" s="7">
        <v>0.20372800631556701</v>
      </c>
      <c r="DO7787" s="7">
        <v>0.20372800631556701</v>
      </c>
      <c r="DP7787" s="7">
        <v>0.20372800631556701</v>
      </c>
      <c r="DQ7787" s="7">
        <v>0.20372800631556701</v>
      </c>
      <c r="DR7787" s="7">
        <v>0.20372800631556701</v>
      </c>
      <c r="DS7787" s="7">
        <v>0.20372800631556701</v>
      </c>
      <c r="DT7787" s="7">
        <v>0.20372800631556701</v>
      </c>
      <c r="DU7787" s="7">
        <v>0.20372800631556701</v>
      </c>
      <c r="DV7787" s="7">
        <v>0.20372800631556701</v>
      </c>
      <c r="DW7787" s="7">
        <v>0.20372800631556701</v>
      </c>
      <c r="DX7787" s="7">
        <v>0.20372800631556701</v>
      </c>
      <c r="DY7787" s="7">
        <v>0.20372800631556701</v>
      </c>
      <c r="DZ7787" s="7">
        <v>0.20372800631556701</v>
      </c>
      <c r="EA7787" s="7">
        <v>0.20372800631556701</v>
      </c>
      <c r="EB7787" s="7">
        <v>0.20372800631556701</v>
      </c>
      <c r="EC7787" s="7">
        <v>0.20372800631556701</v>
      </c>
      <c r="ED7787" s="7">
        <v>0.20372800631556701</v>
      </c>
      <c r="EE7787" s="7">
        <v>0.20372800631556701</v>
      </c>
      <c r="EF7787" s="7">
        <v>0.20372800631556701</v>
      </c>
      <c r="EG7787" s="7">
        <v>0.20372800631556701</v>
      </c>
      <c r="EH7787" s="7">
        <v>0.20372800631556701</v>
      </c>
      <c r="EI7787" s="7">
        <v>0.20372800631556701</v>
      </c>
      <c r="EJ7787" s="7">
        <v>0.20372800631556701</v>
      </c>
      <c r="EK7787" s="7">
        <v>0.20372800631556701</v>
      </c>
      <c r="EL7787" s="7">
        <v>0.20372800631556701</v>
      </c>
      <c r="EM7787" s="7">
        <v>0.20372800631556701</v>
      </c>
      <c r="EN7787" s="7">
        <v>0.20372800631556701</v>
      </c>
      <c r="EO7787" s="7">
        <v>0.20372800631556701</v>
      </c>
      <c r="EP7787" s="7">
        <v>0.20372800631556701</v>
      </c>
      <c r="EQ7787" s="7">
        <v>0.20372800631556701</v>
      </c>
      <c r="ER7787" s="7">
        <v>0.20372800631556701</v>
      </c>
      <c r="ES7787" s="7">
        <v>0.20372800631556701</v>
      </c>
      <c r="ET7787" s="7">
        <v>0.20372800631556701</v>
      </c>
      <c r="EU7787" s="7">
        <v>0.20372800631556701</v>
      </c>
      <c r="EV7787" s="7">
        <v>0.20372800631556701</v>
      </c>
      <c r="EW7787" s="7">
        <v>0.20372800631556701</v>
      </c>
    </row>
    <row r="7788" spans="1:153">
      <c r="A7788" s="6">
        <v>7786</v>
      </c>
      <c r="B7788">
        <v>0.34026632984543698</v>
      </c>
      <c r="C7788">
        <v>0.358699854575045</v>
      </c>
      <c r="D7788">
        <v>0.26346670025513402</v>
      </c>
      <c r="E7788">
        <v>0.36433790422780499</v>
      </c>
      <c r="F7788">
        <v>0.29262965059894402</v>
      </c>
      <c r="G7788">
        <v>0.24541677948250401</v>
      </c>
      <c r="H7788">
        <v>0.25447302494889001</v>
      </c>
      <c r="I7788">
        <v>0.125157562011593</v>
      </c>
      <c r="J7788">
        <v>0.37544586398516899</v>
      </c>
      <c r="K7788">
        <v>0.17671346212632699</v>
      </c>
      <c r="L7788">
        <v>0.30265787806765698</v>
      </c>
      <c r="M7788">
        <v>0.143582513023259</v>
      </c>
      <c r="N7788">
        <v>0.26303905592591498</v>
      </c>
      <c r="O7788">
        <v>0.247410479198656</v>
      </c>
      <c r="P7788">
        <v>0.29669564718179797</v>
      </c>
      <c r="Q7788">
        <v>0.35944301827861902</v>
      </c>
      <c r="R7788">
        <v>0.22887557479259299</v>
      </c>
      <c r="S7788">
        <v>0.206710141417217</v>
      </c>
      <c r="T7788">
        <v>0.37547483924473901</v>
      </c>
      <c r="U7788">
        <v>0.21827594930298599</v>
      </c>
      <c r="V7788">
        <v>0.29982040291947298</v>
      </c>
      <c r="W7788">
        <v>0.174029470078292</v>
      </c>
      <c r="X7788">
        <v>0.32030249569594599</v>
      </c>
      <c r="Y7788">
        <v>0.173640842308112</v>
      </c>
      <c r="Z7788">
        <v>0.269170842820391</v>
      </c>
      <c r="AA7788">
        <v>0.13248063116459199</v>
      </c>
      <c r="AB7788">
        <v>0.20086531702455501</v>
      </c>
      <c r="AC7788">
        <v>0.21033380774763</v>
      </c>
      <c r="AD7788">
        <v>0.294907426581134</v>
      </c>
      <c r="AE7788">
        <v>0.34439697900364502</v>
      </c>
      <c r="AF7788">
        <v>0.35779931950676602</v>
      </c>
      <c r="AG7788">
        <v>0.128073392210277</v>
      </c>
      <c r="AH7788">
        <v>0.312597212831427</v>
      </c>
      <c r="AI7788">
        <v>0.27158599218138901</v>
      </c>
      <c r="AJ7788">
        <v>0.124361883441562</v>
      </c>
      <c r="AK7788">
        <v>0.332601858405915</v>
      </c>
      <c r="AL7788">
        <v>0.214925225410249</v>
      </c>
      <c r="AM7788">
        <v>0.26004655464613602</v>
      </c>
      <c r="AN7788">
        <v>1</v>
      </c>
      <c r="AO7788">
        <v>1</v>
      </c>
      <c r="AP7788">
        <v>1</v>
      </c>
      <c r="AQ7788">
        <v>1</v>
      </c>
      <c r="AR7788">
        <v>0.72227525947724203</v>
      </c>
      <c r="AS7788">
        <v>0.58859363710327195</v>
      </c>
      <c r="AT7788">
        <v>1</v>
      </c>
      <c r="AU7788">
        <v>1</v>
      </c>
      <c r="AV7788">
        <v>0.89265665711146103</v>
      </c>
      <c r="AW7788">
        <v>1</v>
      </c>
      <c r="AX7788">
        <v>1</v>
      </c>
      <c r="AY7788">
        <v>0.517121013240188</v>
      </c>
      <c r="AZ7788">
        <v>1</v>
      </c>
      <c r="BA7788">
        <v>1</v>
      </c>
      <c r="BB7788">
        <v>0.40699420382650098</v>
      </c>
      <c r="BC7788">
        <v>0.63239523328517899</v>
      </c>
      <c r="BD7788">
        <v>1</v>
      </c>
      <c r="BE7788">
        <v>1</v>
      </c>
      <c r="BF7788">
        <v>0</v>
      </c>
      <c r="BG7788">
        <v>1</v>
      </c>
      <c r="BH7788">
        <v>8.9628041794279703E-2</v>
      </c>
      <c r="BI7788">
        <v>1</v>
      </c>
      <c r="BJ7788">
        <v>1</v>
      </c>
      <c r="BK7788">
        <v>0.69574950292166504</v>
      </c>
      <c r="BL7788">
        <v>1</v>
      </c>
      <c r="BM7788">
        <v>1</v>
      </c>
      <c r="BN7788">
        <v>1</v>
      </c>
      <c r="BO7788">
        <v>1</v>
      </c>
      <c r="BP7788">
        <v>0.41621587259523701</v>
      </c>
      <c r="BQ7788">
        <v>1</v>
      </c>
      <c r="BR7788">
        <v>1</v>
      </c>
      <c r="BS7788">
        <v>0.33136195576282401</v>
      </c>
      <c r="BT7788">
        <v>1</v>
      </c>
      <c r="BU7788">
        <v>1</v>
      </c>
      <c r="BV7788">
        <v>0.27791121329714802</v>
      </c>
      <c r="BW7788">
        <v>0</v>
      </c>
      <c r="BX7788">
        <v>0.49750510988038299</v>
      </c>
      <c r="BY7788">
        <v>1</v>
      </c>
      <c r="BZ7788" s="7">
        <v>0.43008001333247903</v>
      </c>
      <c r="CA7788" s="7">
        <v>0.43008001333247903</v>
      </c>
      <c r="CB7788" s="7">
        <v>0.43008001333247903</v>
      </c>
      <c r="CC7788" s="7">
        <v>0.43008001333247903</v>
      </c>
      <c r="CD7788" s="7">
        <v>0.43008001333247903</v>
      </c>
      <c r="CE7788" s="7">
        <v>0.43008001333247903</v>
      </c>
      <c r="CF7788" s="7">
        <v>0.43008001333247903</v>
      </c>
      <c r="CG7788" s="7">
        <v>0.43008001333247903</v>
      </c>
      <c r="CH7788" s="7">
        <v>0.43008001333247903</v>
      </c>
      <c r="CI7788" s="7">
        <v>0.43008001333247903</v>
      </c>
      <c r="CJ7788" s="7">
        <v>0.43008001333247903</v>
      </c>
      <c r="CK7788" s="7">
        <v>0.43008001333247903</v>
      </c>
      <c r="CL7788" s="7">
        <v>0.43008001333247903</v>
      </c>
      <c r="CM7788" s="7">
        <v>0.43008001333247903</v>
      </c>
      <c r="CN7788" s="7">
        <v>0.43008001333247903</v>
      </c>
      <c r="CO7788" s="7">
        <v>0.43008001333247903</v>
      </c>
      <c r="CP7788" s="7">
        <v>0.43008001333247903</v>
      </c>
      <c r="CQ7788" s="7">
        <v>0.43008001333247903</v>
      </c>
      <c r="CR7788" s="7">
        <v>0.43008001333247903</v>
      </c>
      <c r="CS7788" s="7">
        <v>0.43008001333247903</v>
      </c>
      <c r="CT7788" s="7">
        <v>0.43008001333247903</v>
      </c>
      <c r="CU7788" s="7">
        <v>0.43008001333247903</v>
      </c>
      <c r="CV7788" s="7">
        <v>0.43008001333247903</v>
      </c>
      <c r="CW7788" s="7">
        <v>0.43008001333247903</v>
      </c>
      <c r="CX7788" s="7">
        <v>0.43008001333247903</v>
      </c>
      <c r="CY7788" s="7">
        <v>0.43008001333247903</v>
      </c>
      <c r="CZ7788" s="7">
        <v>0.43008001333247903</v>
      </c>
      <c r="DA7788" s="7">
        <v>0.43008001333247903</v>
      </c>
      <c r="DB7788" s="7">
        <v>0.43008001333247903</v>
      </c>
      <c r="DC7788" s="7">
        <v>0.43008001333247903</v>
      </c>
      <c r="DD7788" s="7">
        <v>0.43008001333247903</v>
      </c>
      <c r="DE7788" s="7">
        <v>0.43008001333247903</v>
      </c>
      <c r="DF7788" s="7">
        <v>0.43008001333247903</v>
      </c>
      <c r="DG7788" s="7">
        <v>0.43008001333247903</v>
      </c>
      <c r="DH7788" s="7">
        <v>0.43008001333247903</v>
      </c>
      <c r="DI7788" s="7">
        <v>0.43008001333247903</v>
      </c>
      <c r="DJ7788" s="7">
        <v>0.43008001333247903</v>
      </c>
      <c r="DK7788" s="7">
        <v>0.43008001333247903</v>
      </c>
      <c r="DL7788" s="7">
        <v>0.20372800631556701</v>
      </c>
      <c r="DM7788" s="7">
        <v>0.20372800631556701</v>
      </c>
      <c r="DN7788" s="7">
        <v>0.20372800631556701</v>
      </c>
      <c r="DO7788" s="7">
        <v>0.20372800631556701</v>
      </c>
      <c r="DP7788" s="7">
        <v>0.20372800631556701</v>
      </c>
      <c r="DQ7788" s="7">
        <v>0.20372800631556701</v>
      </c>
      <c r="DR7788" s="7">
        <v>0.20372800631556701</v>
      </c>
      <c r="DS7788" s="7">
        <v>0.20372800631556701</v>
      </c>
      <c r="DT7788" s="7">
        <v>0.20372800631556701</v>
      </c>
      <c r="DU7788" s="7">
        <v>0.20372800631556701</v>
      </c>
      <c r="DV7788" s="7">
        <v>0.20372800631556701</v>
      </c>
      <c r="DW7788" s="7">
        <v>0.20372800631556701</v>
      </c>
      <c r="DX7788" s="7">
        <v>0.20372800631556701</v>
      </c>
      <c r="DY7788" s="7">
        <v>0.20372800631556701</v>
      </c>
      <c r="DZ7788" s="7">
        <v>0.20372800631556701</v>
      </c>
      <c r="EA7788" s="7">
        <v>0.20372800631556701</v>
      </c>
      <c r="EB7788" s="7">
        <v>0.20372800631556701</v>
      </c>
      <c r="EC7788" s="7">
        <v>0.20372800631556701</v>
      </c>
      <c r="ED7788" s="7">
        <v>0.20372800631556701</v>
      </c>
      <c r="EE7788" s="7">
        <v>0.20372800631556701</v>
      </c>
      <c r="EF7788" s="7">
        <v>0.20372800631556701</v>
      </c>
      <c r="EG7788" s="7">
        <v>0.20372800631556701</v>
      </c>
      <c r="EH7788" s="7">
        <v>0.20372800631556701</v>
      </c>
      <c r="EI7788" s="7">
        <v>0.20372800631556701</v>
      </c>
      <c r="EJ7788" s="7">
        <v>0.20372800631556701</v>
      </c>
      <c r="EK7788" s="7">
        <v>0.20372800631556701</v>
      </c>
      <c r="EL7788" s="7">
        <v>0.20372800631556701</v>
      </c>
      <c r="EM7788" s="7">
        <v>0.20372800631556701</v>
      </c>
      <c r="EN7788" s="7">
        <v>0.20372800631556701</v>
      </c>
      <c r="EO7788" s="7">
        <v>0.20372800631556701</v>
      </c>
      <c r="EP7788" s="7">
        <v>0.20372800631556701</v>
      </c>
      <c r="EQ7788" s="7">
        <v>0.20372800631556701</v>
      </c>
      <c r="ER7788" s="7">
        <v>0.20372800631556701</v>
      </c>
      <c r="ES7788" s="7">
        <v>0.20372800631556701</v>
      </c>
      <c r="ET7788" s="7">
        <v>0.20372800631556701</v>
      </c>
      <c r="EU7788" s="7">
        <v>0.20372800631556701</v>
      </c>
      <c r="EV7788" s="7">
        <v>0.20372800631556701</v>
      </c>
      <c r="EW7788" s="7">
        <v>0.20372800631556701</v>
      </c>
    </row>
    <row r="7789" spans="1:153">
      <c r="A7789" s="6">
        <v>7787</v>
      </c>
      <c r="B7789">
        <v>0.34012765021416902</v>
      </c>
      <c r="C7789">
        <v>0.35301522900281901</v>
      </c>
      <c r="D7789">
        <v>0.23738566375928299</v>
      </c>
      <c r="E7789">
        <v>0.35725239711441498</v>
      </c>
      <c r="F7789">
        <v>0.30715514984333703</v>
      </c>
      <c r="G7789">
        <v>0.28991456586009601</v>
      </c>
      <c r="H7789">
        <v>0.30324917231396398</v>
      </c>
      <c r="I7789">
        <v>0.144204506947677</v>
      </c>
      <c r="J7789">
        <v>0.37393263358479201</v>
      </c>
      <c r="K7789">
        <v>0.196688092755023</v>
      </c>
      <c r="L7789">
        <v>0.29553033376728199</v>
      </c>
      <c r="M7789">
        <v>0.15504349827025601</v>
      </c>
      <c r="N7789">
        <v>0.28507176079534502</v>
      </c>
      <c r="O7789">
        <v>0.28052080221440101</v>
      </c>
      <c r="P7789">
        <v>0.28690529906102602</v>
      </c>
      <c r="Q7789">
        <v>0.32210669679801701</v>
      </c>
      <c r="R7789">
        <v>0.25802766549745298</v>
      </c>
      <c r="S7789">
        <v>0.246365458788914</v>
      </c>
      <c r="T7789">
        <v>0.36893404647758299</v>
      </c>
      <c r="U7789">
        <v>0.28038159477336599</v>
      </c>
      <c r="V7789">
        <v>0.28811666328312502</v>
      </c>
      <c r="W7789">
        <v>0.26474662346273797</v>
      </c>
      <c r="X7789">
        <v>0.30072161224558602</v>
      </c>
      <c r="Y7789">
        <v>0.19327609016522199</v>
      </c>
      <c r="Z7789">
        <v>0.32543215087372102</v>
      </c>
      <c r="AA7789">
        <v>0.110164208790452</v>
      </c>
      <c r="AB7789">
        <v>0.19081770967609801</v>
      </c>
      <c r="AC7789">
        <v>0.20402845535119801</v>
      </c>
      <c r="AD7789">
        <v>0.27861881948739797</v>
      </c>
      <c r="AE7789">
        <v>0.27910865233326698</v>
      </c>
      <c r="AF7789">
        <v>0.35834724836707699</v>
      </c>
      <c r="AG7789">
        <v>0.17636677503815801</v>
      </c>
      <c r="AH7789">
        <v>0.28449877120276501</v>
      </c>
      <c r="AI7789">
        <v>0.31204993652551499</v>
      </c>
      <c r="AJ7789">
        <v>0.14310632588813499</v>
      </c>
      <c r="AK7789">
        <v>0.34034634737527197</v>
      </c>
      <c r="AL7789">
        <v>0.26393012160277102</v>
      </c>
      <c r="AM7789">
        <v>0.292907858106978</v>
      </c>
      <c r="AN7789">
        <v>1</v>
      </c>
      <c r="AO7789">
        <v>1</v>
      </c>
      <c r="AP7789">
        <v>0.61705636223223503</v>
      </c>
      <c r="AQ7789">
        <v>1</v>
      </c>
      <c r="AR7789">
        <v>0.35773403551503702</v>
      </c>
      <c r="AS7789">
        <v>0.73200521682338304</v>
      </c>
      <c r="AT7789">
        <v>1</v>
      </c>
      <c r="AU7789">
        <v>1</v>
      </c>
      <c r="AV7789">
        <v>0.96403461303486404</v>
      </c>
      <c r="AW7789">
        <v>1</v>
      </c>
      <c r="AX7789">
        <v>1</v>
      </c>
      <c r="AY7789">
        <v>0.29067667075895898</v>
      </c>
      <c r="AZ7789">
        <v>1</v>
      </c>
      <c r="BA7789">
        <v>1</v>
      </c>
      <c r="BB7789">
        <v>0.33569878553490501</v>
      </c>
      <c r="BC7789">
        <v>0.60494483793568599</v>
      </c>
      <c r="BD7789">
        <v>0.96300547216509103</v>
      </c>
      <c r="BE7789">
        <v>1</v>
      </c>
      <c r="BF7789">
        <v>0</v>
      </c>
      <c r="BG7789">
        <v>1</v>
      </c>
      <c r="BH7789">
        <v>5.9459512865691101E-2</v>
      </c>
      <c r="BI7789">
        <v>1</v>
      </c>
      <c r="BJ7789">
        <v>1</v>
      </c>
      <c r="BK7789">
        <v>0.68714445125279799</v>
      </c>
      <c r="BL7789">
        <v>1</v>
      </c>
      <c r="BM7789">
        <v>1</v>
      </c>
      <c r="BN7789">
        <v>1</v>
      </c>
      <c r="BO7789">
        <v>0.91562426476288705</v>
      </c>
      <c r="BP7789">
        <v>0.31838110805807601</v>
      </c>
      <c r="BQ7789">
        <v>1</v>
      </c>
      <c r="BR7789">
        <v>1</v>
      </c>
      <c r="BS7789">
        <v>0.26607589305681001</v>
      </c>
      <c r="BT7789">
        <v>1</v>
      </c>
      <c r="BU7789">
        <v>0.80784914026000398</v>
      </c>
      <c r="BV7789">
        <v>0.25821278786202201</v>
      </c>
      <c r="BW7789">
        <v>1</v>
      </c>
      <c r="BX7789">
        <v>0.22666285978551101</v>
      </c>
      <c r="BY7789">
        <v>1</v>
      </c>
      <c r="BZ7789" s="7">
        <v>0.43011841333367001</v>
      </c>
      <c r="CA7789" s="7">
        <v>0.43011841333367001</v>
      </c>
      <c r="CB7789" s="7">
        <v>0.43011841333367001</v>
      </c>
      <c r="CC7789" s="7">
        <v>0.43011841333367001</v>
      </c>
      <c r="CD7789" s="7">
        <v>0.43011841333367001</v>
      </c>
      <c r="CE7789" s="7">
        <v>0.43011841333367001</v>
      </c>
      <c r="CF7789" s="7">
        <v>0.43011841333367001</v>
      </c>
      <c r="CG7789" s="7">
        <v>0.43011841333367001</v>
      </c>
      <c r="CH7789" s="7">
        <v>0.43011841333367001</v>
      </c>
      <c r="CI7789" s="7">
        <v>0.43011841333367001</v>
      </c>
      <c r="CJ7789" s="7">
        <v>0.43011841333367001</v>
      </c>
      <c r="CK7789" s="7">
        <v>0.43011841333367001</v>
      </c>
      <c r="CL7789" s="7">
        <v>0.43011841333367001</v>
      </c>
      <c r="CM7789" s="7">
        <v>0.43011841333367001</v>
      </c>
      <c r="CN7789" s="7">
        <v>0.43011841333367001</v>
      </c>
      <c r="CO7789" s="7">
        <v>0.43011841333367001</v>
      </c>
      <c r="CP7789" s="7">
        <v>0.43011841333367001</v>
      </c>
      <c r="CQ7789" s="7">
        <v>0.43011841333367001</v>
      </c>
      <c r="CR7789" s="7">
        <v>0.43011841333367001</v>
      </c>
      <c r="CS7789" s="7">
        <v>0.43011841333367001</v>
      </c>
      <c r="CT7789" s="7">
        <v>0.43011841333367001</v>
      </c>
      <c r="CU7789" s="7">
        <v>0.43011841333367001</v>
      </c>
      <c r="CV7789" s="7">
        <v>0.43011841333367001</v>
      </c>
      <c r="CW7789" s="7">
        <v>0.43011841333367001</v>
      </c>
      <c r="CX7789" s="7">
        <v>0.43011841333367001</v>
      </c>
      <c r="CY7789" s="7">
        <v>0.43011841333367001</v>
      </c>
      <c r="CZ7789" s="7">
        <v>0.43011841333367001</v>
      </c>
      <c r="DA7789" s="7">
        <v>0.43011841333367001</v>
      </c>
      <c r="DB7789" s="7">
        <v>0.43011841333367001</v>
      </c>
      <c r="DC7789" s="7">
        <v>0.43011841333367001</v>
      </c>
      <c r="DD7789" s="7">
        <v>0.43011841333367001</v>
      </c>
      <c r="DE7789" s="7">
        <v>0.43011841333367001</v>
      </c>
      <c r="DF7789" s="7">
        <v>0.43011841333367001</v>
      </c>
      <c r="DG7789" s="7">
        <v>0.43011841333367001</v>
      </c>
      <c r="DH7789" s="7">
        <v>0.43011841333367001</v>
      </c>
      <c r="DI7789" s="7">
        <v>0.43011841333367001</v>
      </c>
      <c r="DJ7789" s="7">
        <v>0.43011841333367001</v>
      </c>
      <c r="DK7789" s="7">
        <v>0.43011841333367001</v>
      </c>
      <c r="DL7789" s="7">
        <v>0.203746196316131</v>
      </c>
      <c r="DM7789" s="7">
        <v>0.203746196316131</v>
      </c>
      <c r="DN7789" s="7">
        <v>0.203746196316131</v>
      </c>
      <c r="DO7789" s="7">
        <v>0.203746196316131</v>
      </c>
      <c r="DP7789" s="7">
        <v>0.203746196316131</v>
      </c>
      <c r="DQ7789" s="7">
        <v>0.203746196316131</v>
      </c>
      <c r="DR7789" s="7">
        <v>0.203746196316131</v>
      </c>
      <c r="DS7789" s="7">
        <v>0.203746196316131</v>
      </c>
      <c r="DT7789" s="7">
        <v>0.203746196316131</v>
      </c>
      <c r="DU7789" s="7">
        <v>0.203746196316131</v>
      </c>
      <c r="DV7789" s="7">
        <v>0.203746196316131</v>
      </c>
      <c r="DW7789" s="7">
        <v>0.203746196316131</v>
      </c>
      <c r="DX7789" s="7">
        <v>0.203746196316131</v>
      </c>
      <c r="DY7789" s="7">
        <v>0.203746196316131</v>
      </c>
      <c r="DZ7789" s="7">
        <v>0.203746196316131</v>
      </c>
      <c r="EA7789" s="7">
        <v>0.203746196316131</v>
      </c>
      <c r="EB7789" s="7">
        <v>0.203746196316131</v>
      </c>
      <c r="EC7789" s="7">
        <v>0.203746196316131</v>
      </c>
      <c r="ED7789" s="7">
        <v>0.203746196316131</v>
      </c>
      <c r="EE7789" s="7">
        <v>0.203746196316131</v>
      </c>
      <c r="EF7789" s="7">
        <v>0.203746196316131</v>
      </c>
      <c r="EG7789" s="7">
        <v>0.203746196316131</v>
      </c>
      <c r="EH7789" s="7">
        <v>0.203746196316131</v>
      </c>
      <c r="EI7789" s="7">
        <v>0.203746196316131</v>
      </c>
      <c r="EJ7789" s="7">
        <v>0.203746196316131</v>
      </c>
      <c r="EK7789" s="7">
        <v>0.203746196316131</v>
      </c>
      <c r="EL7789" s="7">
        <v>0.203746196316131</v>
      </c>
      <c r="EM7789" s="7">
        <v>0.203746196316131</v>
      </c>
      <c r="EN7789" s="7">
        <v>0.203746196316131</v>
      </c>
      <c r="EO7789" s="7">
        <v>0.203746196316131</v>
      </c>
      <c r="EP7789" s="7">
        <v>0.203746196316131</v>
      </c>
      <c r="EQ7789" s="7">
        <v>0.203746196316131</v>
      </c>
      <c r="ER7789" s="7">
        <v>0.203746196316131</v>
      </c>
      <c r="ES7789" s="7">
        <v>0.203746196316131</v>
      </c>
      <c r="ET7789" s="7">
        <v>0.203746196316131</v>
      </c>
      <c r="EU7789" s="7">
        <v>0.203746196316131</v>
      </c>
      <c r="EV7789" s="7">
        <v>0.203746196316131</v>
      </c>
      <c r="EW7789" s="7">
        <v>0.203746196316131</v>
      </c>
    </row>
    <row r="7790" spans="1:153">
      <c r="A7790" s="6">
        <v>7788</v>
      </c>
      <c r="B7790">
        <v>0.22166208380039501</v>
      </c>
      <c r="C7790">
        <v>0.30359717398200298</v>
      </c>
      <c r="D7790">
        <v>0.20215573478638099</v>
      </c>
      <c r="E7790">
        <v>0.30623343309933898</v>
      </c>
      <c r="F7790">
        <v>0.25418389942839398</v>
      </c>
      <c r="G7790">
        <v>0.25292973335635499</v>
      </c>
      <c r="H7790">
        <v>0.272980474858116</v>
      </c>
      <c r="I7790">
        <v>9.6690592212598805E-2</v>
      </c>
      <c r="J7790">
        <v>0.30471524626697</v>
      </c>
      <c r="K7790">
        <v>0.23909641654981101</v>
      </c>
      <c r="L7790">
        <v>0.26056619276225901</v>
      </c>
      <c r="M7790">
        <v>0.13656629598772299</v>
      </c>
      <c r="N7790">
        <v>0.191847985087333</v>
      </c>
      <c r="O7790">
        <v>0.245527533445557</v>
      </c>
      <c r="P7790">
        <v>0.236396209678849</v>
      </c>
      <c r="Q7790">
        <v>0.22088544742387101</v>
      </c>
      <c r="R7790">
        <v>0.30046443408090001</v>
      </c>
      <c r="S7790">
        <v>0.28892826942239203</v>
      </c>
      <c r="T7790">
        <v>0.30134716341381701</v>
      </c>
      <c r="U7790">
        <v>0.24764732296071601</v>
      </c>
      <c r="V7790">
        <v>0.23897630113738599</v>
      </c>
      <c r="W7790">
        <v>0.26995516323038898</v>
      </c>
      <c r="X7790">
        <v>0.20335935248340201</v>
      </c>
      <c r="Y7790">
        <v>0.23466160735706301</v>
      </c>
      <c r="Z7790">
        <v>0.28526146674576702</v>
      </c>
      <c r="AA7790">
        <v>6.72110626969879E-2</v>
      </c>
      <c r="AB7790">
        <v>0.17287856794944201</v>
      </c>
      <c r="AC7790">
        <v>0.18002335503675601</v>
      </c>
      <c r="AD7790">
        <v>0.23407812869400901</v>
      </c>
      <c r="AE7790">
        <v>0.220116922062363</v>
      </c>
      <c r="AF7790">
        <v>0.30390155524286699</v>
      </c>
      <c r="AG7790">
        <v>0.171941564205878</v>
      </c>
      <c r="AH7790">
        <v>0.23232413968608301</v>
      </c>
      <c r="AI7790">
        <v>0.28730050409915497</v>
      </c>
      <c r="AJ7790">
        <v>9.57518535432237E-2</v>
      </c>
      <c r="AK7790">
        <v>0.28798619058743802</v>
      </c>
      <c r="AL7790">
        <v>0.199235811276126</v>
      </c>
      <c r="AM7790">
        <v>0.26451985768727099</v>
      </c>
      <c r="AN7790">
        <v>1</v>
      </c>
      <c r="AO7790">
        <v>1</v>
      </c>
      <c r="AP7790">
        <v>0.36932043270889098</v>
      </c>
      <c r="AQ7790">
        <v>1</v>
      </c>
      <c r="AR7790">
        <v>0.149124586413698</v>
      </c>
      <c r="AS7790">
        <v>0.75513235108379495</v>
      </c>
      <c r="AT7790">
        <v>1</v>
      </c>
      <c r="AU7790">
        <v>1</v>
      </c>
      <c r="AV7790">
        <v>0.84458298037867796</v>
      </c>
      <c r="AW7790">
        <v>1</v>
      </c>
      <c r="AX7790">
        <v>1</v>
      </c>
      <c r="AY7790">
        <v>0.128036759768551</v>
      </c>
      <c r="AZ7790">
        <v>1</v>
      </c>
      <c r="BA7790">
        <v>0.83465884160747905</v>
      </c>
      <c r="BB7790">
        <v>0.30359015752009899</v>
      </c>
      <c r="BC7790">
        <v>0.44813845490267501</v>
      </c>
      <c r="BD7790">
        <v>0.70051667294850195</v>
      </c>
      <c r="BE7790">
        <v>1</v>
      </c>
      <c r="BF7790">
        <v>0</v>
      </c>
      <c r="BG7790">
        <v>0.91816330939513802</v>
      </c>
      <c r="BH7790">
        <v>3.3119351256295997E-2</v>
      </c>
      <c r="BI7790">
        <v>1</v>
      </c>
      <c r="BJ7790">
        <v>1</v>
      </c>
      <c r="BK7790">
        <v>0.64140889266480405</v>
      </c>
      <c r="BL7790">
        <v>1</v>
      </c>
      <c r="BM7790">
        <v>0.902565509241123</v>
      </c>
      <c r="BN7790">
        <v>1</v>
      </c>
      <c r="BO7790">
        <v>0.70170643252759801</v>
      </c>
      <c r="BP7790">
        <v>0.28951076084221899</v>
      </c>
      <c r="BQ7790">
        <v>0</v>
      </c>
      <c r="BR7790">
        <v>1</v>
      </c>
      <c r="BS7790">
        <v>0.21552969365694899</v>
      </c>
      <c r="BT7790">
        <v>1</v>
      </c>
      <c r="BU7790">
        <v>0.38045393990256898</v>
      </c>
      <c r="BV7790">
        <v>0.26696150218668502</v>
      </c>
      <c r="BW7790">
        <v>1</v>
      </c>
      <c r="BX7790">
        <v>9.1034310439657304E-2</v>
      </c>
      <c r="BY7790">
        <v>0.88059957962218904</v>
      </c>
      <c r="BZ7790" s="7">
        <v>0.43011841333367001</v>
      </c>
      <c r="CA7790" s="7">
        <v>0.43011841333367001</v>
      </c>
      <c r="CB7790" s="7">
        <v>0.43011841333367001</v>
      </c>
      <c r="CC7790" s="7">
        <v>0.43011841333367001</v>
      </c>
      <c r="CD7790" s="7">
        <v>0.43011841333367001</v>
      </c>
      <c r="CE7790" s="7">
        <v>0.43011841333367001</v>
      </c>
      <c r="CF7790" s="7">
        <v>0.43011841333367001</v>
      </c>
      <c r="CG7790" s="7">
        <v>0.43011841333367001</v>
      </c>
      <c r="CH7790" s="7">
        <v>0.43011841333367001</v>
      </c>
      <c r="CI7790" s="7">
        <v>0.43011841333367001</v>
      </c>
      <c r="CJ7790" s="7">
        <v>0.43011841333367001</v>
      </c>
      <c r="CK7790" s="7">
        <v>0.43011841333367001</v>
      </c>
      <c r="CL7790" s="7">
        <v>0.43011841333367001</v>
      </c>
      <c r="CM7790" s="7">
        <v>0.43011841333367001</v>
      </c>
      <c r="CN7790" s="7">
        <v>0.43011841333367001</v>
      </c>
      <c r="CO7790" s="7">
        <v>0.43011841333367001</v>
      </c>
      <c r="CP7790" s="7">
        <v>0.43011841333367001</v>
      </c>
      <c r="CQ7790" s="7">
        <v>0.43011841333367001</v>
      </c>
      <c r="CR7790" s="7">
        <v>0.43011841333367001</v>
      </c>
      <c r="CS7790" s="7">
        <v>0.43011841333367001</v>
      </c>
      <c r="CT7790" s="7">
        <v>0.43011841333367001</v>
      </c>
      <c r="CU7790" s="7">
        <v>0.43011841333367001</v>
      </c>
      <c r="CV7790" s="7">
        <v>0.43011841333367001</v>
      </c>
      <c r="CW7790" s="7">
        <v>0.43011841333367001</v>
      </c>
      <c r="CX7790" s="7">
        <v>0.43011841333367001</v>
      </c>
      <c r="CY7790" s="7">
        <v>0.43011841333367001</v>
      </c>
      <c r="CZ7790" s="7">
        <v>0.43011841333367001</v>
      </c>
      <c r="DA7790" s="7">
        <v>0.43011841333367001</v>
      </c>
      <c r="DB7790" s="7">
        <v>0.43011841333367001</v>
      </c>
      <c r="DC7790" s="7">
        <v>0.43011841333367001</v>
      </c>
      <c r="DD7790" s="7">
        <v>0.43011841333367001</v>
      </c>
      <c r="DE7790" s="7">
        <v>0.43011841333367001</v>
      </c>
      <c r="DF7790" s="7">
        <v>0.43011841333367001</v>
      </c>
      <c r="DG7790" s="7">
        <v>0.43011841333367001</v>
      </c>
      <c r="DH7790" s="7">
        <v>0.43011841333367001</v>
      </c>
      <c r="DI7790" s="7">
        <v>0.43011841333367001</v>
      </c>
      <c r="DJ7790" s="7">
        <v>0.43011841333367001</v>
      </c>
      <c r="DK7790" s="7">
        <v>0.43011841333367001</v>
      </c>
      <c r="DL7790" s="7">
        <v>0.203746196316131</v>
      </c>
      <c r="DM7790" s="7">
        <v>0.203746196316131</v>
      </c>
      <c r="DN7790" s="7">
        <v>0.203746196316131</v>
      </c>
      <c r="DO7790" s="7">
        <v>0.203746196316131</v>
      </c>
      <c r="DP7790" s="7">
        <v>0.203746196316131</v>
      </c>
      <c r="DQ7790" s="7">
        <v>0.203746196316131</v>
      </c>
      <c r="DR7790" s="7">
        <v>0.203746196316131</v>
      </c>
      <c r="DS7790" s="7">
        <v>0.203746196316131</v>
      </c>
      <c r="DT7790" s="7">
        <v>0.203746196316131</v>
      </c>
      <c r="DU7790" s="7">
        <v>0.203746196316131</v>
      </c>
      <c r="DV7790" s="7">
        <v>0.203746196316131</v>
      </c>
      <c r="DW7790" s="7">
        <v>0.203746196316131</v>
      </c>
      <c r="DX7790" s="7">
        <v>0.203746196316131</v>
      </c>
      <c r="DY7790" s="7">
        <v>0.203746196316131</v>
      </c>
      <c r="DZ7790" s="7">
        <v>0.203746196316131</v>
      </c>
      <c r="EA7790" s="7">
        <v>0.203746196316131</v>
      </c>
      <c r="EB7790" s="7">
        <v>0.203746196316131</v>
      </c>
      <c r="EC7790" s="7">
        <v>0.203746196316131</v>
      </c>
      <c r="ED7790" s="7">
        <v>0.203746196316131</v>
      </c>
      <c r="EE7790" s="7">
        <v>0.203746196316131</v>
      </c>
      <c r="EF7790" s="7">
        <v>0.203746196316131</v>
      </c>
      <c r="EG7790" s="7">
        <v>0.203746196316131</v>
      </c>
      <c r="EH7790" s="7">
        <v>0.203746196316131</v>
      </c>
      <c r="EI7790" s="7">
        <v>0.203746196316131</v>
      </c>
      <c r="EJ7790" s="7">
        <v>0.203746196316131</v>
      </c>
      <c r="EK7790" s="7">
        <v>0.203746196316131</v>
      </c>
      <c r="EL7790" s="7">
        <v>0.203746196316131</v>
      </c>
      <c r="EM7790" s="7">
        <v>0.203746196316131</v>
      </c>
      <c r="EN7790" s="7">
        <v>0.203746196316131</v>
      </c>
      <c r="EO7790" s="7">
        <v>0.203746196316131</v>
      </c>
      <c r="EP7790" s="7">
        <v>0.203746196316131</v>
      </c>
      <c r="EQ7790" s="7">
        <v>0.203746196316131</v>
      </c>
      <c r="ER7790" s="7">
        <v>0.203746196316131</v>
      </c>
      <c r="ES7790" s="7">
        <v>0.203746196316131</v>
      </c>
      <c r="ET7790" s="7">
        <v>0.203746196316131</v>
      </c>
      <c r="EU7790" s="7">
        <v>0.203746196316131</v>
      </c>
      <c r="EV7790" s="7">
        <v>0.203746196316131</v>
      </c>
      <c r="EW7790" s="7">
        <v>0.203746196316131</v>
      </c>
    </row>
    <row r="7791" spans="1:153">
      <c r="A7791" s="6">
        <v>7789</v>
      </c>
      <c r="B7791">
        <v>0.14205997300673301</v>
      </c>
      <c r="C7791">
        <v>0.213464234370245</v>
      </c>
      <c r="D7791">
        <v>0.14095609524706401</v>
      </c>
      <c r="E7791">
        <v>0.214436054927578</v>
      </c>
      <c r="F7791">
        <v>0.16765891540778199</v>
      </c>
      <c r="G7791">
        <v>0.17828769400841099</v>
      </c>
      <c r="H7791">
        <v>0.19711561592884599</v>
      </c>
      <c r="I7791">
        <v>5.9131165815550099E-2</v>
      </c>
      <c r="J7791">
        <v>0.212436147581227</v>
      </c>
      <c r="K7791">
        <v>0.214526831801755</v>
      </c>
      <c r="L7791">
        <v>0.18293523998057901</v>
      </c>
      <c r="M7791">
        <v>8.5512116417972503E-2</v>
      </c>
      <c r="N7791">
        <v>0.161308425967087</v>
      </c>
      <c r="O7791">
        <v>0.185625495813008</v>
      </c>
      <c r="P7791">
        <v>0.151195516449279</v>
      </c>
      <c r="Q7791">
        <v>0.16248146429180299</v>
      </c>
      <c r="R7791">
        <v>0.22797876867889</v>
      </c>
      <c r="S7791">
        <v>0.22395770037825799</v>
      </c>
      <c r="T7791">
        <v>0.209888819142974</v>
      </c>
      <c r="U7791">
        <v>0.17269855859855801</v>
      </c>
      <c r="V7791">
        <v>0.15436160166225801</v>
      </c>
      <c r="W7791">
        <v>0.203682690718028</v>
      </c>
      <c r="X7791">
        <v>0.143550364237407</v>
      </c>
      <c r="Y7791">
        <v>0.209833283721028</v>
      </c>
      <c r="Z7791">
        <v>0.19186156416136699</v>
      </c>
      <c r="AA7791">
        <v>4.5029844934003201E-2</v>
      </c>
      <c r="AB7791">
        <v>0.118841957569397</v>
      </c>
      <c r="AC7791">
        <v>0.13951522174480499</v>
      </c>
      <c r="AD7791">
        <v>0.15129746092067201</v>
      </c>
      <c r="AE7791">
        <v>0.16285362117028701</v>
      </c>
      <c r="AF7791">
        <v>0.20944591109486899</v>
      </c>
      <c r="AG7791">
        <v>8.1341614843540605E-2</v>
      </c>
      <c r="AH7791">
        <v>0.148617177562159</v>
      </c>
      <c r="AI7791">
        <v>0.21500386213782699</v>
      </c>
      <c r="AJ7791">
        <v>5.83558883112828E-2</v>
      </c>
      <c r="AK7791">
        <v>0.19939006091678199</v>
      </c>
      <c r="AL7791">
        <v>0.131747617439053</v>
      </c>
      <c r="AM7791">
        <v>0.18760873358417701</v>
      </c>
      <c r="AN7791">
        <v>0.97911681494464697</v>
      </c>
      <c r="AO7791">
        <v>1</v>
      </c>
      <c r="AP7791">
        <v>0.223326658493536</v>
      </c>
      <c r="AQ7791">
        <v>1</v>
      </c>
      <c r="AR7791">
        <v>4.3654428129195601E-2</v>
      </c>
      <c r="AS7791">
        <v>0.60416247200911999</v>
      </c>
      <c r="AT7791">
        <v>1</v>
      </c>
      <c r="AU7791">
        <v>0.763464921960473</v>
      </c>
      <c r="AV7791">
        <v>0.63114188841883201</v>
      </c>
      <c r="AW7791">
        <v>1</v>
      </c>
      <c r="AX7791">
        <v>0.61075050449821799</v>
      </c>
      <c r="AY7791">
        <v>0.19766437083202401</v>
      </c>
      <c r="AZ7791">
        <v>1</v>
      </c>
      <c r="BA7791">
        <v>0.60562818309966104</v>
      </c>
      <c r="BB7791">
        <v>0.27780043479696098</v>
      </c>
      <c r="BC7791">
        <v>0.31624639181549702</v>
      </c>
      <c r="BD7791">
        <v>0.50746152774421804</v>
      </c>
      <c r="BE7791">
        <v>1</v>
      </c>
      <c r="BF7791">
        <v>0</v>
      </c>
      <c r="BG7791">
        <v>0.81685835889801806</v>
      </c>
      <c r="BH7791">
        <v>1.52952375749829E-2</v>
      </c>
      <c r="BI7791">
        <v>0.73624199820594705</v>
      </c>
      <c r="BJ7791">
        <v>1</v>
      </c>
      <c r="BK7791">
        <v>0.48263519626386903</v>
      </c>
      <c r="BL7791">
        <v>1</v>
      </c>
      <c r="BM7791">
        <v>0.69077810090939795</v>
      </c>
      <c r="BN7791">
        <v>1</v>
      </c>
      <c r="BO7791">
        <v>0.44219489177286098</v>
      </c>
      <c r="BP7791">
        <v>0.29739620056499499</v>
      </c>
      <c r="BQ7791">
        <v>0</v>
      </c>
      <c r="BR7791">
        <v>0.69665627299580102</v>
      </c>
      <c r="BS7791">
        <v>0.188823732249736</v>
      </c>
      <c r="BT7791">
        <v>0.69689481609681603</v>
      </c>
      <c r="BU7791">
        <v>0.13820601816394801</v>
      </c>
      <c r="BV7791">
        <v>0.262181275115076</v>
      </c>
      <c r="BW7791">
        <v>1</v>
      </c>
      <c r="BX7791">
        <v>3.9468307181385602E-2</v>
      </c>
      <c r="BY7791">
        <v>0.64652509887734</v>
      </c>
      <c r="BZ7791" s="7">
        <v>0.43011841333367001</v>
      </c>
      <c r="CA7791" s="7">
        <v>0.43011841333367001</v>
      </c>
      <c r="CB7791" s="7">
        <v>0.43011841333367001</v>
      </c>
      <c r="CC7791" s="7">
        <v>0.43011841333367001</v>
      </c>
      <c r="CD7791" s="7">
        <v>0.43011841333367001</v>
      </c>
      <c r="CE7791" s="7">
        <v>0.43011841333367001</v>
      </c>
      <c r="CF7791" s="7">
        <v>0.43011841333367001</v>
      </c>
      <c r="CG7791" s="7">
        <v>0.43011841333367001</v>
      </c>
      <c r="CH7791" s="7">
        <v>0.43011841333367001</v>
      </c>
      <c r="CI7791" s="7">
        <v>0.43011841333367001</v>
      </c>
      <c r="CJ7791" s="7">
        <v>0.43011841333367001</v>
      </c>
      <c r="CK7791" s="7">
        <v>0.43011841333367001</v>
      </c>
      <c r="CL7791" s="7">
        <v>0.43011841333367001</v>
      </c>
      <c r="CM7791" s="7">
        <v>0.43011841333367001</v>
      </c>
      <c r="CN7791" s="7">
        <v>0.43011841333367001</v>
      </c>
      <c r="CO7791" s="7">
        <v>0.43011841333367001</v>
      </c>
      <c r="CP7791" s="7">
        <v>0.43011841333367001</v>
      </c>
      <c r="CQ7791" s="7">
        <v>0.43011841333367001</v>
      </c>
      <c r="CR7791" s="7">
        <v>0.43011841333367001</v>
      </c>
      <c r="CS7791" s="7">
        <v>0.43011841333367001</v>
      </c>
      <c r="CT7791" s="7">
        <v>0.43011841333367001</v>
      </c>
      <c r="CU7791" s="7">
        <v>0.43011841333367001</v>
      </c>
      <c r="CV7791" s="7">
        <v>0.43011841333367001</v>
      </c>
      <c r="CW7791" s="7">
        <v>0.43011841333367001</v>
      </c>
      <c r="CX7791" s="7">
        <v>0.43011841333367001</v>
      </c>
      <c r="CY7791" s="7">
        <v>0.43011841333367001</v>
      </c>
      <c r="CZ7791" s="7">
        <v>0.43011841333367001</v>
      </c>
      <c r="DA7791" s="7">
        <v>0.43011841333367001</v>
      </c>
      <c r="DB7791" s="7">
        <v>0.43011841333367001</v>
      </c>
      <c r="DC7791" s="7">
        <v>0.43011841333367001</v>
      </c>
      <c r="DD7791" s="7">
        <v>0.43011841333367001</v>
      </c>
      <c r="DE7791" s="7">
        <v>0.43011841333367001</v>
      </c>
      <c r="DF7791" s="7">
        <v>0.43011841333367001</v>
      </c>
      <c r="DG7791" s="7">
        <v>0.43011841333367001</v>
      </c>
      <c r="DH7791" s="7">
        <v>0.43011841333367001</v>
      </c>
      <c r="DI7791" s="7">
        <v>0.43011841333367001</v>
      </c>
      <c r="DJ7791" s="7">
        <v>0.43011841333367001</v>
      </c>
      <c r="DK7791" s="7">
        <v>0.43011841333367001</v>
      </c>
      <c r="DL7791" s="7">
        <v>0.203746196316131</v>
      </c>
      <c r="DM7791" s="7">
        <v>0.203746196316131</v>
      </c>
      <c r="DN7791" s="7">
        <v>0.203746196316131</v>
      </c>
      <c r="DO7791" s="7">
        <v>0.203746196316131</v>
      </c>
      <c r="DP7791" s="7">
        <v>0.203746196316131</v>
      </c>
      <c r="DQ7791" s="7">
        <v>0.203746196316131</v>
      </c>
      <c r="DR7791" s="7">
        <v>0.203746196316131</v>
      </c>
      <c r="DS7791" s="7">
        <v>0.203746196316131</v>
      </c>
      <c r="DT7791" s="7">
        <v>0.203746196316131</v>
      </c>
      <c r="DU7791" s="7">
        <v>0.203746196316131</v>
      </c>
      <c r="DV7791" s="7">
        <v>0.203746196316131</v>
      </c>
      <c r="DW7791" s="7">
        <v>0.203746196316131</v>
      </c>
      <c r="DX7791" s="7">
        <v>0.203746196316131</v>
      </c>
      <c r="DY7791" s="7">
        <v>0.203746196316131</v>
      </c>
      <c r="DZ7791" s="7">
        <v>0.203746196316131</v>
      </c>
      <c r="EA7791" s="7">
        <v>0.203746196316131</v>
      </c>
      <c r="EB7791" s="7">
        <v>0.203746196316131</v>
      </c>
      <c r="EC7791" s="7">
        <v>0.203746196316131</v>
      </c>
      <c r="ED7791" s="7">
        <v>0.203746196316131</v>
      </c>
      <c r="EE7791" s="7">
        <v>0.203746196316131</v>
      </c>
      <c r="EF7791" s="7">
        <v>0.203746196316131</v>
      </c>
      <c r="EG7791" s="7">
        <v>0.203746196316131</v>
      </c>
      <c r="EH7791" s="7">
        <v>0.203746196316131</v>
      </c>
      <c r="EI7791" s="7">
        <v>0.203746196316131</v>
      </c>
      <c r="EJ7791" s="7">
        <v>0.203746196316131</v>
      </c>
      <c r="EK7791" s="7">
        <v>0.203746196316131</v>
      </c>
      <c r="EL7791" s="7">
        <v>0.203746196316131</v>
      </c>
      <c r="EM7791" s="7">
        <v>0.203746196316131</v>
      </c>
      <c r="EN7791" s="7">
        <v>0.203746196316131</v>
      </c>
      <c r="EO7791" s="7">
        <v>0.203746196316131</v>
      </c>
      <c r="EP7791" s="7">
        <v>0.203746196316131</v>
      </c>
      <c r="EQ7791" s="7">
        <v>0.203746196316131</v>
      </c>
      <c r="ER7791" s="7">
        <v>0.203746196316131</v>
      </c>
      <c r="ES7791" s="7">
        <v>0.203746196316131</v>
      </c>
      <c r="ET7791" s="7">
        <v>0.203746196316131</v>
      </c>
      <c r="EU7791" s="7">
        <v>0.203746196316131</v>
      </c>
      <c r="EV7791" s="7">
        <v>0.203746196316131</v>
      </c>
      <c r="EW7791" s="7">
        <v>0.203746196316131</v>
      </c>
    </row>
    <row r="7792" spans="1:153">
      <c r="A7792" s="6">
        <v>7790</v>
      </c>
      <c r="B7792">
        <v>6.7498523367681099E-2</v>
      </c>
      <c r="C7792">
        <v>9.4271308422627098E-2</v>
      </c>
      <c r="D7792">
        <v>6.4556138036858696E-2</v>
      </c>
      <c r="E7792">
        <v>9.3757209524216095E-2</v>
      </c>
      <c r="F7792">
        <v>6.8450874299769704E-2</v>
      </c>
      <c r="G7792">
        <v>7.2835626930699005E-2</v>
      </c>
      <c r="H7792">
        <v>8.9590736492372897E-2</v>
      </c>
      <c r="I7792">
        <v>2.97297861841638E-2</v>
      </c>
      <c r="J7792">
        <v>0.102417962901307</v>
      </c>
      <c r="K7792">
        <v>0.12302411956267501</v>
      </c>
      <c r="L7792">
        <v>7.7087918996770505E-2</v>
      </c>
      <c r="M7792">
        <v>3.9537674805282398E-2</v>
      </c>
      <c r="N7792">
        <v>9.65638553050535E-2</v>
      </c>
      <c r="O7792">
        <v>9.6139917679784706E-2</v>
      </c>
      <c r="P7792">
        <v>4.1888772526071399E-2</v>
      </c>
      <c r="Q7792">
        <v>7.9958095862099204E-2</v>
      </c>
      <c r="R7792">
        <v>0.121377356857235</v>
      </c>
      <c r="S7792">
        <v>0.128912053114595</v>
      </c>
      <c r="T7792">
        <v>9.4252191285796205E-2</v>
      </c>
      <c r="U7792">
        <v>7.1365724110895395E-2</v>
      </c>
      <c r="V7792">
        <v>4.80992542843083E-2</v>
      </c>
      <c r="W7792">
        <v>9.6584277411526601E-2</v>
      </c>
      <c r="X7792">
        <v>7.9325997186589101E-2</v>
      </c>
      <c r="Y7792">
        <v>0.11905754903619099</v>
      </c>
      <c r="Z7792">
        <v>6.9289599406702401E-2</v>
      </c>
      <c r="AA7792">
        <v>2.7022157592865099E-2</v>
      </c>
      <c r="AB7792">
        <v>4.51716460574417E-2</v>
      </c>
      <c r="AC7792">
        <v>6.0687857667173203E-2</v>
      </c>
      <c r="AD7792">
        <v>4.4450052851554497E-2</v>
      </c>
      <c r="AE7792">
        <v>8.9998137048485305E-2</v>
      </c>
      <c r="AF7792">
        <v>9.2250573969111002E-2</v>
      </c>
      <c r="AG7792">
        <v>2.12479670846994E-2</v>
      </c>
      <c r="AH7792">
        <v>5.54406260927848E-2</v>
      </c>
      <c r="AI7792">
        <v>0.10375399569897301</v>
      </c>
      <c r="AJ7792">
        <v>2.8782906224315001E-2</v>
      </c>
      <c r="AK7792">
        <v>8.6004936580814997E-2</v>
      </c>
      <c r="AL7792">
        <v>6.0212853504849097E-2</v>
      </c>
      <c r="AM7792">
        <v>7.8723290452409903E-2</v>
      </c>
      <c r="AN7792">
        <v>0.86644771090063799</v>
      </c>
      <c r="AO7792">
        <v>0.57276916860326599</v>
      </c>
      <c r="AP7792">
        <v>0.123698621642438</v>
      </c>
      <c r="AQ7792">
        <v>0.44181824957787302</v>
      </c>
      <c r="AR7792">
        <v>7.67129597087606E-4</v>
      </c>
      <c r="AS7792">
        <v>0.63890203580354199</v>
      </c>
      <c r="AT7792">
        <v>1</v>
      </c>
      <c r="AU7792">
        <v>0.45559692225804399</v>
      </c>
      <c r="AV7792">
        <v>0.53525190708829695</v>
      </c>
      <c r="AW7792">
        <v>0.57103937402290805</v>
      </c>
      <c r="AX7792">
        <v>0.32273659899770302</v>
      </c>
      <c r="AY7792">
        <v>0.62753720243955702</v>
      </c>
      <c r="AZ7792">
        <v>1</v>
      </c>
      <c r="BA7792">
        <v>0.385523605719789</v>
      </c>
      <c r="BB7792">
        <v>0.26044072419868802</v>
      </c>
      <c r="BC7792">
        <v>0.38183927771366799</v>
      </c>
      <c r="BD7792">
        <v>0.32193037910654299</v>
      </c>
      <c r="BE7792">
        <v>1</v>
      </c>
      <c r="BF7792">
        <v>0</v>
      </c>
      <c r="BG7792">
        <v>0.73277629153284096</v>
      </c>
      <c r="BH7792">
        <v>7.0037995375482097E-3</v>
      </c>
      <c r="BI7792">
        <v>0.39965230779350702</v>
      </c>
      <c r="BJ7792">
        <v>0</v>
      </c>
      <c r="BK7792">
        <v>0.28643270254625902</v>
      </c>
      <c r="BL7792">
        <v>1</v>
      </c>
      <c r="BM7792">
        <v>0.45523312424447199</v>
      </c>
      <c r="BN7792">
        <v>0.97760411043565798</v>
      </c>
      <c r="BO7792">
        <v>0.29665560541744801</v>
      </c>
      <c r="BP7792">
        <v>0.310422371926727</v>
      </c>
      <c r="BQ7792">
        <v>0</v>
      </c>
      <c r="BR7792">
        <v>0.35755519373123401</v>
      </c>
      <c r="BS7792">
        <v>0.19442271510433701</v>
      </c>
      <c r="BT7792">
        <v>0.363145741812964</v>
      </c>
      <c r="BU7792">
        <v>0.201774792690921</v>
      </c>
      <c r="BV7792">
        <v>0.36198816224806502</v>
      </c>
      <c r="BW7792">
        <v>0.60785785049497298</v>
      </c>
      <c r="BX7792">
        <v>2.2588336939242601E-2</v>
      </c>
      <c r="BY7792">
        <v>0.38970128910848501</v>
      </c>
      <c r="BZ7792" s="7">
        <v>0.43015681333486</v>
      </c>
      <c r="CA7792" s="7">
        <v>0.43015681333486</v>
      </c>
      <c r="CB7792" s="7">
        <v>0.43015681333486</v>
      </c>
      <c r="CC7792" s="7">
        <v>0.43015681333486</v>
      </c>
      <c r="CD7792" s="7">
        <v>0.43015681333486</v>
      </c>
      <c r="CE7792" s="7">
        <v>0.43015681333486</v>
      </c>
      <c r="CF7792" s="7">
        <v>0.43015681333486</v>
      </c>
      <c r="CG7792" s="7">
        <v>0.43015681333486</v>
      </c>
      <c r="CH7792" s="7">
        <v>0.43015681333486</v>
      </c>
      <c r="CI7792" s="7">
        <v>0.43015681333486</v>
      </c>
      <c r="CJ7792" s="7">
        <v>0.43015681333486</v>
      </c>
      <c r="CK7792" s="7">
        <v>0.43015681333486</v>
      </c>
      <c r="CL7792" s="7">
        <v>0.43015681333486</v>
      </c>
      <c r="CM7792" s="7">
        <v>0.43015681333486</v>
      </c>
      <c r="CN7792" s="7">
        <v>0.43015681333486</v>
      </c>
      <c r="CO7792" s="7">
        <v>0.43015681333486</v>
      </c>
      <c r="CP7792" s="7">
        <v>0.43015681333486</v>
      </c>
      <c r="CQ7792" s="7">
        <v>0.43015681333486</v>
      </c>
      <c r="CR7792" s="7">
        <v>0.43015681333486</v>
      </c>
      <c r="CS7792" s="7">
        <v>0.43015681333486</v>
      </c>
      <c r="CT7792" s="7">
        <v>0.43015681333486</v>
      </c>
      <c r="CU7792" s="7">
        <v>0.43015681333486</v>
      </c>
      <c r="CV7792" s="7">
        <v>0.43015681333486</v>
      </c>
      <c r="CW7792" s="7">
        <v>0.43015681333486</v>
      </c>
      <c r="CX7792" s="7">
        <v>0.43015681333486</v>
      </c>
      <c r="CY7792" s="7">
        <v>0.43015681333486</v>
      </c>
      <c r="CZ7792" s="7">
        <v>0.43015681333486</v>
      </c>
      <c r="DA7792" s="7">
        <v>0.43015681333486</v>
      </c>
      <c r="DB7792" s="7">
        <v>0.43015681333486</v>
      </c>
      <c r="DC7792" s="7">
        <v>0.43015681333486</v>
      </c>
      <c r="DD7792" s="7">
        <v>0.43015681333486</v>
      </c>
      <c r="DE7792" s="7">
        <v>0.43015681333486</v>
      </c>
      <c r="DF7792" s="7">
        <v>0.43015681333486</v>
      </c>
      <c r="DG7792" s="7">
        <v>0.43015681333486</v>
      </c>
      <c r="DH7792" s="7">
        <v>0.43015681333486</v>
      </c>
      <c r="DI7792" s="7">
        <v>0.43015681333486</v>
      </c>
      <c r="DJ7792" s="7">
        <v>0.43015681333486</v>
      </c>
      <c r="DK7792" s="7">
        <v>0.43015681333486</v>
      </c>
      <c r="DL7792" s="7">
        <v>0.203764386316695</v>
      </c>
      <c r="DM7792" s="7">
        <v>0.203764386316695</v>
      </c>
      <c r="DN7792" s="7">
        <v>0.203764386316695</v>
      </c>
      <c r="DO7792" s="7">
        <v>0.203764386316695</v>
      </c>
      <c r="DP7792" s="7">
        <v>0.203764386316695</v>
      </c>
      <c r="DQ7792" s="7">
        <v>0.203764386316695</v>
      </c>
      <c r="DR7792" s="7">
        <v>0.203764386316695</v>
      </c>
      <c r="DS7792" s="7">
        <v>0.203764386316695</v>
      </c>
      <c r="DT7792" s="7">
        <v>0.203764386316695</v>
      </c>
      <c r="DU7792" s="7">
        <v>0.203764386316695</v>
      </c>
      <c r="DV7792" s="7">
        <v>0.203764386316695</v>
      </c>
      <c r="DW7792" s="7">
        <v>0.203764386316695</v>
      </c>
      <c r="DX7792" s="7">
        <v>0.203764386316695</v>
      </c>
      <c r="DY7792" s="7">
        <v>0.203764386316695</v>
      </c>
      <c r="DZ7792" s="7">
        <v>0.203764386316695</v>
      </c>
      <c r="EA7792" s="7">
        <v>0.203764386316695</v>
      </c>
      <c r="EB7792" s="7">
        <v>0.203764386316695</v>
      </c>
      <c r="EC7792" s="7">
        <v>0.203764386316695</v>
      </c>
      <c r="ED7792" s="7">
        <v>0.203764386316695</v>
      </c>
      <c r="EE7792" s="7">
        <v>0.203764386316695</v>
      </c>
      <c r="EF7792" s="7">
        <v>0.203764386316695</v>
      </c>
      <c r="EG7792" s="7">
        <v>0.203764386316695</v>
      </c>
      <c r="EH7792" s="7">
        <v>0.203764386316695</v>
      </c>
      <c r="EI7792" s="7">
        <v>0.203764386316695</v>
      </c>
      <c r="EJ7792" s="7">
        <v>0.203764386316695</v>
      </c>
      <c r="EK7792" s="7">
        <v>0.203764386316695</v>
      </c>
      <c r="EL7792" s="7">
        <v>0.203764386316695</v>
      </c>
      <c r="EM7792" s="7">
        <v>0.203764386316695</v>
      </c>
      <c r="EN7792" s="7">
        <v>0.203764386316695</v>
      </c>
      <c r="EO7792" s="7">
        <v>0.203764386316695</v>
      </c>
      <c r="EP7792" s="7">
        <v>0.203764386316695</v>
      </c>
      <c r="EQ7792" s="7">
        <v>0.203764386316695</v>
      </c>
      <c r="ER7792" s="7">
        <v>0.203764386316695</v>
      </c>
      <c r="ES7792" s="7">
        <v>0.203764386316695</v>
      </c>
      <c r="ET7792" s="7">
        <v>0.203764386316695</v>
      </c>
      <c r="EU7792" s="7">
        <v>0.203764386316695</v>
      </c>
      <c r="EV7792" s="7">
        <v>0.203764386316695</v>
      </c>
      <c r="EW7792" s="7">
        <v>0.203764386316695</v>
      </c>
    </row>
    <row r="7793" spans="1:153">
      <c r="A7793" s="6">
        <v>7791</v>
      </c>
      <c r="B7793">
        <v>2.1171228974285602E-3</v>
      </c>
      <c r="C7793">
        <v>0</v>
      </c>
      <c r="D7793">
        <v>0</v>
      </c>
      <c r="E7793">
        <v>0</v>
      </c>
      <c r="F7793">
        <v>0</v>
      </c>
      <c r="G7793">
        <v>0</v>
      </c>
      <c r="H7793">
        <v>0</v>
      </c>
      <c r="I7793">
        <v>0</v>
      </c>
      <c r="J7793">
        <v>0</v>
      </c>
      <c r="K7793">
        <v>1.13641246822998E-2</v>
      </c>
      <c r="L7793">
        <v>0</v>
      </c>
      <c r="M7793">
        <v>0</v>
      </c>
      <c r="N7793">
        <v>6.2177622543510298E-3</v>
      </c>
      <c r="O7793">
        <v>0</v>
      </c>
      <c r="P7793">
        <v>0</v>
      </c>
      <c r="Q7793">
        <v>4.9302082724576096E-3</v>
      </c>
      <c r="R7793">
        <v>6.4743952314270103E-3</v>
      </c>
      <c r="S7793">
        <v>1.04528669516412E-2</v>
      </c>
      <c r="T7793">
        <v>3.8753325997283902E-3</v>
      </c>
      <c r="U7793">
        <v>0</v>
      </c>
      <c r="V7793">
        <v>0</v>
      </c>
      <c r="W7793">
        <v>0</v>
      </c>
      <c r="X7793">
        <v>6.8577825001132397E-3</v>
      </c>
      <c r="Y7793">
        <v>8.9914696552631096E-3</v>
      </c>
      <c r="Z7793">
        <v>0</v>
      </c>
      <c r="AA7793">
        <v>0</v>
      </c>
      <c r="AB7793">
        <v>0</v>
      </c>
      <c r="AC7793">
        <v>0</v>
      </c>
      <c r="AD7793">
        <v>0</v>
      </c>
      <c r="AE7793">
        <v>8.6138379076252398E-3</v>
      </c>
      <c r="AF7793">
        <v>0</v>
      </c>
      <c r="AG7793">
        <v>0</v>
      </c>
      <c r="AH7793">
        <v>0</v>
      </c>
      <c r="AI7793">
        <v>3.54587943380099E-3</v>
      </c>
      <c r="AJ7793">
        <v>0</v>
      </c>
      <c r="AK7793">
        <v>0</v>
      </c>
      <c r="AL7793">
        <v>4.24554460503304E-4</v>
      </c>
      <c r="AM7793">
        <v>0</v>
      </c>
      <c r="AN7793">
        <v>1</v>
      </c>
      <c r="AO7793">
        <v>5.3275204005364403E-2</v>
      </c>
      <c r="AP7793">
        <v>0.14690074834368699</v>
      </c>
      <c r="AQ7793">
        <v>3.7217654640559997E-2</v>
      </c>
      <c r="AR7793">
        <v>0</v>
      </c>
      <c r="AS7793">
        <v>1</v>
      </c>
      <c r="AT7793">
        <v>1</v>
      </c>
      <c r="AU7793">
        <v>0.50743599980168697</v>
      </c>
      <c r="AV7793">
        <v>0.59726560863077005</v>
      </c>
      <c r="AW7793">
        <v>0.10791652585242099</v>
      </c>
      <c r="AX7793">
        <v>0.31084530824890799</v>
      </c>
      <c r="AY7793">
        <v>1</v>
      </c>
      <c r="AZ7793">
        <v>1</v>
      </c>
      <c r="BA7793">
        <v>0.41819562381332398</v>
      </c>
      <c r="BB7793">
        <v>0.40071707293472097</v>
      </c>
      <c r="BC7793">
        <v>0.88871948003329204</v>
      </c>
      <c r="BD7793">
        <v>0.349470365404705</v>
      </c>
      <c r="BE7793">
        <v>0.63869468951471497</v>
      </c>
      <c r="BF7793">
        <v>0</v>
      </c>
      <c r="BG7793">
        <v>0.57294845486114798</v>
      </c>
      <c r="BH7793">
        <v>1.4447375586361701E-2</v>
      </c>
      <c r="BI7793">
        <v>0.37280289421020801</v>
      </c>
      <c r="BJ7793">
        <v>1</v>
      </c>
      <c r="BK7793">
        <v>0.31633620632222098</v>
      </c>
      <c r="BL7793">
        <v>1</v>
      </c>
      <c r="BM7793">
        <v>0.35653322769983797</v>
      </c>
      <c r="BN7793">
        <v>1</v>
      </c>
      <c r="BO7793">
        <v>0.35404426617515899</v>
      </c>
      <c r="BP7793">
        <v>0.41825659150015199</v>
      </c>
      <c r="BQ7793">
        <v>1</v>
      </c>
      <c r="BR7793">
        <v>0.42007541746867</v>
      </c>
      <c r="BS7793">
        <v>0.277269726809307</v>
      </c>
      <c r="BT7793">
        <v>0.42432652523813302</v>
      </c>
      <c r="BU7793">
        <v>0.66842088916906295</v>
      </c>
      <c r="BV7793">
        <v>0.63886471910500897</v>
      </c>
      <c r="BW7793">
        <v>0.34971088404642903</v>
      </c>
      <c r="BX7793">
        <v>4.7866603404866398E-2</v>
      </c>
      <c r="BY7793">
        <v>0.44572206033317802</v>
      </c>
      <c r="BZ7793" s="7">
        <v>0.43015681333486</v>
      </c>
      <c r="CA7793" s="7">
        <v>0.43015681333486</v>
      </c>
      <c r="CB7793" s="7">
        <v>0.43015681333486</v>
      </c>
      <c r="CC7793" s="7">
        <v>0.43015681333486</v>
      </c>
      <c r="CD7793" s="7">
        <v>0.43015681333486</v>
      </c>
      <c r="CE7793" s="7">
        <v>0.43015681333486</v>
      </c>
      <c r="CF7793" s="7">
        <v>0.43015681333486</v>
      </c>
      <c r="CG7793" s="7">
        <v>0.43015681333486</v>
      </c>
      <c r="CH7793" s="7">
        <v>0.43015681333486</v>
      </c>
      <c r="CI7793" s="7">
        <v>0.43015681333486</v>
      </c>
      <c r="CJ7793" s="7">
        <v>0.43015681333486</v>
      </c>
      <c r="CK7793" s="7">
        <v>0.43015681333486</v>
      </c>
      <c r="CL7793" s="7">
        <v>0.43015681333486</v>
      </c>
      <c r="CM7793" s="7">
        <v>0.43015681333486</v>
      </c>
      <c r="CN7793" s="7">
        <v>0.43015681333486</v>
      </c>
      <c r="CO7793" s="7">
        <v>0.43015681333486</v>
      </c>
      <c r="CP7793" s="7">
        <v>0.43015681333486</v>
      </c>
      <c r="CQ7793" s="7">
        <v>0.43015681333486</v>
      </c>
      <c r="CR7793" s="7">
        <v>0.43015681333486</v>
      </c>
      <c r="CS7793" s="7">
        <v>0.43015681333486</v>
      </c>
      <c r="CT7793" s="7">
        <v>0.43015681333486</v>
      </c>
      <c r="CU7793" s="7">
        <v>0.43015681333486</v>
      </c>
      <c r="CV7793" s="7">
        <v>0.43015681333486</v>
      </c>
      <c r="CW7793" s="7">
        <v>0.43015681333486</v>
      </c>
      <c r="CX7793" s="7">
        <v>0.43015681333486</v>
      </c>
      <c r="CY7793" s="7">
        <v>0.43015681333486</v>
      </c>
      <c r="CZ7793" s="7">
        <v>0.43015681333486</v>
      </c>
      <c r="DA7793" s="7">
        <v>0.43015681333486</v>
      </c>
      <c r="DB7793" s="7">
        <v>0.43015681333486</v>
      </c>
      <c r="DC7793" s="7">
        <v>0.43015681333486</v>
      </c>
      <c r="DD7793" s="7">
        <v>0.43015681333486</v>
      </c>
      <c r="DE7793" s="7">
        <v>0.43015681333486</v>
      </c>
      <c r="DF7793" s="7">
        <v>0.43015681333486</v>
      </c>
      <c r="DG7793" s="7">
        <v>0.43015681333486</v>
      </c>
      <c r="DH7793" s="7">
        <v>0.43015681333486</v>
      </c>
      <c r="DI7793" s="7">
        <v>0.43015681333486</v>
      </c>
      <c r="DJ7793" s="7">
        <v>0.43015681333486</v>
      </c>
      <c r="DK7793" s="7">
        <v>0.43015681333486</v>
      </c>
      <c r="DL7793" s="7">
        <v>0.203764386316695</v>
      </c>
      <c r="DM7793" s="7">
        <v>0.203764386316695</v>
      </c>
      <c r="DN7793" s="7">
        <v>0.203764386316695</v>
      </c>
      <c r="DO7793" s="7">
        <v>0.203764386316695</v>
      </c>
      <c r="DP7793" s="7">
        <v>0.203764386316695</v>
      </c>
      <c r="DQ7793" s="7">
        <v>0.203764386316695</v>
      </c>
      <c r="DR7793" s="7">
        <v>0.203764386316695</v>
      </c>
      <c r="DS7793" s="7">
        <v>0.203764386316695</v>
      </c>
      <c r="DT7793" s="7">
        <v>0.203764386316695</v>
      </c>
      <c r="DU7793" s="7">
        <v>0.203764386316695</v>
      </c>
      <c r="DV7793" s="7">
        <v>0.203764386316695</v>
      </c>
      <c r="DW7793" s="7">
        <v>0.203764386316695</v>
      </c>
      <c r="DX7793" s="7">
        <v>0.203764386316695</v>
      </c>
      <c r="DY7793" s="7">
        <v>0.203764386316695</v>
      </c>
      <c r="DZ7793" s="7">
        <v>0.203764386316695</v>
      </c>
      <c r="EA7793" s="7">
        <v>0.203764386316695</v>
      </c>
      <c r="EB7793" s="7">
        <v>0.203764386316695</v>
      </c>
      <c r="EC7793" s="7">
        <v>0.203764386316695</v>
      </c>
      <c r="ED7793" s="7">
        <v>0.203764386316695</v>
      </c>
      <c r="EE7793" s="7">
        <v>0.203764386316695</v>
      </c>
      <c r="EF7793" s="7">
        <v>0.203764386316695</v>
      </c>
      <c r="EG7793" s="7">
        <v>0.203764386316695</v>
      </c>
      <c r="EH7793" s="7">
        <v>0.203764386316695</v>
      </c>
      <c r="EI7793" s="7">
        <v>0.203764386316695</v>
      </c>
      <c r="EJ7793" s="7">
        <v>0.203764386316695</v>
      </c>
      <c r="EK7793" s="7">
        <v>0.203764386316695</v>
      </c>
      <c r="EL7793" s="7">
        <v>0.203764386316695</v>
      </c>
      <c r="EM7793" s="7">
        <v>0.203764386316695</v>
      </c>
      <c r="EN7793" s="7">
        <v>0.203764386316695</v>
      </c>
      <c r="EO7793" s="7">
        <v>0.203764386316695</v>
      </c>
      <c r="EP7793" s="7">
        <v>0.203764386316695</v>
      </c>
      <c r="EQ7793" s="7">
        <v>0.203764386316695</v>
      </c>
      <c r="ER7793" s="7">
        <v>0.203764386316695</v>
      </c>
      <c r="ES7793" s="7">
        <v>0.203764386316695</v>
      </c>
      <c r="ET7793" s="7">
        <v>0.203764386316695</v>
      </c>
      <c r="EU7793" s="7">
        <v>0.203764386316695</v>
      </c>
      <c r="EV7793" s="7">
        <v>0.203764386316695</v>
      </c>
      <c r="EW7793" s="7">
        <v>0.203764386316695</v>
      </c>
    </row>
    <row r="7794" spans="1:153">
      <c r="A7794" s="6">
        <v>7792</v>
      </c>
      <c r="B7794">
        <v>0</v>
      </c>
      <c r="C7794">
        <v>0</v>
      </c>
      <c r="D7794">
        <v>0</v>
      </c>
      <c r="E7794">
        <v>0</v>
      </c>
      <c r="F7794">
        <v>0</v>
      </c>
      <c r="G7794">
        <v>0</v>
      </c>
      <c r="H7794">
        <v>0</v>
      </c>
      <c r="I7794">
        <v>0</v>
      </c>
      <c r="J7794">
        <v>0</v>
      </c>
      <c r="K7794">
        <v>0</v>
      </c>
      <c r="L7794">
        <v>0</v>
      </c>
      <c r="M7794">
        <v>0</v>
      </c>
      <c r="N7794">
        <v>0</v>
      </c>
      <c r="O7794">
        <v>0</v>
      </c>
      <c r="P7794">
        <v>0</v>
      </c>
      <c r="Q7794">
        <v>0</v>
      </c>
      <c r="R7794">
        <v>0</v>
      </c>
      <c r="S7794">
        <v>0</v>
      </c>
      <c r="T7794">
        <v>0</v>
      </c>
      <c r="U7794">
        <v>0</v>
      </c>
      <c r="V7794">
        <v>0</v>
      </c>
      <c r="W7794">
        <v>0</v>
      </c>
      <c r="X7794">
        <v>0</v>
      </c>
      <c r="Y7794">
        <v>0</v>
      </c>
      <c r="Z7794">
        <v>0</v>
      </c>
      <c r="AA7794">
        <v>0</v>
      </c>
      <c r="AB7794">
        <v>0</v>
      </c>
      <c r="AC7794">
        <v>0</v>
      </c>
      <c r="AD7794">
        <v>0</v>
      </c>
      <c r="AE7794">
        <v>0</v>
      </c>
      <c r="AF7794">
        <v>0</v>
      </c>
      <c r="AG7794">
        <v>0</v>
      </c>
      <c r="AH7794">
        <v>0</v>
      </c>
      <c r="AI7794">
        <v>0</v>
      </c>
      <c r="AJ7794">
        <v>0</v>
      </c>
      <c r="AK7794">
        <v>0</v>
      </c>
      <c r="AL7794">
        <v>0</v>
      </c>
      <c r="AM7794">
        <v>0</v>
      </c>
      <c r="AN7794">
        <v>1</v>
      </c>
      <c r="AO7794">
        <v>0</v>
      </c>
      <c r="AP7794">
        <v>0.31812736018273102</v>
      </c>
      <c r="AQ7794">
        <v>0</v>
      </c>
      <c r="AR7794">
        <v>1.17977100472585E-2</v>
      </c>
      <c r="AS7794">
        <v>1</v>
      </c>
      <c r="AT7794">
        <v>1</v>
      </c>
      <c r="AU7794">
        <v>0.90275826659442104</v>
      </c>
      <c r="AV7794">
        <v>0.755226144486701</v>
      </c>
      <c r="AW7794">
        <v>5.1612421152374202E-2</v>
      </c>
      <c r="AX7794">
        <v>0.31231361052585799</v>
      </c>
      <c r="AY7794">
        <v>1</v>
      </c>
      <c r="AZ7794">
        <v>1</v>
      </c>
      <c r="BA7794">
        <v>0.690730492364793</v>
      </c>
      <c r="BB7794">
        <v>0.69606676774263998</v>
      </c>
      <c r="BC7794">
        <v>1</v>
      </c>
      <c r="BD7794">
        <v>0.57919619758903795</v>
      </c>
      <c r="BE7794">
        <v>0.66628779357214096</v>
      </c>
      <c r="BF7794">
        <v>0</v>
      </c>
      <c r="BG7794">
        <v>0.41769626421226302</v>
      </c>
      <c r="BH7794">
        <v>4.0263642947112703E-2</v>
      </c>
      <c r="BI7794">
        <v>0.52882964094999996</v>
      </c>
      <c r="BJ7794">
        <v>1</v>
      </c>
      <c r="BK7794">
        <v>0.55783166254868299</v>
      </c>
      <c r="BL7794">
        <v>0</v>
      </c>
      <c r="BM7794">
        <v>0.474130254796303</v>
      </c>
      <c r="BN7794">
        <v>0.81082532072672997</v>
      </c>
      <c r="BO7794">
        <v>0.57314662759532797</v>
      </c>
      <c r="BP7794">
        <v>0.57698612035653796</v>
      </c>
      <c r="BQ7794">
        <v>1</v>
      </c>
      <c r="BR7794">
        <v>0.81618311275488498</v>
      </c>
      <c r="BS7794">
        <v>0.39887442138652901</v>
      </c>
      <c r="BT7794">
        <v>0.53967787954969104</v>
      </c>
      <c r="BU7794">
        <v>1</v>
      </c>
      <c r="BV7794">
        <v>0.97892520632156499</v>
      </c>
      <c r="BW7794">
        <v>0.26459250210155</v>
      </c>
      <c r="BX7794">
        <v>0.16462548191055701</v>
      </c>
      <c r="BY7794">
        <v>0.67565884675474697</v>
      </c>
      <c r="BZ7794" s="7">
        <v>0.43019521333604999</v>
      </c>
      <c r="CA7794" s="7">
        <v>0.43019521333604999</v>
      </c>
      <c r="CB7794" s="7">
        <v>0.43019521333604999</v>
      </c>
      <c r="CC7794" s="7">
        <v>0.43019521333604999</v>
      </c>
      <c r="CD7794" s="7">
        <v>0.43019521333604999</v>
      </c>
      <c r="CE7794" s="7">
        <v>0.43019521333604999</v>
      </c>
      <c r="CF7794" s="7">
        <v>0.43019521333604999</v>
      </c>
      <c r="CG7794" s="7">
        <v>0.43019521333604999</v>
      </c>
      <c r="CH7794" s="7">
        <v>0.43019521333604999</v>
      </c>
      <c r="CI7794" s="7">
        <v>0.43019521333604999</v>
      </c>
      <c r="CJ7794" s="7">
        <v>0.43019521333604999</v>
      </c>
      <c r="CK7794" s="7">
        <v>0.43019521333604999</v>
      </c>
      <c r="CL7794" s="7">
        <v>0.43019521333604999</v>
      </c>
      <c r="CM7794" s="7">
        <v>0.43019521333604999</v>
      </c>
      <c r="CN7794" s="7">
        <v>0.43019521333604999</v>
      </c>
      <c r="CO7794" s="7">
        <v>0.43019521333604999</v>
      </c>
      <c r="CP7794" s="7">
        <v>0.43019521333604999</v>
      </c>
      <c r="CQ7794" s="7">
        <v>0.43019521333604999</v>
      </c>
      <c r="CR7794" s="7">
        <v>0.43019521333604999</v>
      </c>
      <c r="CS7794" s="7">
        <v>0.43019521333604999</v>
      </c>
      <c r="CT7794" s="7">
        <v>0.43019521333604999</v>
      </c>
      <c r="CU7794" s="7">
        <v>0.43019521333604999</v>
      </c>
      <c r="CV7794" s="7">
        <v>0.43019521333604999</v>
      </c>
      <c r="CW7794" s="7">
        <v>0.43019521333604999</v>
      </c>
      <c r="CX7794" s="7">
        <v>0.43019521333604999</v>
      </c>
      <c r="CY7794" s="7">
        <v>0.43019521333604999</v>
      </c>
      <c r="CZ7794" s="7">
        <v>0.43019521333604999</v>
      </c>
      <c r="DA7794" s="7">
        <v>0.43019521333604999</v>
      </c>
      <c r="DB7794" s="7">
        <v>0.43019521333604999</v>
      </c>
      <c r="DC7794" s="7">
        <v>0.43019521333604999</v>
      </c>
      <c r="DD7794" s="7">
        <v>0.43019521333604999</v>
      </c>
      <c r="DE7794" s="7">
        <v>0.43019521333604999</v>
      </c>
      <c r="DF7794" s="7">
        <v>0.43019521333604999</v>
      </c>
      <c r="DG7794" s="7">
        <v>0.43019521333604999</v>
      </c>
      <c r="DH7794" s="7">
        <v>0.43019521333604999</v>
      </c>
      <c r="DI7794" s="7">
        <v>0.43019521333604999</v>
      </c>
      <c r="DJ7794" s="7">
        <v>0.43019521333604999</v>
      </c>
      <c r="DK7794" s="7">
        <v>0.43019521333604999</v>
      </c>
      <c r="DL7794" s="7">
        <v>0.20378257631725899</v>
      </c>
      <c r="DM7794" s="7">
        <v>0.20378257631725899</v>
      </c>
      <c r="DN7794" s="7">
        <v>0.20378257631725899</v>
      </c>
      <c r="DO7794" s="7">
        <v>0.20378257631725899</v>
      </c>
      <c r="DP7794" s="7">
        <v>0.20378257631725899</v>
      </c>
      <c r="DQ7794" s="7">
        <v>0.20378257631725899</v>
      </c>
      <c r="DR7794" s="7">
        <v>0.20378257631725899</v>
      </c>
      <c r="DS7794" s="7">
        <v>0.20378257631725899</v>
      </c>
      <c r="DT7794" s="7">
        <v>0.20378257631725899</v>
      </c>
      <c r="DU7794" s="7">
        <v>0.20378257631725899</v>
      </c>
      <c r="DV7794" s="7">
        <v>0.20378257631725899</v>
      </c>
      <c r="DW7794" s="7">
        <v>0.20378257631725899</v>
      </c>
      <c r="DX7794" s="7">
        <v>0.20378257631725899</v>
      </c>
      <c r="DY7794" s="7">
        <v>0.20378257631725899</v>
      </c>
      <c r="DZ7794" s="7">
        <v>0.20378257631725899</v>
      </c>
      <c r="EA7794" s="7">
        <v>0.20378257631725899</v>
      </c>
      <c r="EB7794" s="7">
        <v>0.20378257631725899</v>
      </c>
      <c r="EC7794" s="7">
        <v>0.20378257631725899</v>
      </c>
      <c r="ED7794" s="7">
        <v>0.20378257631725899</v>
      </c>
      <c r="EE7794" s="7">
        <v>0.20378257631725899</v>
      </c>
      <c r="EF7794" s="7">
        <v>0.20378257631725899</v>
      </c>
      <c r="EG7794" s="7">
        <v>0.20378257631725899</v>
      </c>
      <c r="EH7794" s="7">
        <v>0.20378257631725899</v>
      </c>
      <c r="EI7794" s="7">
        <v>0.20378257631725899</v>
      </c>
      <c r="EJ7794" s="7">
        <v>0.20378257631725899</v>
      </c>
      <c r="EK7794" s="7">
        <v>0.20378257631725899</v>
      </c>
      <c r="EL7794" s="7">
        <v>0.20378257631725899</v>
      </c>
      <c r="EM7794" s="7">
        <v>0.20378257631725899</v>
      </c>
      <c r="EN7794" s="7">
        <v>0.20378257631725899</v>
      </c>
      <c r="EO7794" s="7">
        <v>0.20378257631725899</v>
      </c>
      <c r="EP7794" s="7">
        <v>0.20378257631725899</v>
      </c>
      <c r="EQ7794" s="7">
        <v>0.20378257631725899</v>
      </c>
      <c r="ER7794" s="7">
        <v>0.20378257631725899</v>
      </c>
      <c r="ES7794" s="7">
        <v>0.20378257631725899</v>
      </c>
      <c r="ET7794" s="7">
        <v>0.20378257631725899</v>
      </c>
      <c r="EU7794" s="7">
        <v>0.20378257631725899</v>
      </c>
      <c r="EV7794" s="7">
        <v>0.20378257631725899</v>
      </c>
      <c r="EW7794" s="7">
        <v>0.20378257631725899</v>
      </c>
    </row>
    <row r="7795" spans="1:153">
      <c r="A7795" s="6">
        <v>7793</v>
      </c>
      <c r="B7795">
        <v>0</v>
      </c>
      <c r="C7795">
        <v>0</v>
      </c>
      <c r="D7795">
        <v>0</v>
      </c>
      <c r="E7795">
        <v>0</v>
      </c>
      <c r="F7795">
        <v>0</v>
      </c>
      <c r="G7795">
        <v>0</v>
      </c>
      <c r="H7795">
        <v>0</v>
      </c>
      <c r="I7795">
        <v>0</v>
      </c>
      <c r="J7795">
        <v>0</v>
      </c>
      <c r="K7795">
        <v>0</v>
      </c>
      <c r="L7795">
        <v>0</v>
      </c>
      <c r="M7795">
        <v>0</v>
      </c>
      <c r="N7795">
        <v>0</v>
      </c>
      <c r="O7795">
        <v>0</v>
      </c>
      <c r="P7795">
        <v>0</v>
      </c>
      <c r="Q7795">
        <v>0</v>
      </c>
      <c r="R7795">
        <v>0</v>
      </c>
      <c r="S7795">
        <v>0</v>
      </c>
      <c r="T7795">
        <v>0</v>
      </c>
      <c r="U7795">
        <v>0</v>
      </c>
      <c r="V7795">
        <v>0</v>
      </c>
      <c r="W7795">
        <v>0</v>
      </c>
      <c r="X7795">
        <v>0</v>
      </c>
      <c r="Y7795">
        <v>0</v>
      </c>
      <c r="Z7795">
        <v>0</v>
      </c>
      <c r="AA7795">
        <v>0</v>
      </c>
      <c r="AB7795">
        <v>0</v>
      </c>
      <c r="AC7795">
        <v>0</v>
      </c>
      <c r="AD7795">
        <v>0</v>
      </c>
      <c r="AE7795">
        <v>0</v>
      </c>
      <c r="AF7795">
        <v>0</v>
      </c>
      <c r="AG7795">
        <v>0</v>
      </c>
      <c r="AH7795">
        <v>0</v>
      </c>
      <c r="AI7795">
        <v>0</v>
      </c>
      <c r="AJ7795">
        <v>0</v>
      </c>
      <c r="AK7795">
        <v>0</v>
      </c>
      <c r="AL7795">
        <v>0</v>
      </c>
      <c r="AM7795">
        <v>0</v>
      </c>
      <c r="AN7795">
        <v>0</v>
      </c>
      <c r="AO7795">
        <v>6.0694595578734002E-2</v>
      </c>
      <c r="AP7795">
        <v>0.55344337841447599</v>
      </c>
      <c r="AQ7795">
        <v>4.29961438035317E-2</v>
      </c>
      <c r="AR7795">
        <v>9.2780640037498696E-2</v>
      </c>
      <c r="AS7795">
        <v>1</v>
      </c>
      <c r="AT7795">
        <v>1</v>
      </c>
      <c r="AU7795">
        <v>1</v>
      </c>
      <c r="AV7795">
        <v>1</v>
      </c>
      <c r="AW7795">
        <v>0.13160124862730899</v>
      </c>
      <c r="AX7795">
        <v>0.241292739315978</v>
      </c>
      <c r="AY7795">
        <v>1</v>
      </c>
      <c r="AZ7795">
        <v>1</v>
      </c>
      <c r="BA7795">
        <v>0.89277118790130405</v>
      </c>
      <c r="BB7795">
        <v>0.92125653319257605</v>
      </c>
      <c r="BC7795">
        <v>1</v>
      </c>
      <c r="BD7795">
        <v>0.74950088984334695</v>
      </c>
      <c r="BE7795">
        <v>0.68179868990543402</v>
      </c>
      <c r="BF7795">
        <v>0</v>
      </c>
      <c r="BG7795">
        <v>0.45177283502768401</v>
      </c>
      <c r="BH7795">
        <v>7.4453639465153099E-2</v>
      </c>
      <c r="BI7795">
        <v>0.83575192246221897</v>
      </c>
      <c r="BJ7795">
        <v>1</v>
      </c>
      <c r="BK7795">
        <v>0.86553935100788604</v>
      </c>
      <c r="BL7795">
        <v>0</v>
      </c>
      <c r="BM7795">
        <v>0.76260007942534902</v>
      </c>
      <c r="BN7795">
        <v>0.62207499482691797</v>
      </c>
      <c r="BO7795">
        <v>0.84173529522671897</v>
      </c>
      <c r="BP7795">
        <v>0.63758678261445301</v>
      </c>
      <c r="BQ7795">
        <v>1</v>
      </c>
      <c r="BR7795">
        <v>1</v>
      </c>
      <c r="BS7795">
        <v>0.51795822076568598</v>
      </c>
      <c r="BT7795">
        <v>0.53642842419755199</v>
      </c>
      <c r="BU7795">
        <v>1</v>
      </c>
      <c r="BV7795">
        <v>1</v>
      </c>
      <c r="BW7795">
        <v>0.26091260604663602</v>
      </c>
      <c r="BX7795">
        <v>0.38435990742763898</v>
      </c>
      <c r="BY7795">
        <v>0.88789568461732504</v>
      </c>
      <c r="BZ7795" s="7">
        <v>0.43019521333604999</v>
      </c>
      <c r="CA7795" s="7">
        <v>0.43019521333604999</v>
      </c>
      <c r="CB7795" s="7">
        <v>0.43019521333604999</v>
      </c>
      <c r="CC7795" s="7">
        <v>0.43019521333604999</v>
      </c>
      <c r="CD7795" s="7">
        <v>0.43019521333604999</v>
      </c>
      <c r="CE7795" s="7">
        <v>0.43019521333604999</v>
      </c>
      <c r="CF7795" s="7">
        <v>0.43019521333604999</v>
      </c>
      <c r="CG7795" s="7">
        <v>0.43019521333604999</v>
      </c>
      <c r="CH7795" s="7">
        <v>0.43019521333604999</v>
      </c>
      <c r="CI7795" s="7">
        <v>0.43019521333604999</v>
      </c>
      <c r="CJ7795" s="7">
        <v>0.43019521333604999</v>
      </c>
      <c r="CK7795" s="7">
        <v>0.43019521333604999</v>
      </c>
      <c r="CL7795" s="7">
        <v>0.43019521333604999</v>
      </c>
      <c r="CM7795" s="7">
        <v>0.43019521333604999</v>
      </c>
      <c r="CN7795" s="7">
        <v>0.43019521333604999</v>
      </c>
      <c r="CO7795" s="7">
        <v>0.43019521333604999</v>
      </c>
      <c r="CP7795" s="7">
        <v>0.43019521333604999</v>
      </c>
      <c r="CQ7795" s="7">
        <v>0.43019521333604999</v>
      </c>
      <c r="CR7795" s="7">
        <v>0.43019521333604999</v>
      </c>
      <c r="CS7795" s="7">
        <v>0.43019521333604999</v>
      </c>
      <c r="CT7795" s="7">
        <v>0.43019521333604999</v>
      </c>
      <c r="CU7795" s="7">
        <v>0.43019521333604999</v>
      </c>
      <c r="CV7795" s="7">
        <v>0.43019521333604999</v>
      </c>
      <c r="CW7795" s="7">
        <v>0.43019521333604999</v>
      </c>
      <c r="CX7795" s="7">
        <v>0.43019521333604999</v>
      </c>
      <c r="CY7795" s="7">
        <v>0.43019521333604999</v>
      </c>
      <c r="CZ7795" s="7">
        <v>0.43019521333604999</v>
      </c>
      <c r="DA7795" s="7">
        <v>0.43019521333604999</v>
      </c>
      <c r="DB7795" s="7">
        <v>0.43019521333604999</v>
      </c>
      <c r="DC7795" s="7">
        <v>0.43019521333604999</v>
      </c>
      <c r="DD7795" s="7">
        <v>0.43019521333604999</v>
      </c>
      <c r="DE7795" s="7">
        <v>0.43019521333604999</v>
      </c>
      <c r="DF7795" s="7">
        <v>0.43019521333604999</v>
      </c>
      <c r="DG7795" s="7">
        <v>0.43019521333604999</v>
      </c>
      <c r="DH7795" s="7">
        <v>0.43019521333604999</v>
      </c>
      <c r="DI7795" s="7">
        <v>0.43019521333604999</v>
      </c>
      <c r="DJ7795" s="7">
        <v>0.43019521333604999</v>
      </c>
      <c r="DK7795" s="7">
        <v>0.43019521333604999</v>
      </c>
      <c r="DL7795" s="7">
        <v>0.20378257631725899</v>
      </c>
      <c r="DM7795" s="7">
        <v>0.20378257631725899</v>
      </c>
      <c r="DN7795" s="7">
        <v>0.20378257631725899</v>
      </c>
      <c r="DO7795" s="7">
        <v>0.20378257631725899</v>
      </c>
      <c r="DP7795" s="7">
        <v>0.20378257631725899</v>
      </c>
      <c r="DQ7795" s="7">
        <v>0.20378257631725899</v>
      </c>
      <c r="DR7795" s="7">
        <v>0.20378257631725899</v>
      </c>
      <c r="DS7795" s="7">
        <v>0.20378257631725899</v>
      </c>
      <c r="DT7795" s="7">
        <v>0.20378257631725899</v>
      </c>
      <c r="DU7795" s="7">
        <v>0.20378257631725899</v>
      </c>
      <c r="DV7795" s="7">
        <v>0.20378257631725899</v>
      </c>
      <c r="DW7795" s="7">
        <v>0.20378257631725899</v>
      </c>
      <c r="DX7795" s="7">
        <v>0.20378257631725899</v>
      </c>
      <c r="DY7795" s="7">
        <v>0.20378257631725899</v>
      </c>
      <c r="DZ7795" s="7">
        <v>0.20378257631725899</v>
      </c>
      <c r="EA7795" s="7">
        <v>0.20378257631725899</v>
      </c>
      <c r="EB7795" s="7">
        <v>0.20378257631725899</v>
      </c>
      <c r="EC7795" s="7">
        <v>0.20378257631725899</v>
      </c>
      <c r="ED7795" s="7">
        <v>0.20378257631725899</v>
      </c>
      <c r="EE7795" s="7">
        <v>0.20378257631725899</v>
      </c>
      <c r="EF7795" s="7">
        <v>0.20378257631725899</v>
      </c>
      <c r="EG7795" s="7">
        <v>0.20378257631725899</v>
      </c>
      <c r="EH7795" s="7">
        <v>0.20378257631725899</v>
      </c>
      <c r="EI7795" s="7">
        <v>0.20378257631725899</v>
      </c>
      <c r="EJ7795" s="7">
        <v>0.20378257631725899</v>
      </c>
      <c r="EK7795" s="7">
        <v>0.20378257631725899</v>
      </c>
      <c r="EL7795" s="7">
        <v>0.20378257631725899</v>
      </c>
      <c r="EM7795" s="7">
        <v>0.20378257631725899</v>
      </c>
      <c r="EN7795" s="7">
        <v>0.20378257631725899</v>
      </c>
      <c r="EO7795" s="7">
        <v>0.20378257631725899</v>
      </c>
      <c r="EP7795" s="7">
        <v>0.20378257631725899</v>
      </c>
      <c r="EQ7795" s="7">
        <v>0.20378257631725899</v>
      </c>
      <c r="ER7795" s="7">
        <v>0.20378257631725899</v>
      </c>
      <c r="ES7795" s="7">
        <v>0.20378257631725899</v>
      </c>
      <c r="ET7795" s="7">
        <v>0.20378257631725899</v>
      </c>
      <c r="EU7795" s="7">
        <v>0.20378257631725899</v>
      </c>
      <c r="EV7795" s="7">
        <v>0.20378257631725899</v>
      </c>
      <c r="EW7795" s="7">
        <v>0.20378257631725899</v>
      </c>
    </row>
    <row r="7796" spans="1:153">
      <c r="A7796" s="6">
        <v>7794</v>
      </c>
      <c r="B7796">
        <v>0</v>
      </c>
      <c r="C7796">
        <v>0</v>
      </c>
      <c r="D7796">
        <v>0</v>
      </c>
      <c r="E7796">
        <v>0</v>
      </c>
      <c r="F7796">
        <v>0</v>
      </c>
      <c r="G7796">
        <v>0</v>
      </c>
      <c r="H7796">
        <v>0</v>
      </c>
      <c r="I7796">
        <v>0</v>
      </c>
      <c r="J7796">
        <v>0</v>
      </c>
      <c r="K7796">
        <v>0</v>
      </c>
      <c r="L7796">
        <v>0</v>
      </c>
      <c r="M7796">
        <v>0</v>
      </c>
      <c r="N7796">
        <v>0</v>
      </c>
      <c r="O7796">
        <v>0</v>
      </c>
      <c r="P7796">
        <v>0</v>
      </c>
      <c r="Q7796">
        <v>0</v>
      </c>
      <c r="R7796">
        <v>0</v>
      </c>
      <c r="S7796">
        <v>0</v>
      </c>
      <c r="T7796">
        <v>0</v>
      </c>
      <c r="U7796">
        <v>0</v>
      </c>
      <c r="V7796">
        <v>0</v>
      </c>
      <c r="W7796">
        <v>0</v>
      </c>
      <c r="X7796">
        <v>0</v>
      </c>
      <c r="Y7796">
        <v>0</v>
      </c>
      <c r="Z7796">
        <v>0</v>
      </c>
      <c r="AA7796">
        <v>0</v>
      </c>
      <c r="AB7796">
        <v>0</v>
      </c>
      <c r="AC7796">
        <v>0</v>
      </c>
      <c r="AD7796">
        <v>0</v>
      </c>
      <c r="AE7796">
        <v>0</v>
      </c>
      <c r="AF7796">
        <v>0</v>
      </c>
      <c r="AG7796">
        <v>0</v>
      </c>
      <c r="AH7796">
        <v>0</v>
      </c>
      <c r="AI7796">
        <v>0</v>
      </c>
      <c r="AJ7796">
        <v>0</v>
      </c>
      <c r="AK7796">
        <v>0</v>
      </c>
      <c r="AL7796">
        <v>0</v>
      </c>
      <c r="AM7796">
        <v>0</v>
      </c>
      <c r="AN7796">
        <v>0</v>
      </c>
      <c r="AO7796">
        <v>0.12465940627282</v>
      </c>
      <c r="AP7796">
        <v>0.80954813895127498</v>
      </c>
      <c r="AQ7796">
        <v>9.2814240308101995E-2</v>
      </c>
      <c r="AR7796">
        <v>0.258183183597824</v>
      </c>
      <c r="AS7796">
        <v>1</v>
      </c>
      <c r="AT7796">
        <v>1</v>
      </c>
      <c r="AU7796">
        <v>1</v>
      </c>
      <c r="AV7796">
        <v>1</v>
      </c>
      <c r="AW7796">
        <v>0.28025455169288299</v>
      </c>
      <c r="AX7796">
        <v>0.19233497236729799</v>
      </c>
      <c r="AY7796">
        <v>1</v>
      </c>
      <c r="AZ7796">
        <v>1</v>
      </c>
      <c r="BA7796">
        <v>1</v>
      </c>
      <c r="BB7796">
        <v>1</v>
      </c>
      <c r="BC7796">
        <v>0</v>
      </c>
      <c r="BD7796">
        <v>0.84681800153299203</v>
      </c>
      <c r="BE7796">
        <v>0.70361486876081802</v>
      </c>
      <c r="BF7796">
        <v>0</v>
      </c>
      <c r="BG7796">
        <v>0.75140059894529099</v>
      </c>
      <c r="BH7796">
        <v>0.100116965409454</v>
      </c>
      <c r="BI7796">
        <v>1</v>
      </c>
      <c r="BJ7796">
        <v>1</v>
      </c>
      <c r="BK7796">
        <v>1</v>
      </c>
      <c r="BL7796">
        <v>0</v>
      </c>
      <c r="BM7796">
        <v>1</v>
      </c>
      <c r="BN7796">
        <v>0.72749964799394296</v>
      </c>
      <c r="BO7796">
        <v>1</v>
      </c>
      <c r="BP7796">
        <v>0.73847239074238102</v>
      </c>
      <c r="BQ7796">
        <v>1</v>
      </c>
      <c r="BR7796">
        <v>1</v>
      </c>
      <c r="BS7796">
        <v>0.63910784105502405</v>
      </c>
      <c r="BT7796">
        <v>0.50412950235257703</v>
      </c>
      <c r="BU7796">
        <v>1</v>
      </c>
      <c r="BV7796">
        <v>1</v>
      </c>
      <c r="BW7796">
        <v>0.33244586556910299</v>
      </c>
      <c r="BX7796">
        <v>0.608872896935166</v>
      </c>
      <c r="BY7796">
        <v>1</v>
      </c>
      <c r="BZ7796" s="7">
        <v>0.43023361333724103</v>
      </c>
      <c r="CA7796" s="7">
        <v>0.43023361333724103</v>
      </c>
      <c r="CB7796" s="7">
        <v>0.43023361333724103</v>
      </c>
      <c r="CC7796" s="7">
        <v>0.43023361333724103</v>
      </c>
      <c r="CD7796" s="7">
        <v>0.43023361333724103</v>
      </c>
      <c r="CE7796" s="7">
        <v>0.43023361333724103</v>
      </c>
      <c r="CF7796" s="7">
        <v>0.43023361333724103</v>
      </c>
      <c r="CG7796" s="7">
        <v>0.43023361333724103</v>
      </c>
      <c r="CH7796" s="7">
        <v>0.43023361333724103</v>
      </c>
      <c r="CI7796" s="7">
        <v>0.43023361333724103</v>
      </c>
      <c r="CJ7796" s="7">
        <v>0.43023361333724103</v>
      </c>
      <c r="CK7796" s="7">
        <v>0.43023361333724103</v>
      </c>
      <c r="CL7796" s="7">
        <v>0.43023361333724103</v>
      </c>
      <c r="CM7796" s="7">
        <v>0.43023361333724103</v>
      </c>
      <c r="CN7796" s="7">
        <v>0.43023361333724103</v>
      </c>
      <c r="CO7796" s="7">
        <v>0.43023361333724103</v>
      </c>
      <c r="CP7796" s="7">
        <v>0.43023361333724103</v>
      </c>
      <c r="CQ7796" s="7">
        <v>0.43023361333724103</v>
      </c>
      <c r="CR7796" s="7">
        <v>0.43023361333724103</v>
      </c>
      <c r="CS7796" s="7">
        <v>0.43023361333724103</v>
      </c>
      <c r="CT7796" s="7">
        <v>0.43023361333724103</v>
      </c>
      <c r="CU7796" s="7">
        <v>0.43023361333724103</v>
      </c>
      <c r="CV7796" s="7">
        <v>0.43023361333724103</v>
      </c>
      <c r="CW7796" s="7">
        <v>0.43023361333724103</v>
      </c>
      <c r="CX7796" s="7">
        <v>0.43023361333724103</v>
      </c>
      <c r="CY7796" s="7">
        <v>0.43023361333724103</v>
      </c>
      <c r="CZ7796" s="7">
        <v>0.43023361333724103</v>
      </c>
      <c r="DA7796" s="7">
        <v>0.43023361333724103</v>
      </c>
      <c r="DB7796" s="7">
        <v>0.43023361333724103</v>
      </c>
      <c r="DC7796" s="7">
        <v>0.43023361333724103</v>
      </c>
      <c r="DD7796" s="7">
        <v>0.43023361333724103</v>
      </c>
      <c r="DE7796" s="7">
        <v>0.43023361333724103</v>
      </c>
      <c r="DF7796" s="7">
        <v>0.43023361333724103</v>
      </c>
      <c r="DG7796" s="7">
        <v>0.43023361333724103</v>
      </c>
      <c r="DH7796" s="7">
        <v>0.43023361333724103</v>
      </c>
      <c r="DI7796" s="7">
        <v>0.43023361333724103</v>
      </c>
      <c r="DJ7796" s="7">
        <v>0.43023361333724103</v>
      </c>
      <c r="DK7796" s="7">
        <v>0.43023361333724103</v>
      </c>
      <c r="DL7796" s="7">
        <v>0.20380076631782301</v>
      </c>
      <c r="DM7796" s="7">
        <v>0.20380076631782301</v>
      </c>
      <c r="DN7796" s="7">
        <v>0.20380076631782301</v>
      </c>
      <c r="DO7796" s="7">
        <v>0.20380076631782301</v>
      </c>
      <c r="DP7796" s="7">
        <v>0.20380076631782301</v>
      </c>
      <c r="DQ7796" s="7">
        <v>0.20380076631782301</v>
      </c>
      <c r="DR7796" s="7">
        <v>0.20380076631782301</v>
      </c>
      <c r="DS7796" s="7">
        <v>0.20380076631782301</v>
      </c>
      <c r="DT7796" s="7">
        <v>0.20380076631782301</v>
      </c>
      <c r="DU7796" s="7">
        <v>0.20380076631782301</v>
      </c>
      <c r="DV7796" s="7">
        <v>0.20380076631782301</v>
      </c>
      <c r="DW7796" s="7">
        <v>0.20380076631782301</v>
      </c>
      <c r="DX7796" s="7">
        <v>0.20380076631782301</v>
      </c>
      <c r="DY7796" s="7">
        <v>0.20380076631782301</v>
      </c>
      <c r="DZ7796" s="7">
        <v>0.20380076631782301</v>
      </c>
      <c r="EA7796" s="7">
        <v>0.20380076631782301</v>
      </c>
      <c r="EB7796" s="7">
        <v>0.20380076631782301</v>
      </c>
      <c r="EC7796" s="7">
        <v>0.20380076631782301</v>
      </c>
      <c r="ED7796" s="7">
        <v>0.20380076631782301</v>
      </c>
      <c r="EE7796" s="7">
        <v>0.20380076631782301</v>
      </c>
      <c r="EF7796" s="7">
        <v>0.20380076631782301</v>
      </c>
      <c r="EG7796" s="7">
        <v>0.20380076631782301</v>
      </c>
      <c r="EH7796" s="7">
        <v>0.20380076631782301</v>
      </c>
      <c r="EI7796" s="7">
        <v>0.20380076631782301</v>
      </c>
      <c r="EJ7796" s="7">
        <v>0.20380076631782301</v>
      </c>
      <c r="EK7796" s="7">
        <v>0.20380076631782301</v>
      </c>
      <c r="EL7796" s="7">
        <v>0.20380076631782301</v>
      </c>
      <c r="EM7796" s="7">
        <v>0.20380076631782301</v>
      </c>
      <c r="EN7796" s="7">
        <v>0.20380076631782301</v>
      </c>
      <c r="EO7796" s="7">
        <v>0.20380076631782301</v>
      </c>
      <c r="EP7796" s="7">
        <v>0.20380076631782301</v>
      </c>
      <c r="EQ7796" s="7">
        <v>0.20380076631782301</v>
      </c>
      <c r="ER7796" s="7">
        <v>0.20380076631782301</v>
      </c>
      <c r="ES7796" s="7">
        <v>0.20380076631782301</v>
      </c>
      <c r="ET7796" s="7">
        <v>0.20380076631782301</v>
      </c>
      <c r="EU7796" s="7">
        <v>0.20380076631782301</v>
      </c>
      <c r="EV7796" s="7">
        <v>0.20380076631782301</v>
      </c>
      <c r="EW7796" s="7">
        <v>0.20380076631782301</v>
      </c>
    </row>
    <row r="7797" spans="1:153">
      <c r="A7797" s="6">
        <v>7795</v>
      </c>
      <c r="B7797">
        <v>0</v>
      </c>
      <c r="C7797">
        <v>0</v>
      </c>
      <c r="D7797">
        <v>0</v>
      </c>
      <c r="E7797">
        <v>0</v>
      </c>
      <c r="F7797">
        <v>0</v>
      </c>
      <c r="G7797">
        <v>0</v>
      </c>
      <c r="H7797">
        <v>0</v>
      </c>
      <c r="I7797">
        <v>0</v>
      </c>
      <c r="J7797">
        <v>0</v>
      </c>
      <c r="K7797">
        <v>0</v>
      </c>
      <c r="L7797">
        <v>0</v>
      </c>
      <c r="M7797">
        <v>0</v>
      </c>
      <c r="N7797">
        <v>0</v>
      </c>
      <c r="O7797">
        <v>0</v>
      </c>
      <c r="P7797">
        <v>0</v>
      </c>
      <c r="Q7797">
        <v>0</v>
      </c>
      <c r="R7797">
        <v>0</v>
      </c>
      <c r="S7797">
        <v>0</v>
      </c>
      <c r="T7797">
        <v>0</v>
      </c>
      <c r="U7797">
        <v>0</v>
      </c>
      <c r="V7797">
        <v>0</v>
      </c>
      <c r="W7797">
        <v>0</v>
      </c>
      <c r="X7797">
        <v>0</v>
      </c>
      <c r="Y7797">
        <v>0</v>
      </c>
      <c r="Z7797">
        <v>0</v>
      </c>
      <c r="AA7797">
        <v>0</v>
      </c>
      <c r="AB7797">
        <v>0</v>
      </c>
      <c r="AC7797">
        <v>0</v>
      </c>
      <c r="AD7797">
        <v>0</v>
      </c>
      <c r="AE7797">
        <v>0</v>
      </c>
      <c r="AF7797">
        <v>0</v>
      </c>
      <c r="AG7797">
        <v>0</v>
      </c>
      <c r="AH7797">
        <v>0</v>
      </c>
      <c r="AI7797">
        <v>0</v>
      </c>
      <c r="AJ7797">
        <v>0</v>
      </c>
      <c r="AK7797">
        <v>0</v>
      </c>
      <c r="AL7797">
        <v>0</v>
      </c>
      <c r="AM7797">
        <v>0</v>
      </c>
      <c r="AN7797">
        <v>0</v>
      </c>
      <c r="AO7797">
        <v>0.48375562302083203</v>
      </c>
      <c r="AP7797">
        <v>1</v>
      </c>
      <c r="AQ7797">
        <v>0.37249129689997501</v>
      </c>
      <c r="AR7797">
        <v>0.43994581652806503</v>
      </c>
      <c r="AS7797">
        <v>1</v>
      </c>
      <c r="AT7797">
        <v>0.99292868602794204</v>
      </c>
      <c r="AU7797">
        <v>1</v>
      </c>
      <c r="AV7797">
        <v>1</v>
      </c>
      <c r="AW7797">
        <v>0.50833311820356897</v>
      </c>
      <c r="AX7797">
        <v>0.190842370049082</v>
      </c>
      <c r="AY7797">
        <v>1</v>
      </c>
      <c r="AZ7797">
        <v>1</v>
      </c>
      <c r="BA7797">
        <v>1</v>
      </c>
      <c r="BB7797">
        <v>1</v>
      </c>
      <c r="BC7797">
        <v>0</v>
      </c>
      <c r="BD7797">
        <v>0.94353059844675402</v>
      </c>
      <c r="BE7797">
        <v>1</v>
      </c>
      <c r="BF7797">
        <v>0</v>
      </c>
      <c r="BG7797">
        <v>1</v>
      </c>
      <c r="BH7797">
        <v>0.12712628355410799</v>
      </c>
      <c r="BI7797">
        <v>1</v>
      </c>
      <c r="BJ7797">
        <v>1</v>
      </c>
      <c r="BK7797">
        <v>1</v>
      </c>
      <c r="BL7797">
        <v>0</v>
      </c>
      <c r="BM7797">
        <v>1</v>
      </c>
      <c r="BN7797">
        <v>1</v>
      </c>
      <c r="BO7797">
        <v>1</v>
      </c>
      <c r="BP7797">
        <v>0.819102894699687</v>
      </c>
      <c r="BQ7797">
        <v>1</v>
      </c>
      <c r="BR7797">
        <v>1</v>
      </c>
      <c r="BS7797">
        <v>0.71225005841772104</v>
      </c>
      <c r="BT7797">
        <v>0.50061184718539997</v>
      </c>
      <c r="BU7797">
        <v>1</v>
      </c>
      <c r="BV7797">
        <v>1</v>
      </c>
      <c r="BW7797">
        <v>0.38106365075819099</v>
      </c>
      <c r="BX7797">
        <v>0.80159014971547105</v>
      </c>
      <c r="BY7797">
        <v>1</v>
      </c>
      <c r="BZ7797" s="7">
        <v>0.43023361333724103</v>
      </c>
      <c r="CA7797" s="7">
        <v>0.43023361333724103</v>
      </c>
      <c r="CB7797" s="7">
        <v>0.43023361333724103</v>
      </c>
      <c r="CC7797" s="7">
        <v>0.43023361333724103</v>
      </c>
      <c r="CD7797" s="7">
        <v>0.43023361333724103</v>
      </c>
      <c r="CE7797" s="7">
        <v>0.43023361333724103</v>
      </c>
      <c r="CF7797" s="7">
        <v>0.43023361333724103</v>
      </c>
      <c r="CG7797" s="7">
        <v>0.43023361333724103</v>
      </c>
      <c r="CH7797" s="7">
        <v>0.43023361333724103</v>
      </c>
      <c r="CI7797" s="7">
        <v>0.43023361333724103</v>
      </c>
      <c r="CJ7797" s="7">
        <v>0.43023361333724103</v>
      </c>
      <c r="CK7797" s="7">
        <v>0.43023361333724103</v>
      </c>
      <c r="CL7797" s="7">
        <v>0.43023361333724103</v>
      </c>
      <c r="CM7797" s="7">
        <v>0.43023361333724103</v>
      </c>
      <c r="CN7797" s="7">
        <v>0.43023361333724103</v>
      </c>
      <c r="CO7797" s="7">
        <v>0.43023361333724103</v>
      </c>
      <c r="CP7797" s="7">
        <v>0.43023361333724103</v>
      </c>
      <c r="CQ7797" s="7">
        <v>0.43023361333724103</v>
      </c>
      <c r="CR7797" s="7">
        <v>0.43023361333724103</v>
      </c>
      <c r="CS7797" s="7">
        <v>0.43023361333724103</v>
      </c>
      <c r="CT7797" s="7">
        <v>0.43023361333724103</v>
      </c>
      <c r="CU7797" s="7">
        <v>0.43023361333724103</v>
      </c>
      <c r="CV7797" s="7">
        <v>0.43023361333724103</v>
      </c>
      <c r="CW7797" s="7">
        <v>0.43023361333724103</v>
      </c>
      <c r="CX7797" s="7">
        <v>0.43023361333724103</v>
      </c>
      <c r="CY7797" s="7">
        <v>0.43023361333724103</v>
      </c>
      <c r="CZ7797" s="7">
        <v>0.43023361333724103</v>
      </c>
      <c r="DA7797" s="7">
        <v>0.43023361333724103</v>
      </c>
      <c r="DB7797" s="7">
        <v>0.43023361333724103</v>
      </c>
      <c r="DC7797" s="7">
        <v>0.43023361333724103</v>
      </c>
      <c r="DD7797" s="7">
        <v>0.43023361333724103</v>
      </c>
      <c r="DE7797" s="7">
        <v>0.43023361333724103</v>
      </c>
      <c r="DF7797" s="7">
        <v>0.43023361333724103</v>
      </c>
      <c r="DG7797" s="7">
        <v>0.43023361333724103</v>
      </c>
      <c r="DH7797" s="7">
        <v>0.43023361333724103</v>
      </c>
      <c r="DI7797" s="7">
        <v>0.43023361333724103</v>
      </c>
      <c r="DJ7797" s="7">
        <v>0.43023361333724103</v>
      </c>
      <c r="DK7797" s="7">
        <v>0.43023361333724103</v>
      </c>
      <c r="DL7797" s="7">
        <v>0.20380076631782301</v>
      </c>
      <c r="DM7797" s="7">
        <v>0.20380076631782301</v>
      </c>
      <c r="DN7797" s="7">
        <v>0.20380076631782301</v>
      </c>
      <c r="DO7797" s="7">
        <v>0.20380076631782301</v>
      </c>
      <c r="DP7797" s="7">
        <v>0.20380076631782301</v>
      </c>
      <c r="DQ7797" s="7">
        <v>0.20380076631782301</v>
      </c>
      <c r="DR7797" s="7">
        <v>0.20380076631782301</v>
      </c>
      <c r="DS7797" s="7">
        <v>0.20380076631782301</v>
      </c>
      <c r="DT7797" s="7">
        <v>0.20380076631782301</v>
      </c>
      <c r="DU7797" s="7">
        <v>0.20380076631782301</v>
      </c>
      <c r="DV7797" s="7">
        <v>0.20380076631782301</v>
      </c>
      <c r="DW7797" s="7">
        <v>0.20380076631782301</v>
      </c>
      <c r="DX7797" s="7">
        <v>0.20380076631782301</v>
      </c>
      <c r="DY7797" s="7">
        <v>0.20380076631782301</v>
      </c>
      <c r="DZ7797" s="7">
        <v>0.20380076631782301</v>
      </c>
      <c r="EA7797" s="7">
        <v>0.20380076631782301</v>
      </c>
      <c r="EB7797" s="7">
        <v>0.20380076631782301</v>
      </c>
      <c r="EC7797" s="7">
        <v>0.20380076631782301</v>
      </c>
      <c r="ED7797" s="7">
        <v>0.20380076631782301</v>
      </c>
      <c r="EE7797" s="7">
        <v>0.20380076631782301</v>
      </c>
      <c r="EF7797" s="7">
        <v>0.20380076631782301</v>
      </c>
      <c r="EG7797" s="7">
        <v>0.20380076631782301</v>
      </c>
      <c r="EH7797" s="7">
        <v>0.20380076631782301</v>
      </c>
      <c r="EI7797" s="7">
        <v>0.20380076631782301</v>
      </c>
      <c r="EJ7797" s="7">
        <v>0.20380076631782301</v>
      </c>
      <c r="EK7797" s="7">
        <v>0.20380076631782301</v>
      </c>
      <c r="EL7797" s="7">
        <v>0.20380076631782301</v>
      </c>
      <c r="EM7797" s="7">
        <v>0.20380076631782301</v>
      </c>
      <c r="EN7797" s="7">
        <v>0.20380076631782301</v>
      </c>
      <c r="EO7797" s="7">
        <v>0.20380076631782301</v>
      </c>
      <c r="EP7797" s="7">
        <v>0.20380076631782301</v>
      </c>
      <c r="EQ7797" s="7">
        <v>0.20380076631782301</v>
      </c>
      <c r="ER7797" s="7">
        <v>0.20380076631782301</v>
      </c>
      <c r="ES7797" s="7">
        <v>0.20380076631782301</v>
      </c>
      <c r="ET7797" s="7">
        <v>0.20380076631782301</v>
      </c>
      <c r="EU7797" s="7">
        <v>0.20380076631782301</v>
      </c>
      <c r="EV7797" s="7">
        <v>0.20380076631782301</v>
      </c>
      <c r="EW7797" s="7">
        <v>0.20380076631782301</v>
      </c>
    </row>
    <row r="7798" spans="1:153">
      <c r="A7798" s="6">
        <v>7796</v>
      </c>
      <c r="B7798">
        <v>0</v>
      </c>
      <c r="C7798">
        <v>0</v>
      </c>
      <c r="D7798">
        <v>0</v>
      </c>
      <c r="E7798">
        <v>0</v>
      </c>
      <c r="F7798">
        <v>0</v>
      </c>
      <c r="G7798">
        <v>0</v>
      </c>
      <c r="H7798">
        <v>0</v>
      </c>
      <c r="I7798">
        <v>0</v>
      </c>
      <c r="J7798">
        <v>0</v>
      </c>
      <c r="K7798">
        <v>0</v>
      </c>
      <c r="L7798">
        <v>0</v>
      </c>
      <c r="M7798">
        <v>0</v>
      </c>
      <c r="N7798">
        <v>0</v>
      </c>
      <c r="O7798">
        <v>0</v>
      </c>
      <c r="P7798">
        <v>0</v>
      </c>
      <c r="Q7798">
        <v>0</v>
      </c>
      <c r="R7798">
        <v>0</v>
      </c>
      <c r="S7798">
        <v>0</v>
      </c>
      <c r="T7798">
        <v>0</v>
      </c>
      <c r="U7798">
        <v>0</v>
      </c>
      <c r="V7798">
        <v>0</v>
      </c>
      <c r="W7798">
        <v>0</v>
      </c>
      <c r="X7798">
        <v>0</v>
      </c>
      <c r="Y7798">
        <v>0</v>
      </c>
      <c r="Z7798">
        <v>0</v>
      </c>
      <c r="AA7798">
        <v>0</v>
      </c>
      <c r="AB7798">
        <v>0</v>
      </c>
      <c r="AC7798">
        <v>0</v>
      </c>
      <c r="AD7798">
        <v>0</v>
      </c>
      <c r="AE7798">
        <v>0</v>
      </c>
      <c r="AF7798">
        <v>0</v>
      </c>
      <c r="AG7798">
        <v>0</v>
      </c>
      <c r="AH7798">
        <v>0</v>
      </c>
      <c r="AI7798">
        <v>0</v>
      </c>
      <c r="AJ7798">
        <v>0</v>
      </c>
      <c r="AK7798">
        <v>0</v>
      </c>
      <c r="AL7798">
        <v>0</v>
      </c>
      <c r="AM7798">
        <v>0</v>
      </c>
      <c r="AN7798">
        <v>0</v>
      </c>
      <c r="AO7798">
        <v>1</v>
      </c>
      <c r="AP7798">
        <v>0.992283560291918</v>
      </c>
      <c r="AQ7798">
        <v>1</v>
      </c>
      <c r="AR7798">
        <v>0.60095799362772195</v>
      </c>
      <c r="AS7798">
        <v>1</v>
      </c>
      <c r="AT7798">
        <v>0.67041264924044397</v>
      </c>
      <c r="AU7798">
        <v>1</v>
      </c>
      <c r="AV7798">
        <v>1</v>
      </c>
      <c r="AW7798">
        <v>1</v>
      </c>
      <c r="AX7798">
        <v>0.21438512788330399</v>
      </c>
      <c r="AY7798">
        <v>1</v>
      </c>
      <c r="AZ7798">
        <v>1</v>
      </c>
      <c r="BA7798">
        <v>1</v>
      </c>
      <c r="BB7798">
        <v>1</v>
      </c>
      <c r="BC7798">
        <v>1</v>
      </c>
      <c r="BD7798">
        <v>1</v>
      </c>
      <c r="BE7798">
        <v>1</v>
      </c>
      <c r="BF7798">
        <v>0</v>
      </c>
      <c r="BG7798">
        <v>0.964199511096405</v>
      </c>
      <c r="BH7798">
        <v>0.132890073617632</v>
      </c>
      <c r="BI7798">
        <v>1</v>
      </c>
      <c r="BJ7798">
        <v>1</v>
      </c>
      <c r="BK7798">
        <v>1</v>
      </c>
      <c r="BL7798">
        <v>0</v>
      </c>
      <c r="BM7798">
        <v>1</v>
      </c>
      <c r="BN7798">
        <v>1</v>
      </c>
      <c r="BO7798">
        <v>1</v>
      </c>
      <c r="BP7798">
        <v>1</v>
      </c>
      <c r="BQ7798">
        <v>1</v>
      </c>
      <c r="BR7798">
        <v>0</v>
      </c>
      <c r="BS7798">
        <v>0.82204748277238704</v>
      </c>
      <c r="BT7798">
        <v>0.52628972131587204</v>
      </c>
      <c r="BU7798">
        <v>1</v>
      </c>
      <c r="BV7798">
        <v>1</v>
      </c>
      <c r="BW7798">
        <v>0.30870946333274901</v>
      </c>
      <c r="BX7798">
        <v>0.94990413417832698</v>
      </c>
      <c r="BY7798">
        <v>1</v>
      </c>
      <c r="BZ7798" s="7">
        <v>0.43023361333724103</v>
      </c>
      <c r="CA7798" s="7">
        <v>0.43023361333724103</v>
      </c>
      <c r="CB7798" s="7">
        <v>0.43023361333724103</v>
      </c>
      <c r="CC7798" s="7">
        <v>0.43023361333724103</v>
      </c>
      <c r="CD7798" s="7">
        <v>0.43023361333724103</v>
      </c>
      <c r="CE7798" s="7">
        <v>0.43023361333724103</v>
      </c>
      <c r="CF7798" s="7">
        <v>0.43023361333724103</v>
      </c>
      <c r="CG7798" s="7">
        <v>0.43023361333724103</v>
      </c>
      <c r="CH7798" s="7">
        <v>0.43023361333724103</v>
      </c>
      <c r="CI7798" s="7">
        <v>0.43023361333724103</v>
      </c>
      <c r="CJ7798" s="7">
        <v>0.43023361333724103</v>
      </c>
      <c r="CK7798" s="7">
        <v>0.43023361333724103</v>
      </c>
      <c r="CL7798" s="7">
        <v>0.43023361333724103</v>
      </c>
      <c r="CM7798" s="7">
        <v>0.43023361333724103</v>
      </c>
      <c r="CN7798" s="7">
        <v>0.43023361333724103</v>
      </c>
      <c r="CO7798" s="7">
        <v>0.43023361333724103</v>
      </c>
      <c r="CP7798" s="7">
        <v>0.43023361333724103</v>
      </c>
      <c r="CQ7798" s="7">
        <v>0.43023361333724103</v>
      </c>
      <c r="CR7798" s="7">
        <v>0.43023361333724103</v>
      </c>
      <c r="CS7798" s="7">
        <v>0.43023361333724103</v>
      </c>
      <c r="CT7798" s="7">
        <v>0.43023361333724103</v>
      </c>
      <c r="CU7798" s="7">
        <v>0.43023361333724103</v>
      </c>
      <c r="CV7798" s="7">
        <v>0.43023361333724103</v>
      </c>
      <c r="CW7798" s="7">
        <v>0.43023361333724103</v>
      </c>
      <c r="CX7798" s="7">
        <v>0.43023361333724103</v>
      </c>
      <c r="CY7798" s="7">
        <v>0.43023361333724103</v>
      </c>
      <c r="CZ7798" s="7">
        <v>0.43023361333724103</v>
      </c>
      <c r="DA7798" s="7">
        <v>0.43023361333724103</v>
      </c>
      <c r="DB7798" s="7">
        <v>0.43023361333724103</v>
      </c>
      <c r="DC7798" s="7">
        <v>0.43023361333724103</v>
      </c>
      <c r="DD7798" s="7">
        <v>0.43023361333724103</v>
      </c>
      <c r="DE7798" s="7">
        <v>0.43023361333724103</v>
      </c>
      <c r="DF7798" s="7">
        <v>0.43023361333724103</v>
      </c>
      <c r="DG7798" s="7">
        <v>0.43023361333724103</v>
      </c>
      <c r="DH7798" s="7">
        <v>0.43023361333724103</v>
      </c>
      <c r="DI7798" s="7">
        <v>0.43023361333724103</v>
      </c>
      <c r="DJ7798" s="7">
        <v>0.43023361333724103</v>
      </c>
      <c r="DK7798" s="7">
        <v>0.43023361333724103</v>
      </c>
      <c r="DL7798" s="7">
        <v>0.20380076631782301</v>
      </c>
      <c r="DM7798" s="7">
        <v>0.20380076631782301</v>
      </c>
      <c r="DN7798" s="7">
        <v>0.20380076631782301</v>
      </c>
      <c r="DO7798" s="7">
        <v>0.20380076631782301</v>
      </c>
      <c r="DP7798" s="7">
        <v>0.20380076631782301</v>
      </c>
      <c r="DQ7798" s="7">
        <v>0.20380076631782301</v>
      </c>
      <c r="DR7798" s="7">
        <v>0.20380076631782301</v>
      </c>
      <c r="DS7798" s="7">
        <v>0.20380076631782301</v>
      </c>
      <c r="DT7798" s="7">
        <v>0.20380076631782301</v>
      </c>
      <c r="DU7798" s="7">
        <v>0.20380076631782301</v>
      </c>
      <c r="DV7798" s="7">
        <v>0.20380076631782301</v>
      </c>
      <c r="DW7798" s="7">
        <v>0.20380076631782301</v>
      </c>
      <c r="DX7798" s="7">
        <v>0.20380076631782301</v>
      </c>
      <c r="DY7798" s="7">
        <v>0.20380076631782301</v>
      </c>
      <c r="DZ7798" s="7">
        <v>0.20380076631782301</v>
      </c>
      <c r="EA7798" s="7">
        <v>0.20380076631782301</v>
      </c>
      <c r="EB7798" s="7">
        <v>0.20380076631782301</v>
      </c>
      <c r="EC7798" s="7">
        <v>0.20380076631782301</v>
      </c>
      <c r="ED7798" s="7">
        <v>0.20380076631782301</v>
      </c>
      <c r="EE7798" s="7">
        <v>0.20380076631782301</v>
      </c>
      <c r="EF7798" s="7">
        <v>0.20380076631782301</v>
      </c>
      <c r="EG7798" s="7">
        <v>0.20380076631782301</v>
      </c>
      <c r="EH7798" s="7">
        <v>0.20380076631782301</v>
      </c>
      <c r="EI7798" s="7">
        <v>0.20380076631782301</v>
      </c>
      <c r="EJ7798" s="7">
        <v>0.20380076631782301</v>
      </c>
      <c r="EK7798" s="7">
        <v>0.20380076631782301</v>
      </c>
      <c r="EL7798" s="7">
        <v>0.20380076631782301</v>
      </c>
      <c r="EM7798" s="7">
        <v>0.20380076631782301</v>
      </c>
      <c r="EN7798" s="7">
        <v>0.20380076631782301</v>
      </c>
      <c r="EO7798" s="7">
        <v>0.20380076631782301</v>
      </c>
      <c r="EP7798" s="7">
        <v>0.20380076631782301</v>
      </c>
      <c r="EQ7798" s="7">
        <v>0.20380076631782301</v>
      </c>
      <c r="ER7798" s="7">
        <v>0.20380076631782301</v>
      </c>
      <c r="ES7798" s="7">
        <v>0.20380076631782301</v>
      </c>
      <c r="ET7798" s="7">
        <v>0.20380076631782301</v>
      </c>
      <c r="EU7798" s="7">
        <v>0.20380076631782301</v>
      </c>
      <c r="EV7798" s="7">
        <v>0.20380076631782301</v>
      </c>
      <c r="EW7798" s="7">
        <v>0.20380076631782301</v>
      </c>
    </row>
    <row r="7799" spans="1:153">
      <c r="A7799" s="6">
        <v>7797</v>
      </c>
      <c r="B7799">
        <v>0</v>
      </c>
      <c r="C7799">
        <v>0</v>
      </c>
      <c r="D7799">
        <v>0</v>
      </c>
      <c r="E7799">
        <v>0</v>
      </c>
      <c r="F7799">
        <v>0</v>
      </c>
      <c r="G7799">
        <v>0</v>
      </c>
      <c r="H7799">
        <v>0</v>
      </c>
      <c r="I7799">
        <v>0</v>
      </c>
      <c r="J7799">
        <v>0</v>
      </c>
      <c r="K7799">
        <v>0</v>
      </c>
      <c r="L7799">
        <v>0</v>
      </c>
      <c r="M7799">
        <v>0</v>
      </c>
      <c r="N7799">
        <v>0</v>
      </c>
      <c r="O7799">
        <v>0</v>
      </c>
      <c r="P7799">
        <v>0</v>
      </c>
      <c r="Q7799">
        <v>0</v>
      </c>
      <c r="R7799">
        <v>0</v>
      </c>
      <c r="S7799">
        <v>0</v>
      </c>
      <c r="T7799">
        <v>0</v>
      </c>
      <c r="U7799">
        <v>0</v>
      </c>
      <c r="V7799">
        <v>0</v>
      </c>
      <c r="W7799">
        <v>0</v>
      </c>
      <c r="X7799">
        <v>0</v>
      </c>
      <c r="Y7799">
        <v>0</v>
      </c>
      <c r="Z7799">
        <v>0</v>
      </c>
      <c r="AA7799">
        <v>0</v>
      </c>
      <c r="AB7799">
        <v>0</v>
      </c>
      <c r="AC7799">
        <v>0</v>
      </c>
      <c r="AD7799">
        <v>0</v>
      </c>
      <c r="AE7799">
        <v>0</v>
      </c>
      <c r="AF7799">
        <v>0</v>
      </c>
      <c r="AG7799">
        <v>0</v>
      </c>
      <c r="AH7799">
        <v>0</v>
      </c>
      <c r="AI7799">
        <v>0</v>
      </c>
      <c r="AJ7799">
        <v>0</v>
      </c>
      <c r="AK7799">
        <v>0</v>
      </c>
      <c r="AL7799">
        <v>0</v>
      </c>
      <c r="AM7799">
        <v>0</v>
      </c>
      <c r="AN7799">
        <v>0</v>
      </c>
      <c r="AO7799">
        <v>0</v>
      </c>
      <c r="AP7799">
        <v>0.84604787495567702</v>
      </c>
      <c r="AQ7799">
        <v>0</v>
      </c>
      <c r="AR7799">
        <v>0.59394253511753803</v>
      </c>
      <c r="AS7799">
        <v>1</v>
      </c>
      <c r="AT7799">
        <v>0.56685467723284599</v>
      </c>
      <c r="AU7799">
        <v>1</v>
      </c>
      <c r="AV7799">
        <v>1</v>
      </c>
      <c r="AW7799">
        <v>0</v>
      </c>
      <c r="AX7799">
        <v>0.25278708362663599</v>
      </c>
      <c r="AY7799">
        <v>1</v>
      </c>
      <c r="AZ7799">
        <v>1</v>
      </c>
      <c r="BA7799">
        <v>1</v>
      </c>
      <c r="BB7799">
        <v>1</v>
      </c>
      <c r="BC7799">
        <v>1</v>
      </c>
      <c r="BD7799">
        <v>1</v>
      </c>
      <c r="BE7799">
        <v>1</v>
      </c>
      <c r="BF7799">
        <v>0</v>
      </c>
      <c r="BG7799">
        <v>1</v>
      </c>
      <c r="BH7799">
        <v>0.13124975862257099</v>
      </c>
      <c r="BI7799">
        <v>1</v>
      </c>
      <c r="BJ7799">
        <v>1</v>
      </c>
      <c r="BK7799">
        <v>1</v>
      </c>
      <c r="BL7799">
        <v>0</v>
      </c>
      <c r="BM7799">
        <v>1</v>
      </c>
      <c r="BN7799">
        <v>1</v>
      </c>
      <c r="BO7799">
        <v>1</v>
      </c>
      <c r="BP7799">
        <v>1</v>
      </c>
      <c r="BQ7799">
        <v>1</v>
      </c>
      <c r="BR7799">
        <v>0</v>
      </c>
      <c r="BS7799">
        <v>0.74706057868962195</v>
      </c>
      <c r="BT7799">
        <v>0.56941761415264003</v>
      </c>
      <c r="BU7799">
        <v>0.94320075474827403</v>
      </c>
      <c r="BV7799">
        <v>1</v>
      </c>
      <c r="BW7799">
        <v>0.17199690420055599</v>
      </c>
      <c r="BX7799">
        <v>0.85441727066638096</v>
      </c>
      <c r="BY7799">
        <v>1</v>
      </c>
      <c r="BZ7799" s="7">
        <v>0.43027201333843101</v>
      </c>
      <c r="CA7799" s="7">
        <v>0.43027201333843101</v>
      </c>
      <c r="CB7799" s="7">
        <v>0.43027201333843101</v>
      </c>
      <c r="CC7799" s="7">
        <v>0.43027201333843101</v>
      </c>
      <c r="CD7799" s="7">
        <v>0.43027201333843101</v>
      </c>
      <c r="CE7799" s="7">
        <v>0.43027201333843101</v>
      </c>
      <c r="CF7799" s="7">
        <v>0.43027201333843101</v>
      </c>
      <c r="CG7799" s="7">
        <v>0.43027201333843101</v>
      </c>
      <c r="CH7799" s="7">
        <v>0.43027201333843101</v>
      </c>
      <c r="CI7799" s="7">
        <v>0.43027201333843101</v>
      </c>
      <c r="CJ7799" s="7">
        <v>0.43027201333843101</v>
      </c>
      <c r="CK7799" s="7">
        <v>0.43027201333843101</v>
      </c>
      <c r="CL7799" s="7">
        <v>0.43027201333843101</v>
      </c>
      <c r="CM7799" s="7">
        <v>0.43027201333843101</v>
      </c>
      <c r="CN7799" s="7">
        <v>0.43027201333843101</v>
      </c>
      <c r="CO7799" s="7">
        <v>0.43027201333843101</v>
      </c>
      <c r="CP7799" s="7">
        <v>0.43027201333843101</v>
      </c>
      <c r="CQ7799" s="7">
        <v>0.43027201333843101</v>
      </c>
      <c r="CR7799" s="7">
        <v>0.43027201333843101</v>
      </c>
      <c r="CS7799" s="7">
        <v>0.43027201333843101</v>
      </c>
      <c r="CT7799" s="7">
        <v>0.43027201333843101</v>
      </c>
      <c r="CU7799" s="7">
        <v>0.43027201333843101</v>
      </c>
      <c r="CV7799" s="7">
        <v>0.43027201333843101</v>
      </c>
      <c r="CW7799" s="7">
        <v>0.43027201333843101</v>
      </c>
      <c r="CX7799" s="7">
        <v>0.43027201333843101</v>
      </c>
      <c r="CY7799" s="7">
        <v>0.43027201333843101</v>
      </c>
      <c r="CZ7799" s="7">
        <v>0.43027201333843101</v>
      </c>
      <c r="DA7799" s="7">
        <v>0.43027201333843101</v>
      </c>
      <c r="DB7799" s="7">
        <v>0.43027201333843101</v>
      </c>
      <c r="DC7799" s="7">
        <v>0.43027201333843101</v>
      </c>
      <c r="DD7799" s="7">
        <v>0.43027201333843101</v>
      </c>
      <c r="DE7799" s="7">
        <v>0.43027201333843101</v>
      </c>
      <c r="DF7799" s="7">
        <v>0.43027201333843101</v>
      </c>
      <c r="DG7799" s="7">
        <v>0.43027201333843101</v>
      </c>
      <c r="DH7799" s="7">
        <v>0.43027201333843101</v>
      </c>
      <c r="DI7799" s="7">
        <v>0.43027201333843101</v>
      </c>
      <c r="DJ7799" s="7">
        <v>0.43027201333843101</v>
      </c>
      <c r="DK7799" s="7">
        <v>0.43027201333843101</v>
      </c>
      <c r="DL7799" s="7">
        <v>0.20381895631838701</v>
      </c>
      <c r="DM7799" s="7">
        <v>0.20381895631838701</v>
      </c>
      <c r="DN7799" s="7">
        <v>0.20381895631838701</v>
      </c>
      <c r="DO7799" s="7">
        <v>0.20381895631838701</v>
      </c>
      <c r="DP7799" s="7">
        <v>0.20381895631838701</v>
      </c>
      <c r="DQ7799" s="7">
        <v>0.20381895631838701</v>
      </c>
      <c r="DR7799" s="7">
        <v>0.20381895631838701</v>
      </c>
      <c r="DS7799" s="7">
        <v>0.20381895631838701</v>
      </c>
      <c r="DT7799" s="7">
        <v>0.20381895631838701</v>
      </c>
      <c r="DU7799" s="7">
        <v>0.20381895631838701</v>
      </c>
      <c r="DV7799" s="7">
        <v>0.20381895631838701</v>
      </c>
      <c r="DW7799" s="7">
        <v>0.20381895631838701</v>
      </c>
      <c r="DX7799" s="7">
        <v>0.20381895631838701</v>
      </c>
      <c r="DY7799" s="7">
        <v>0.20381895631838701</v>
      </c>
      <c r="DZ7799" s="7">
        <v>0.20381895631838701</v>
      </c>
      <c r="EA7799" s="7">
        <v>0.20381895631838701</v>
      </c>
      <c r="EB7799" s="7">
        <v>0.20381895631838701</v>
      </c>
      <c r="EC7799" s="7">
        <v>0.20381895631838701</v>
      </c>
      <c r="ED7799" s="7">
        <v>0.20381895631838701</v>
      </c>
      <c r="EE7799" s="7">
        <v>0.20381895631838701</v>
      </c>
      <c r="EF7799" s="7">
        <v>0.20381895631838701</v>
      </c>
      <c r="EG7799" s="7">
        <v>0.20381895631838701</v>
      </c>
      <c r="EH7799" s="7">
        <v>0.20381895631838701</v>
      </c>
      <c r="EI7799" s="7">
        <v>0.20381895631838701</v>
      </c>
      <c r="EJ7799" s="7">
        <v>0.20381895631838701</v>
      </c>
      <c r="EK7799" s="7">
        <v>0.20381895631838701</v>
      </c>
      <c r="EL7799" s="7">
        <v>0.20381895631838701</v>
      </c>
      <c r="EM7799" s="7">
        <v>0.20381895631838701</v>
      </c>
      <c r="EN7799" s="7">
        <v>0.20381895631838701</v>
      </c>
      <c r="EO7799" s="7">
        <v>0.20381895631838701</v>
      </c>
      <c r="EP7799" s="7">
        <v>0.20381895631838701</v>
      </c>
      <c r="EQ7799" s="7">
        <v>0.20381895631838701</v>
      </c>
      <c r="ER7799" s="7">
        <v>0.20381895631838701</v>
      </c>
      <c r="ES7799" s="7">
        <v>0.20381895631838701</v>
      </c>
      <c r="ET7799" s="7">
        <v>0.20381895631838701</v>
      </c>
      <c r="EU7799" s="7">
        <v>0.20381895631838701</v>
      </c>
      <c r="EV7799" s="7">
        <v>0.20381895631838701</v>
      </c>
      <c r="EW7799" s="7">
        <v>0.20381895631838701</v>
      </c>
    </row>
    <row r="7800" spans="1:153">
      <c r="A7800" s="6">
        <v>7798</v>
      </c>
      <c r="B7800">
        <v>0</v>
      </c>
      <c r="C7800">
        <v>0</v>
      </c>
      <c r="D7800">
        <v>0</v>
      </c>
      <c r="E7800">
        <v>0</v>
      </c>
      <c r="F7800">
        <v>0</v>
      </c>
      <c r="G7800">
        <v>0</v>
      </c>
      <c r="H7800">
        <v>0</v>
      </c>
      <c r="I7800">
        <v>0</v>
      </c>
      <c r="J7800">
        <v>0</v>
      </c>
      <c r="K7800">
        <v>0</v>
      </c>
      <c r="L7800">
        <v>0</v>
      </c>
      <c r="M7800">
        <v>0</v>
      </c>
      <c r="N7800">
        <v>0</v>
      </c>
      <c r="O7800">
        <v>0</v>
      </c>
      <c r="P7800">
        <v>0</v>
      </c>
      <c r="Q7800">
        <v>0</v>
      </c>
      <c r="R7800">
        <v>0</v>
      </c>
      <c r="S7800">
        <v>0</v>
      </c>
      <c r="T7800">
        <v>0</v>
      </c>
      <c r="U7800">
        <v>0</v>
      </c>
      <c r="V7800">
        <v>0</v>
      </c>
      <c r="W7800">
        <v>0</v>
      </c>
      <c r="X7800">
        <v>0</v>
      </c>
      <c r="Y7800">
        <v>0</v>
      </c>
      <c r="Z7800">
        <v>0</v>
      </c>
      <c r="AA7800">
        <v>0</v>
      </c>
      <c r="AB7800">
        <v>0</v>
      </c>
      <c r="AC7800">
        <v>0</v>
      </c>
      <c r="AD7800">
        <v>0</v>
      </c>
      <c r="AE7800">
        <v>0</v>
      </c>
      <c r="AF7800">
        <v>0</v>
      </c>
      <c r="AG7800">
        <v>0</v>
      </c>
      <c r="AH7800">
        <v>0</v>
      </c>
      <c r="AI7800">
        <v>0</v>
      </c>
      <c r="AJ7800">
        <v>0</v>
      </c>
      <c r="AK7800">
        <v>0</v>
      </c>
      <c r="AL7800">
        <v>0</v>
      </c>
      <c r="AM7800">
        <v>0</v>
      </c>
      <c r="AN7800">
        <v>0</v>
      </c>
      <c r="AO7800">
        <v>0</v>
      </c>
      <c r="AP7800">
        <v>0.96864013614689104</v>
      </c>
      <c r="AQ7800">
        <v>0</v>
      </c>
      <c r="AR7800">
        <v>0.63373017299922796</v>
      </c>
      <c r="AS7800">
        <v>1</v>
      </c>
      <c r="AT7800">
        <v>0.68898530666018298</v>
      </c>
      <c r="AU7800">
        <v>1</v>
      </c>
      <c r="AV7800">
        <v>1</v>
      </c>
      <c r="AW7800">
        <v>0</v>
      </c>
      <c r="AX7800">
        <v>0.283905805181832</v>
      </c>
      <c r="AY7800">
        <v>1</v>
      </c>
      <c r="AZ7800">
        <v>0.82959586349641501</v>
      </c>
      <c r="BA7800">
        <v>1</v>
      </c>
      <c r="BB7800">
        <v>1</v>
      </c>
      <c r="BC7800">
        <v>1</v>
      </c>
      <c r="BD7800">
        <v>1</v>
      </c>
      <c r="BE7800">
        <v>1</v>
      </c>
      <c r="BF7800">
        <v>0</v>
      </c>
      <c r="BG7800">
        <v>0.89355717496425302</v>
      </c>
      <c r="BH7800">
        <v>0.117565604192352</v>
      </c>
      <c r="BI7800">
        <v>1</v>
      </c>
      <c r="BJ7800">
        <v>1</v>
      </c>
      <c r="BK7800">
        <v>1</v>
      </c>
      <c r="BL7800">
        <v>0</v>
      </c>
      <c r="BM7800">
        <v>1</v>
      </c>
      <c r="BN7800">
        <v>1</v>
      </c>
      <c r="BO7800">
        <v>1</v>
      </c>
      <c r="BP7800">
        <v>1</v>
      </c>
      <c r="BQ7800">
        <v>1</v>
      </c>
      <c r="BR7800">
        <v>0</v>
      </c>
      <c r="BS7800">
        <v>0.64260946321743795</v>
      </c>
      <c r="BT7800">
        <v>0.52308782959461797</v>
      </c>
      <c r="BU7800">
        <v>0.86055244576927004</v>
      </c>
      <c r="BV7800">
        <v>1</v>
      </c>
      <c r="BW7800">
        <v>0.130088183078479</v>
      </c>
      <c r="BX7800">
        <v>0.88148463771766306</v>
      </c>
      <c r="BY7800">
        <v>0.90658263115076698</v>
      </c>
      <c r="BZ7800" s="7">
        <v>0.43027201333843101</v>
      </c>
      <c r="CA7800" s="7">
        <v>0.43027201333843101</v>
      </c>
      <c r="CB7800" s="7">
        <v>0.43027201333843101</v>
      </c>
      <c r="CC7800" s="7">
        <v>0.43027201333843101</v>
      </c>
      <c r="CD7800" s="7">
        <v>0.43027201333843101</v>
      </c>
      <c r="CE7800" s="7">
        <v>0.43027201333843101</v>
      </c>
      <c r="CF7800" s="7">
        <v>0.43027201333843101</v>
      </c>
      <c r="CG7800" s="7">
        <v>0.43027201333843101</v>
      </c>
      <c r="CH7800" s="7">
        <v>0.43027201333843101</v>
      </c>
      <c r="CI7800" s="7">
        <v>0.43027201333843101</v>
      </c>
      <c r="CJ7800" s="7">
        <v>0.43027201333843101</v>
      </c>
      <c r="CK7800" s="7">
        <v>0.43027201333843101</v>
      </c>
      <c r="CL7800" s="7">
        <v>0.43027201333843101</v>
      </c>
      <c r="CM7800" s="7">
        <v>0.43027201333843101</v>
      </c>
      <c r="CN7800" s="7">
        <v>0.43027201333843101</v>
      </c>
      <c r="CO7800" s="7">
        <v>0.43027201333843101</v>
      </c>
      <c r="CP7800" s="7">
        <v>0.43027201333843101</v>
      </c>
      <c r="CQ7800" s="7">
        <v>0.43027201333843101</v>
      </c>
      <c r="CR7800" s="7">
        <v>0.43027201333843101</v>
      </c>
      <c r="CS7800" s="7">
        <v>0.43027201333843101</v>
      </c>
      <c r="CT7800" s="7">
        <v>0.43027201333843101</v>
      </c>
      <c r="CU7800" s="7">
        <v>0.43027201333843101</v>
      </c>
      <c r="CV7800" s="7">
        <v>0.43027201333843101</v>
      </c>
      <c r="CW7800" s="7">
        <v>0.43027201333843101</v>
      </c>
      <c r="CX7800" s="7">
        <v>0.43027201333843101</v>
      </c>
      <c r="CY7800" s="7">
        <v>0.43027201333843101</v>
      </c>
      <c r="CZ7800" s="7">
        <v>0.43027201333843101</v>
      </c>
      <c r="DA7800" s="7">
        <v>0.43027201333843101</v>
      </c>
      <c r="DB7800" s="7">
        <v>0.43027201333843101</v>
      </c>
      <c r="DC7800" s="7">
        <v>0.43027201333843101</v>
      </c>
      <c r="DD7800" s="7">
        <v>0.43027201333843101</v>
      </c>
      <c r="DE7800" s="7">
        <v>0.43027201333843101</v>
      </c>
      <c r="DF7800" s="7">
        <v>0.43027201333843101</v>
      </c>
      <c r="DG7800" s="7">
        <v>0.43027201333843101</v>
      </c>
      <c r="DH7800" s="7">
        <v>0.43027201333843101</v>
      </c>
      <c r="DI7800" s="7">
        <v>0.43027201333843101</v>
      </c>
      <c r="DJ7800" s="7">
        <v>0.43027201333843101</v>
      </c>
      <c r="DK7800" s="7">
        <v>0.43027201333843101</v>
      </c>
      <c r="DL7800" s="7">
        <v>0.20381895631838701</v>
      </c>
      <c r="DM7800" s="7">
        <v>0.20381895631838701</v>
      </c>
      <c r="DN7800" s="7">
        <v>0.20381895631838701</v>
      </c>
      <c r="DO7800" s="7">
        <v>0.20381895631838701</v>
      </c>
      <c r="DP7800" s="7">
        <v>0.20381895631838701</v>
      </c>
      <c r="DQ7800" s="7">
        <v>0.20381895631838701</v>
      </c>
      <c r="DR7800" s="7">
        <v>0.20381895631838701</v>
      </c>
      <c r="DS7800" s="7">
        <v>0.20381895631838701</v>
      </c>
      <c r="DT7800" s="7">
        <v>0.20381895631838701</v>
      </c>
      <c r="DU7800" s="7">
        <v>0.20381895631838701</v>
      </c>
      <c r="DV7800" s="7">
        <v>0.20381895631838701</v>
      </c>
      <c r="DW7800" s="7">
        <v>0.20381895631838701</v>
      </c>
      <c r="DX7800" s="7">
        <v>0.20381895631838701</v>
      </c>
      <c r="DY7800" s="7">
        <v>0.20381895631838701</v>
      </c>
      <c r="DZ7800" s="7">
        <v>0.20381895631838701</v>
      </c>
      <c r="EA7800" s="7">
        <v>0.20381895631838701</v>
      </c>
      <c r="EB7800" s="7">
        <v>0.20381895631838701</v>
      </c>
      <c r="EC7800" s="7">
        <v>0.20381895631838701</v>
      </c>
      <c r="ED7800" s="7">
        <v>0.20381895631838701</v>
      </c>
      <c r="EE7800" s="7">
        <v>0.20381895631838701</v>
      </c>
      <c r="EF7800" s="7">
        <v>0.20381895631838701</v>
      </c>
      <c r="EG7800" s="7">
        <v>0.20381895631838701</v>
      </c>
      <c r="EH7800" s="7">
        <v>0.20381895631838701</v>
      </c>
      <c r="EI7800" s="7">
        <v>0.20381895631838701</v>
      </c>
      <c r="EJ7800" s="7">
        <v>0.20381895631838701</v>
      </c>
      <c r="EK7800" s="7">
        <v>0.20381895631838701</v>
      </c>
      <c r="EL7800" s="7">
        <v>0.20381895631838701</v>
      </c>
      <c r="EM7800" s="7">
        <v>0.20381895631838701</v>
      </c>
      <c r="EN7800" s="7">
        <v>0.20381895631838701</v>
      </c>
      <c r="EO7800" s="7">
        <v>0.20381895631838701</v>
      </c>
      <c r="EP7800" s="7">
        <v>0.20381895631838701</v>
      </c>
      <c r="EQ7800" s="7">
        <v>0.20381895631838701</v>
      </c>
      <c r="ER7800" s="7">
        <v>0.20381895631838701</v>
      </c>
      <c r="ES7800" s="7">
        <v>0.20381895631838701</v>
      </c>
      <c r="ET7800" s="7">
        <v>0.20381895631838701</v>
      </c>
      <c r="EU7800" s="7">
        <v>0.20381895631838701</v>
      </c>
      <c r="EV7800" s="7">
        <v>0.20381895631838701</v>
      </c>
      <c r="EW7800" s="7">
        <v>0.20381895631838701</v>
      </c>
    </row>
    <row r="7801" spans="1:153">
      <c r="A7801" s="6">
        <v>7799</v>
      </c>
      <c r="B7801">
        <v>0</v>
      </c>
      <c r="C7801">
        <v>0</v>
      </c>
      <c r="D7801">
        <v>0</v>
      </c>
      <c r="E7801">
        <v>0</v>
      </c>
      <c r="F7801">
        <v>0</v>
      </c>
      <c r="G7801">
        <v>0</v>
      </c>
      <c r="H7801">
        <v>0</v>
      </c>
      <c r="I7801">
        <v>0</v>
      </c>
      <c r="J7801">
        <v>0</v>
      </c>
      <c r="K7801">
        <v>0</v>
      </c>
      <c r="L7801">
        <v>0</v>
      </c>
      <c r="M7801">
        <v>0</v>
      </c>
      <c r="N7801">
        <v>0</v>
      </c>
      <c r="O7801">
        <v>0</v>
      </c>
      <c r="P7801">
        <v>0</v>
      </c>
      <c r="Q7801">
        <v>0</v>
      </c>
      <c r="R7801">
        <v>0</v>
      </c>
      <c r="S7801">
        <v>0</v>
      </c>
      <c r="T7801">
        <v>0</v>
      </c>
      <c r="U7801">
        <v>0</v>
      </c>
      <c r="V7801">
        <v>0</v>
      </c>
      <c r="W7801">
        <v>0</v>
      </c>
      <c r="X7801">
        <v>0</v>
      </c>
      <c r="Y7801">
        <v>0</v>
      </c>
      <c r="Z7801">
        <v>0</v>
      </c>
      <c r="AA7801">
        <v>0</v>
      </c>
      <c r="AB7801">
        <v>0</v>
      </c>
      <c r="AC7801">
        <v>0</v>
      </c>
      <c r="AD7801">
        <v>0</v>
      </c>
      <c r="AE7801">
        <v>0</v>
      </c>
      <c r="AF7801">
        <v>0</v>
      </c>
      <c r="AG7801">
        <v>0</v>
      </c>
      <c r="AH7801">
        <v>0</v>
      </c>
      <c r="AI7801">
        <v>0</v>
      </c>
      <c r="AJ7801">
        <v>0</v>
      </c>
      <c r="AK7801">
        <v>0</v>
      </c>
      <c r="AL7801">
        <v>0</v>
      </c>
      <c r="AM7801">
        <v>0</v>
      </c>
      <c r="AN7801">
        <v>0</v>
      </c>
      <c r="AO7801">
        <v>0</v>
      </c>
      <c r="AP7801">
        <v>1</v>
      </c>
      <c r="AQ7801">
        <v>0</v>
      </c>
      <c r="AR7801">
        <v>0.804888029601185</v>
      </c>
      <c r="AS7801">
        <v>1</v>
      </c>
      <c r="AT7801">
        <v>0.99807064886169305</v>
      </c>
      <c r="AU7801">
        <v>1</v>
      </c>
      <c r="AV7801">
        <v>1</v>
      </c>
      <c r="AW7801">
        <v>0</v>
      </c>
      <c r="AX7801">
        <v>0.32858473520659898</v>
      </c>
      <c r="AY7801">
        <v>1</v>
      </c>
      <c r="AZ7801">
        <v>0.86531256802761503</v>
      </c>
      <c r="BA7801">
        <v>1</v>
      </c>
      <c r="BB7801">
        <v>1</v>
      </c>
      <c r="BC7801">
        <v>1</v>
      </c>
      <c r="BD7801">
        <v>1</v>
      </c>
      <c r="BE7801">
        <v>1</v>
      </c>
      <c r="BF7801">
        <v>0</v>
      </c>
      <c r="BG7801">
        <v>0.68731395462269995</v>
      </c>
      <c r="BH7801">
        <v>0.11626325027715501</v>
      </c>
      <c r="BI7801">
        <v>0.86682807642988002</v>
      </c>
      <c r="BJ7801">
        <v>1</v>
      </c>
      <c r="BK7801">
        <v>1</v>
      </c>
      <c r="BL7801">
        <v>0</v>
      </c>
      <c r="BM7801">
        <v>0.98332289740864098</v>
      </c>
      <c r="BN7801">
        <v>1</v>
      </c>
      <c r="BO7801">
        <v>1</v>
      </c>
      <c r="BP7801">
        <v>1</v>
      </c>
      <c r="BQ7801">
        <v>1</v>
      </c>
      <c r="BR7801">
        <v>0</v>
      </c>
      <c r="BS7801">
        <v>0.56786247818399604</v>
      </c>
      <c r="BT7801">
        <v>0.47278246820689301</v>
      </c>
      <c r="BU7801">
        <v>0.80705340799018299</v>
      </c>
      <c r="BV7801">
        <v>1</v>
      </c>
      <c r="BW7801">
        <v>0.33563873208774903</v>
      </c>
      <c r="BX7801">
        <v>0.952668080436467</v>
      </c>
      <c r="BY7801">
        <v>1</v>
      </c>
      <c r="BZ7801" s="7">
        <v>0.430310413339622</v>
      </c>
      <c r="CA7801" s="7">
        <v>0.430310413339622</v>
      </c>
      <c r="CB7801" s="7">
        <v>0.430310413339622</v>
      </c>
      <c r="CC7801" s="7">
        <v>0.430310413339622</v>
      </c>
      <c r="CD7801" s="7">
        <v>0.430310413339622</v>
      </c>
      <c r="CE7801" s="7">
        <v>0.430310413339622</v>
      </c>
      <c r="CF7801" s="7">
        <v>0.430310413339622</v>
      </c>
      <c r="CG7801" s="7">
        <v>0.430310413339622</v>
      </c>
      <c r="CH7801" s="7">
        <v>0.430310413339622</v>
      </c>
      <c r="CI7801" s="7">
        <v>0.430310413339622</v>
      </c>
      <c r="CJ7801" s="7">
        <v>0.430310413339622</v>
      </c>
      <c r="CK7801" s="7">
        <v>0.430310413339622</v>
      </c>
      <c r="CL7801" s="7">
        <v>0.430310413339622</v>
      </c>
      <c r="CM7801" s="7">
        <v>0.430310413339622</v>
      </c>
      <c r="CN7801" s="7">
        <v>0.430310413339622</v>
      </c>
      <c r="CO7801" s="7">
        <v>0.430310413339622</v>
      </c>
      <c r="CP7801" s="7">
        <v>0.430310413339622</v>
      </c>
      <c r="CQ7801" s="7">
        <v>0.430310413339622</v>
      </c>
      <c r="CR7801" s="7">
        <v>0.430310413339622</v>
      </c>
      <c r="CS7801" s="7">
        <v>0.430310413339622</v>
      </c>
      <c r="CT7801" s="7">
        <v>0.430310413339622</v>
      </c>
      <c r="CU7801" s="7">
        <v>0.430310413339622</v>
      </c>
      <c r="CV7801" s="7">
        <v>0.430310413339622</v>
      </c>
      <c r="CW7801" s="7">
        <v>0.430310413339622</v>
      </c>
      <c r="CX7801" s="7">
        <v>0.430310413339622</v>
      </c>
      <c r="CY7801" s="7">
        <v>0.430310413339622</v>
      </c>
      <c r="CZ7801" s="7">
        <v>0.430310413339622</v>
      </c>
      <c r="DA7801" s="7">
        <v>0.430310413339622</v>
      </c>
      <c r="DB7801" s="7">
        <v>0.430310413339622</v>
      </c>
      <c r="DC7801" s="7">
        <v>0.430310413339622</v>
      </c>
      <c r="DD7801" s="7">
        <v>0.430310413339622</v>
      </c>
      <c r="DE7801" s="7">
        <v>0.430310413339622</v>
      </c>
      <c r="DF7801" s="7">
        <v>0.430310413339622</v>
      </c>
      <c r="DG7801" s="7">
        <v>0.430310413339622</v>
      </c>
      <c r="DH7801" s="7">
        <v>0.430310413339622</v>
      </c>
      <c r="DI7801" s="7">
        <v>0.430310413339622</v>
      </c>
      <c r="DJ7801" s="7">
        <v>0.430310413339622</v>
      </c>
      <c r="DK7801" s="7">
        <v>0.430310413339622</v>
      </c>
      <c r="DL7801" s="7">
        <v>0.203837146318951</v>
      </c>
      <c r="DM7801" s="7">
        <v>0.203837146318951</v>
      </c>
      <c r="DN7801" s="7">
        <v>0.203837146318951</v>
      </c>
      <c r="DO7801" s="7">
        <v>0.203837146318951</v>
      </c>
      <c r="DP7801" s="7">
        <v>0.203837146318951</v>
      </c>
      <c r="DQ7801" s="7">
        <v>0.203837146318951</v>
      </c>
      <c r="DR7801" s="7">
        <v>0.203837146318951</v>
      </c>
      <c r="DS7801" s="7">
        <v>0.203837146318951</v>
      </c>
      <c r="DT7801" s="7">
        <v>0.203837146318951</v>
      </c>
      <c r="DU7801" s="7">
        <v>0.203837146318951</v>
      </c>
      <c r="DV7801" s="7">
        <v>0.203837146318951</v>
      </c>
      <c r="DW7801" s="7">
        <v>0.203837146318951</v>
      </c>
      <c r="DX7801" s="7">
        <v>0.203837146318951</v>
      </c>
      <c r="DY7801" s="7">
        <v>0.203837146318951</v>
      </c>
      <c r="DZ7801" s="7">
        <v>0.203837146318951</v>
      </c>
      <c r="EA7801" s="7">
        <v>0.203837146318951</v>
      </c>
      <c r="EB7801" s="7">
        <v>0.203837146318951</v>
      </c>
      <c r="EC7801" s="7">
        <v>0.203837146318951</v>
      </c>
      <c r="ED7801" s="7">
        <v>0.203837146318951</v>
      </c>
      <c r="EE7801" s="7">
        <v>0.203837146318951</v>
      </c>
      <c r="EF7801" s="7">
        <v>0.203837146318951</v>
      </c>
      <c r="EG7801" s="7">
        <v>0.203837146318951</v>
      </c>
      <c r="EH7801" s="7">
        <v>0.203837146318951</v>
      </c>
      <c r="EI7801" s="7">
        <v>0.203837146318951</v>
      </c>
      <c r="EJ7801" s="7">
        <v>0.203837146318951</v>
      </c>
      <c r="EK7801" s="7">
        <v>0.203837146318951</v>
      </c>
      <c r="EL7801" s="7">
        <v>0.203837146318951</v>
      </c>
      <c r="EM7801" s="7">
        <v>0.203837146318951</v>
      </c>
      <c r="EN7801" s="7">
        <v>0.203837146318951</v>
      </c>
      <c r="EO7801" s="7">
        <v>0.203837146318951</v>
      </c>
      <c r="EP7801" s="7">
        <v>0.203837146318951</v>
      </c>
      <c r="EQ7801" s="7">
        <v>0.203837146318951</v>
      </c>
      <c r="ER7801" s="7">
        <v>0.203837146318951</v>
      </c>
      <c r="ES7801" s="7">
        <v>0.203837146318951</v>
      </c>
      <c r="ET7801" s="7">
        <v>0.203837146318951</v>
      </c>
      <c r="EU7801" s="7">
        <v>0.203837146318951</v>
      </c>
      <c r="EV7801" s="7">
        <v>0.203837146318951</v>
      </c>
      <c r="EW7801" s="7">
        <v>0.203837146318951</v>
      </c>
    </row>
    <row r="7802" spans="1:153">
      <c r="A7802" s="6">
        <v>7800</v>
      </c>
      <c r="B7802">
        <v>0</v>
      </c>
      <c r="C7802">
        <v>0</v>
      </c>
      <c r="D7802">
        <v>0</v>
      </c>
      <c r="E7802">
        <v>0</v>
      </c>
      <c r="F7802">
        <v>0</v>
      </c>
      <c r="G7802">
        <v>0</v>
      </c>
      <c r="H7802">
        <v>0</v>
      </c>
      <c r="I7802">
        <v>0</v>
      </c>
      <c r="J7802">
        <v>0</v>
      </c>
      <c r="K7802">
        <v>0</v>
      </c>
      <c r="L7802">
        <v>0</v>
      </c>
      <c r="M7802">
        <v>0</v>
      </c>
      <c r="N7802">
        <v>0</v>
      </c>
      <c r="O7802">
        <v>0</v>
      </c>
      <c r="P7802">
        <v>0</v>
      </c>
      <c r="Q7802">
        <v>0</v>
      </c>
      <c r="R7802">
        <v>0</v>
      </c>
      <c r="S7802">
        <v>0</v>
      </c>
      <c r="T7802">
        <v>0</v>
      </c>
      <c r="U7802">
        <v>0</v>
      </c>
      <c r="V7802">
        <v>0</v>
      </c>
      <c r="W7802">
        <v>0</v>
      </c>
      <c r="X7802">
        <v>0</v>
      </c>
      <c r="Y7802">
        <v>0</v>
      </c>
      <c r="Z7802">
        <v>0</v>
      </c>
      <c r="AA7802">
        <v>0</v>
      </c>
      <c r="AB7802">
        <v>0</v>
      </c>
      <c r="AC7802">
        <v>0</v>
      </c>
      <c r="AD7802">
        <v>0</v>
      </c>
      <c r="AE7802">
        <v>0</v>
      </c>
      <c r="AF7802">
        <v>0</v>
      </c>
      <c r="AG7802">
        <v>0</v>
      </c>
      <c r="AH7802">
        <v>0</v>
      </c>
      <c r="AI7802">
        <v>0</v>
      </c>
      <c r="AJ7802">
        <v>0</v>
      </c>
      <c r="AK7802">
        <v>0</v>
      </c>
      <c r="AL7802">
        <v>0</v>
      </c>
      <c r="AM7802">
        <v>0</v>
      </c>
      <c r="AN7802">
        <v>0</v>
      </c>
      <c r="AO7802">
        <v>0</v>
      </c>
      <c r="AP7802">
        <v>1</v>
      </c>
      <c r="AQ7802">
        <v>0</v>
      </c>
      <c r="AR7802">
        <v>1</v>
      </c>
      <c r="AS7802">
        <v>1</v>
      </c>
      <c r="AT7802">
        <v>1</v>
      </c>
      <c r="AU7802">
        <v>1</v>
      </c>
      <c r="AV7802">
        <v>1</v>
      </c>
      <c r="AW7802">
        <v>0</v>
      </c>
      <c r="AX7802">
        <v>0.42943341309654198</v>
      </c>
      <c r="AY7802">
        <v>1</v>
      </c>
      <c r="AZ7802">
        <v>1</v>
      </c>
      <c r="BA7802">
        <v>1</v>
      </c>
      <c r="BB7802">
        <v>1</v>
      </c>
      <c r="BC7802">
        <v>1</v>
      </c>
      <c r="BD7802">
        <v>1</v>
      </c>
      <c r="BE7802">
        <v>1</v>
      </c>
      <c r="BF7802">
        <v>0</v>
      </c>
      <c r="BG7802">
        <v>0.66806747375942599</v>
      </c>
      <c r="BH7802">
        <v>9.33017378107769E-2</v>
      </c>
      <c r="BI7802">
        <v>0.87589379290540503</v>
      </c>
      <c r="BJ7802">
        <v>1</v>
      </c>
      <c r="BK7802">
        <v>1</v>
      </c>
      <c r="BL7802">
        <v>0</v>
      </c>
      <c r="BM7802">
        <v>1</v>
      </c>
      <c r="BN7802">
        <v>1</v>
      </c>
      <c r="BO7802">
        <v>1</v>
      </c>
      <c r="BP7802">
        <v>1</v>
      </c>
      <c r="BQ7802">
        <v>0.92136895809880803</v>
      </c>
      <c r="BR7802">
        <v>0</v>
      </c>
      <c r="BS7802">
        <v>0.54323207594213696</v>
      </c>
      <c r="BT7802">
        <v>0.49778533084794702</v>
      </c>
      <c r="BU7802">
        <v>0.98412679548150594</v>
      </c>
      <c r="BV7802">
        <v>1</v>
      </c>
      <c r="BW7802">
        <v>0.95808256441155404</v>
      </c>
      <c r="BX7802">
        <v>1</v>
      </c>
      <c r="BY7802">
        <v>1</v>
      </c>
      <c r="BZ7802" s="7">
        <v>0.430310413339622</v>
      </c>
      <c r="CA7802" s="7">
        <v>0.430310413339622</v>
      </c>
      <c r="CB7802" s="7">
        <v>0.430310413339622</v>
      </c>
      <c r="CC7802" s="7">
        <v>0.430310413339622</v>
      </c>
      <c r="CD7802" s="7">
        <v>0.430310413339622</v>
      </c>
      <c r="CE7802" s="7">
        <v>0.430310413339622</v>
      </c>
      <c r="CF7802" s="7">
        <v>0.430310413339622</v>
      </c>
      <c r="CG7802" s="7">
        <v>0.430310413339622</v>
      </c>
      <c r="CH7802" s="7">
        <v>0.430310413339622</v>
      </c>
      <c r="CI7802" s="7">
        <v>0.430310413339622</v>
      </c>
      <c r="CJ7802" s="7">
        <v>0.430310413339622</v>
      </c>
      <c r="CK7802" s="7">
        <v>0.430310413339622</v>
      </c>
      <c r="CL7802" s="7">
        <v>0.430310413339622</v>
      </c>
      <c r="CM7802" s="7">
        <v>0.430310413339622</v>
      </c>
      <c r="CN7802" s="7">
        <v>0.430310413339622</v>
      </c>
      <c r="CO7802" s="7">
        <v>0.430310413339622</v>
      </c>
      <c r="CP7802" s="7">
        <v>0.430310413339622</v>
      </c>
      <c r="CQ7802" s="7">
        <v>0.430310413339622</v>
      </c>
      <c r="CR7802" s="7">
        <v>0.430310413339622</v>
      </c>
      <c r="CS7802" s="7">
        <v>0.430310413339622</v>
      </c>
      <c r="CT7802" s="7">
        <v>0.430310413339622</v>
      </c>
      <c r="CU7802" s="7">
        <v>0.430310413339622</v>
      </c>
      <c r="CV7802" s="7">
        <v>0.430310413339622</v>
      </c>
      <c r="CW7802" s="7">
        <v>0.430310413339622</v>
      </c>
      <c r="CX7802" s="7">
        <v>0.430310413339622</v>
      </c>
      <c r="CY7802" s="7">
        <v>0.430310413339622</v>
      </c>
      <c r="CZ7802" s="7">
        <v>0.430310413339622</v>
      </c>
      <c r="DA7802" s="7">
        <v>0.430310413339622</v>
      </c>
      <c r="DB7802" s="7">
        <v>0.430310413339622</v>
      </c>
      <c r="DC7802" s="7">
        <v>0.430310413339622</v>
      </c>
      <c r="DD7802" s="7">
        <v>0.430310413339622</v>
      </c>
      <c r="DE7802" s="7">
        <v>0.430310413339622</v>
      </c>
      <c r="DF7802" s="7">
        <v>0.430310413339622</v>
      </c>
      <c r="DG7802" s="7">
        <v>0.430310413339622</v>
      </c>
      <c r="DH7802" s="7">
        <v>0.430310413339622</v>
      </c>
      <c r="DI7802" s="7">
        <v>0.430310413339622</v>
      </c>
      <c r="DJ7802" s="7">
        <v>0.430310413339622</v>
      </c>
      <c r="DK7802" s="7">
        <v>0.430310413339622</v>
      </c>
      <c r="DL7802" s="7">
        <v>0.203837146318951</v>
      </c>
      <c r="DM7802" s="7">
        <v>0.203837146318951</v>
      </c>
      <c r="DN7802" s="7">
        <v>0.203837146318951</v>
      </c>
      <c r="DO7802" s="7">
        <v>0.203837146318951</v>
      </c>
      <c r="DP7802" s="7">
        <v>0.203837146318951</v>
      </c>
      <c r="DQ7802" s="7">
        <v>0.203837146318951</v>
      </c>
      <c r="DR7802" s="7">
        <v>0.203837146318951</v>
      </c>
      <c r="DS7802" s="7">
        <v>0.203837146318951</v>
      </c>
      <c r="DT7802" s="7">
        <v>0.203837146318951</v>
      </c>
      <c r="DU7802" s="7">
        <v>0.203837146318951</v>
      </c>
      <c r="DV7802" s="7">
        <v>0.203837146318951</v>
      </c>
      <c r="DW7802" s="7">
        <v>0.203837146318951</v>
      </c>
      <c r="DX7802" s="7">
        <v>0.203837146318951</v>
      </c>
      <c r="DY7802" s="7">
        <v>0.203837146318951</v>
      </c>
      <c r="DZ7802" s="7">
        <v>0.203837146318951</v>
      </c>
      <c r="EA7802" s="7">
        <v>0.203837146318951</v>
      </c>
      <c r="EB7802" s="7">
        <v>0.203837146318951</v>
      </c>
      <c r="EC7802" s="7">
        <v>0.203837146318951</v>
      </c>
      <c r="ED7802" s="7">
        <v>0.203837146318951</v>
      </c>
      <c r="EE7802" s="7">
        <v>0.203837146318951</v>
      </c>
      <c r="EF7802" s="7">
        <v>0.203837146318951</v>
      </c>
      <c r="EG7802" s="7">
        <v>0.203837146318951</v>
      </c>
      <c r="EH7802" s="7">
        <v>0.203837146318951</v>
      </c>
      <c r="EI7802" s="7">
        <v>0.203837146318951</v>
      </c>
      <c r="EJ7802" s="7">
        <v>0.203837146318951</v>
      </c>
      <c r="EK7802" s="7">
        <v>0.203837146318951</v>
      </c>
      <c r="EL7802" s="7">
        <v>0.203837146318951</v>
      </c>
      <c r="EM7802" s="7">
        <v>0.203837146318951</v>
      </c>
      <c r="EN7802" s="7">
        <v>0.203837146318951</v>
      </c>
      <c r="EO7802" s="7">
        <v>0.203837146318951</v>
      </c>
      <c r="EP7802" s="7">
        <v>0.203837146318951</v>
      </c>
      <c r="EQ7802" s="7">
        <v>0.203837146318951</v>
      </c>
      <c r="ER7802" s="7">
        <v>0.203837146318951</v>
      </c>
      <c r="ES7802" s="7">
        <v>0.203837146318951</v>
      </c>
      <c r="ET7802" s="7">
        <v>0.203837146318951</v>
      </c>
      <c r="EU7802" s="7">
        <v>0.203837146318951</v>
      </c>
      <c r="EV7802" s="7">
        <v>0.203837146318951</v>
      </c>
      <c r="EW7802" s="7">
        <v>0.203837146318951</v>
      </c>
    </row>
    <row r="7803" spans="1:153">
      <c r="A7803" s="6">
        <v>7801</v>
      </c>
      <c r="B7803">
        <v>0</v>
      </c>
      <c r="C7803">
        <v>0</v>
      </c>
      <c r="D7803">
        <v>0</v>
      </c>
      <c r="E7803">
        <v>0</v>
      </c>
      <c r="F7803">
        <v>0</v>
      </c>
      <c r="G7803">
        <v>0</v>
      </c>
      <c r="H7803">
        <v>0</v>
      </c>
      <c r="I7803">
        <v>0</v>
      </c>
      <c r="J7803">
        <v>0</v>
      </c>
      <c r="K7803">
        <v>0</v>
      </c>
      <c r="L7803">
        <v>0</v>
      </c>
      <c r="M7803">
        <v>0</v>
      </c>
      <c r="N7803">
        <v>0</v>
      </c>
      <c r="O7803">
        <v>0</v>
      </c>
      <c r="P7803">
        <v>0</v>
      </c>
      <c r="Q7803">
        <v>0</v>
      </c>
      <c r="R7803">
        <v>0</v>
      </c>
      <c r="S7803">
        <v>0</v>
      </c>
      <c r="T7803">
        <v>0</v>
      </c>
      <c r="U7803">
        <v>0</v>
      </c>
      <c r="V7803">
        <v>0</v>
      </c>
      <c r="W7803">
        <v>0</v>
      </c>
      <c r="X7803">
        <v>0</v>
      </c>
      <c r="Y7803">
        <v>0</v>
      </c>
      <c r="Z7803">
        <v>0</v>
      </c>
      <c r="AA7803">
        <v>0</v>
      </c>
      <c r="AB7803">
        <v>0</v>
      </c>
      <c r="AC7803">
        <v>0</v>
      </c>
      <c r="AD7803">
        <v>0</v>
      </c>
      <c r="AE7803">
        <v>0</v>
      </c>
      <c r="AF7803">
        <v>0</v>
      </c>
      <c r="AG7803">
        <v>0</v>
      </c>
      <c r="AH7803">
        <v>0</v>
      </c>
      <c r="AI7803">
        <v>0</v>
      </c>
      <c r="AJ7803">
        <v>0</v>
      </c>
      <c r="AK7803">
        <v>0</v>
      </c>
      <c r="AL7803">
        <v>0</v>
      </c>
      <c r="AM7803">
        <v>0</v>
      </c>
      <c r="AN7803">
        <v>0</v>
      </c>
      <c r="AO7803">
        <v>0</v>
      </c>
      <c r="AP7803">
        <v>1</v>
      </c>
      <c r="AQ7803">
        <v>0</v>
      </c>
      <c r="AR7803">
        <v>1</v>
      </c>
      <c r="AS7803">
        <v>1</v>
      </c>
      <c r="AT7803">
        <v>1</v>
      </c>
      <c r="AU7803">
        <v>1</v>
      </c>
      <c r="AV7803">
        <v>1</v>
      </c>
      <c r="AW7803">
        <v>0</v>
      </c>
      <c r="AX7803">
        <v>0.63037582690133798</v>
      </c>
      <c r="AY7803">
        <v>1</v>
      </c>
      <c r="AZ7803">
        <v>1</v>
      </c>
      <c r="BA7803">
        <v>1</v>
      </c>
      <c r="BB7803">
        <v>1</v>
      </c>
      <c r="BC7803">
        <v>1</v>
      </c>
      <c r="BD7803">
        <v>1</v>
      </c>
      <c r="BE7803">
        <v>1</v>
      </c>
      <c r="BF7803">
        <v>0</v>
      </c>
      <c r="BG7803">
        <v>0.71883764616338197</v>
      </c>
      <c r="BH7803">
        <v>8.8991636890051004E-2</v>
      </c>
      <c r="BI7803">
        <v>1</v>
      </c>
      <c r="BJ7803">
        <v>1</v>
      </c>
      <c r="BK7803">
        <v>1</v>
      </c>
      <c r="BL7803">
        <v>0</v>
      </c>
      <c r="BM7803">
        <v>1</v>
      </c>
      <c r="BN7803">
        <v>1</v>
      </c>
      <c r="BO7803">
        <v>1</v>
      </c>
      <c r="BP7803">
        <v>0.86039008516333104</v>
      </c>
      <c r="BQ7803">
        <v>0.93269411901034804</v>
      </c>
      <c r="BR7803">
        <v>0</v>
      </c>
      <c r="BS7803">
        <v>0.62476500057788398</v>
      </c>
      <c r="BT7803">
        <v>0.58164412330640902</v>
      </c>
      <c r="BU7803">
        <v>1</v>
      </c>
      <c r="BV7803">
        <v>1</v>
      </c>
      <c r="BW7803">
        <v>1</v>
      </c>
      <c r="BX7803">
        <v>1</v>
      </c>
      <c r="BY7803">
        <v>1</v>
      </c>
      <c r="BZ7803" s="7">
        <v>0.43034881334081199</v>
      </c>
      <c r="CA7803" s="7">
        <v>0.43034881334081199</v>
      </c>
      <c r="CB7803" s="7">
        <v>0.43034881334081199</v>
      </c>
      <c r="CC7803" s="7">
        <v>0.43034881334081199</v>
      </c>
      <c r="CD7803" s="7">
        <v>0.43034881334081199</v>
      </c>
      <c r="CE7803" s="7">
        <v>0.43034881334081199</v>
      </c>
      <c r="CF7803" s="7">
        <v>0.43034881334081199</v>
      </c>
      <c r="CG7803" s="7">
        <v>0.43034881334081199</v>
      </c>
      <c r="CH7803" s="7">
        <v>0.43034881334081199</v>
      </c>
      <c r="CI7803" s="7">
        <v>0.43034881334081199</v>
      </c>
      <c r="CJ7803" s="7">
        <v>0.43034881334081199</v>
      </c>
      <c r="CK7803" s="7">
        <v>0.43034881334081199</v>
      </c>
      <c r="CL7803" s="7">
        <v>0.43034881334081199</v>
      </c>
      <c r="CM7803" s="7">
        <v>0.43034881334081199</v>
      </c>
      <c r="CN7803" s="7">
        <v>0.43034881334081199</v>
      </c>
      <c r="CO7803" s="7">
        <v>0.43034881334081199</v>
      </c>
      <c r="CP7803" s="7">
        <v>0.43034881334081199</v>
      </c>
      <c r="CQ7803" s="7">
        <v>0.43034881334081199</v>
      </c>
      <c r="CR7803" s="7">
        <v>0.43034881334081199</v>
      </c>
      <c r="CS7803" s="7">
        <v>0.43034881334081199</v>
      </c>
      <c r="CT7803" s="7">
        <v>0.43034881334081199</v>
      </c>
      <c r="CU7803" s="7">
        <v>0.43034881334081199</v>
      </c>
      <c r="CV7803" s="7">
        <v>0.43034881334081199</v>
      </c>
      <c r="CW7803" s="7">
        <v>0.43034881334081199</v>
      </c>
      <c r="CX7803" s="7">
        <v>0.43034881334081199</v>
      </c>
      <c r="CY7803" s="7">
        <v>0.43034881334081199</v>
      </c>
      <c r="CZ7803" s="7">
        <v>0.43034881334081199</v>
      </c>
      <c r="DA7803" s="7">
        <v>0.43034881334081199</v>
      </c>
      <c r="DB7803" s="7">
        <v>0.43034881334081199</v>
      </c>
      <c r="DC7803" s="7">
        <v>0.43034881334081199</v>
      </c>
      <c r="DD7803" s="7">
        <v>0.43034881334081199</v>
      </c>
      <c r="DE7803" s="7">
        <v>0.43034881334081199</v>
      </c>
      <c r="DF7803" s="7">
        <v>0.43034881334081199</v>
      </c>
      <c r="DG7803" s="7">
        <v>0.43034881334081199</v>
      </c>
      <c r="DH7803" s="7">
        <v>0.43034881334081199</v>
      </c>
      <c r="DI7803" s="7">
        <v>0.43034881334081199</v>
      </c>
      <c r="DJ7803" s="7">
        <v>0.43034881334081199</v>
      </c>
      <c r="DK7803" s="7">
        <v>0.43034881334081199</v>
      </c>
      <c r="DL7803" s="7">
        <v>0.203855336319515</v>
      </c>
      <c r="DM7803" s="7">
        <v>0.203855336319515</v>
      </c>
      <c r="DN7803" s="7">
        <v>0.203855336319515</v>
      </c>
      <c r="DO7803" s="7">
        <v>0.203855336319515</v>
      </c>
      <c r="DP7803" s="7">
        <v>0.203855336319515</v>
      </c>
      <c r="DQ7803" s="7">
        <v>0.203855336319515</v>
      </c>
      <c r="DR7803" s="7">
        <v>0.203855336319515</v>
      </c>
      <c r="DS7803" s="7">
        <v>0.203855336319515</v>
      </c>
      <c r="DT7803" s="7">
        <v>0.203855336319515</v>
      </c>
      <c r="DU7803" s="7">
        <v>0.203855336319515</v>
      </c>
      <c r="DV7803" s="7">
        <v>0.203855336319515</v>
      </c>
      <c r="DW7803" s="7">
        <v>0.203855336319515</v>
      </c>
      <c r="DX7803" s="7">
        <v>0.203855336319515</v>
      </c>
      <c r="DY7803" s="7">
        <v>0.203855336319515</v>
      </c>
      <c r="DZ7803" s="7">
        <v>0.203855336319515</v>
      </c>
      <c r="EA7803" s="7">
        <v>0.203855336319515</v>
      </c>
      <c r="EB7803" s="7">
        <v>0.203855336319515</v>
      </c>
      <c r="EC7803" s="7">
        <v>0.203855336319515</v>
      </c>
      <c r="ED7803" s="7">
        <v>0.203855336319515</v>
      </c>
      <c r="EE7803" s="7">
        <v>0.203855336319515</v>
      </c>
      <c r="EF7803" s="7">
        <v>0.203855336319515</v>
      </c>
      <c r="EG7803" s="7">
        <v>0.203855336319515</v>
      </c>
      <c r="EH7803" s="7">
        <v>0.203855336319515</v>
      </c>
      <c r="EI7803" s="7">
        <v>0.203855336319515</v>
      </c>
      <c r="EJ7803" s="7">
        <v>0.203855336319515</v>
      </c>
      <c r="EK7803" s="7">
        <v>0.203855336319515</v>
      </c>
      <c r="EL7803" s="7">
        <v>0.203855336319515</v>
      </c>
      <c r="EM7803" s="7">
        <v>0.203855336319515</v>
      </c>
      <c r="EN7803" s="7">
        <v>0.203855336319515</v>
      </c>
      <c r="EO7803" s="7">
        <v>0.203855336319515</v>
      </c>
      <c r="EP7803" s="7">
        <v>0.203855336319515</v>
      </c>
      <c r="EQ7803" s="7">
        <v>0.203855336319515</v>
      </c>
      <c r="ER7803" s="7">
        <v>0.203855336319515</v>
      </c>
      <c r="ES7803" s="7">
        <v>0.203855336319515</v>
      </c>
      <c r="ET7803" s="7">
        <v>0.203855336319515</v>
      </c>
      <c r="EU7803" s="7">
        <v>0.203855336319515</v>
      </c>
      <c r="EV7803" s="7">
        <v>0.203855336319515</v>
      </c>
      <c r="EW7803" s="7">
        <v>0.203855336319515</v>
      </c>
    </row>
    <row r="7804" spans="1:153">
      <c r="A7804" s="6">
        <v>7802</v>
      </c>
      <c r="B7804">
        <v>0</v>
      </c>
      <c r="C7804">
        <v>0</v>
      </c>
      <c r="D7804">
        <v>0</v>
      </c>
      <c r="E7804">
        <v>0</v>
      </c>
      <c r="F7804">
        <v>0</v>
      </c>
      <c r="G7804">
        <v>0</v>
      </c>
      <c r="H7804">
        <v>0</v>
      </c>
      <c r="I7804">
        <v>0</v>
      </c>
      <c r="J7804">
        <v>0</v>
      </c>
      <c r="K7804">
        <v>0</v>
      </c>
      <c r="L7804">
        <v>0</v>
      </c>
      <c r="M7804">
        <v>0</v>
      </c>
      <c r="N7804">
        <v>0</v>
      </c>
      <c r="O7804">
        <v>0</v>
      </c>
      <c r="P7804">
        <v>0</v>
      </c>
      <c r="Q7804">
        <v>0</v>
      </c>
      <c r="R7804">
        <v>0</v>
      </c>
      <c r="S7804">
        <v>0</v>
      </c>
      <c r="T7804">
        <v>0</v>
      </c>
      <c r="U7804">
        <v>0</v>
      </c>
      <c r="V7804">
        <v>0</v>
      </c>
      <c r="W7804">
        <v>0</v>
      </c>
      <c r="X7804">
        <v>0</v>
      </c>
      <c r="Y7804">
        <v>0</v>
      </c>
      <c r="Z7804">
        <v>0</v>
      </c>
      <c r="AA7804">
        <v>0</v>
      </c>
      <c r="AB7804">
        <v>0</v>
      </c>
      <c r="AC7804">
        <v>0</v>
      </c>
      <c r="AD7804">
        <v>0</v>
      </c>
      <c r="AE7804">
        <v>0</v>
      </c>
      <c r="AF7804">
        <v>0</v>
      </c>
      <c r="AG7804">
        <v>0</v>
      </c>
      <c r="AH7804">
        <v>0</v>
      </c>
      <c r="AI7804">
        <v>0</v>
      </c>
      <c r="AJ7804">
        <v>0</v>
      </c>
      <c r="AK7804">
        <v>0</v>
      </c>
      <c r="AL7804">
        <v>0</v>
      </c>
      <c r="AM7804">
        <v>0</v>
      </c>
      <c r="AN7804">
        <v>0</v>
      </c>
      <c r="AO7804">
        <v>0</v>
      </c>
      <c r="AP7804">
        <v>1</v>
      </c>
      <c r="AQ7804">
        <v>0</v>
      </c>
      <c r="AR7804">
        <v>1</v>
      </c>
      <c r="AS7804">
        <v>1</v>
      </c>
      <c r="AT7804">
        <v>1</v>
      </c>
      <c r="AU7804">
        <v>1</v>
      </c>
      <c r="AV7804">
        <v>1</v>
      </c>
      <c r="AW7804">
        <v>0</v>
      </c>
      <c r="AX7804">
        <v>0.841884354425252</v>
      </c>
      <c r="AY7804">
        <v>1</v>
      </c>
      <c r="AZ7804">
        <v>1</v>
      </c>
      <c r="BA7804">
        <v>1</v>
      </c>
      <c r="BB7804">
        <v>1</v>
      </c>
      <c r="BC7804">
        <v>1</v>
      </c>
      <c r="BD7804">
        <v>1</v>
      </c>
      <c r="BE7804">
        <v>1</v>
      </c>
      <c r="BF7804">
        <v>0</v>
      </c>
      <c r="BG7804">
        <v>0.73231320814001299</v>
      </c>
      <c r="BH7804">
        <v>8.3772905233538003E-2</v>
      </c>
      <c r="BI7804">
        <v>1</v>
      </c>
      <c r="BJ7804">
        <v>1</v>
      </c>
      <c r="BK7804">
        <v>1</v>
      </c>
      <c r="BL7804">
        <v>0</v>
      </c>
      <c r="BM7804">
        <v>1</v>
      </c>
      <c r="BN7804">
        <v>1</v>
      </c>
      <c r="BO7804">
        <v>1</v>
      </c>
      <c r="BP7804">
        <v>0.97537612605158197</v>
      </c>
      <c r="BQ7804">
        <v>0.99473289688414901</v>
      </c>
      <c r="BR7804">
        <v>0</v>
      </c>
      <c r="BS7804">
        <v>0.64255587934348302</v>
      </c>
      <c r="BT7804">
        <v>0.65731051243958605</v>
      </c>
      <c r="BU7804">
        <v>0.99108908637613202</v>
      </c>
      <c r="BV7804">
        <v>1</v>
      </c>
      <c r="BW7804">
        <v>1</v>
      </c>
      <c r="BX7804">
        <v>1</v>
      </c>
      <c r="BY7804">
        <v>1</v>
      </c>
      <c r="BZ7804" s="7">
        <v>0.43034881334081199</v>
      </c>
      <c r="CA7804" s="7">
        <v>0.43034881334081199</v>
      </c>
      <c r="CB7804" s="7">
        <v>0.43034881334081199</v>
      </c>
      <c r="CC7804" s="7">
        <v>0.43034881334081199</v>
      </c>
      <c r="CD7804" s="7">
        <v>0.43034881334081199</v>
      </c>
      <c r="CE7804" s="7">
        <v>0.43034881334081199</v>
      </c>
      <c r="CF7804" s="7">
        <v>0.43034881334081199</v>
      </c>
      <c r="CG7804" s="7">
        <v>0.43034881334081199</v>
      </c>
      <c r="CH7804" s="7">
        <v>0.43034881334081199</v>
      </c>
      <c r="CI7804" s="7">
        <v>0.43034881334081199</v>
      </c>
      <c r="CJ7804" s="7">
        <v>0.43034881334081199</v>
      </c>
      <c r="CK7804" s="7">
        <v>0.43034881334081199</v>
      </c>
      <c r="CL7804" s="7">
        <v>0.43034881334081199</v>
      </c>
      <c r="CM7804" s="7">
        <v>0.43034881334081199</v>
      </c>
      <c r="CN7804" s="7">
        <v>0.43034881334081199</v>
      </c>
      <c r="CO7804" s="7">
        <v>0.43034881334081199</v>
      </c>
      <c r="CP7804" s="7">
        <v>0.43034881334081199</v>
      </c>
      <c r="CQ7804" s="7">
        <v>0.43034881334081199</v>
      </c>
      <c r="CR7804" s="7">
        <v>0.43034881334081199</v>
      </c>
      <c r="CS7804" s="7">
        <v>0.43034881334081199</v>
      </c>
      <c r="CT7804" s="7">
        <v>0.43034881334081199</v>
      </c>
      <c r="CU7804" s="7">
        <v>0.43034881334081199</v>
      </c>
      <c r="CV7804" s="7">
        <v>0.43034881334081199</v>
      </c>
      <c r="CW7804" s="7">
        <v>0.43034881334081199</v>
      </c>
      <c r="CX7804" s="7">
        <v>0.43034881334081199</v>
      </c>
      <c r="CY7804" s="7">
        <v>0.43034881334081199</v>
      </c>
      <c r="CZ7804" s="7">
        <v>0.43034881334081199</v>
      </c>
      <c r="DA7804" s="7">
        <v>0.43034881334081199</v>
      </c>
      <c r="DB7804" s="7">
        <v>0.43034881334081199</v>
      </c>
      <c r="DC7804" s="7">
        <v>0.43034881334081199</v>
      </c>
      <c r="DD7804" s="7">
        <v>0.43034881334081199</v>
      </c>
      <c r="DE7804" s="7">
        <v>0.43034881334081199</v>
      </c>
      <c r="DF7804" s="7">
        <v>0.43034881334081199</v>
      </c>
      <c r="DG7804" s="7">
        <v>0.43034881334081199</v>
      </c>
      <c r="DH7804" s="7">
        <v>0.43034881334081199</v>
      </c>
      <c r="DI7804" s="7">
        <v>0.43034881334081199</v>
      </c>
      <c r="DJ7804" s="7">
        <v>0.43034881334081199</v>
      </c>
      <c r="DK7804" s="7">
        <v>0.43034881334081199</v>
      </c>
      <c r="DL7804" s="7">
        <v>0.203855336319515</v>
      </c>
      <c r="DM7804" s="7">
        <v>0.203855336319515</v>
      </c>
      <c r="DN7804" s="7">
        <v>0.203855336319515</v>
      </c>
      <c r="DO7804" s="7">
        <v>0.203855336319515</v>
      </c>
      <c r="DP7804" s="7">
        <v>0.203855336319515</v>
      </c>
      <c r="DQ7804" s="7">
        <v>0.203855336319515</v>
      </c>
      <c r="DR7804" s="7">
        <v>0.203855336319515</v>
      </c>
      <c r="DS7804" s="7">
        <v>0.203855336319515</v>
      </c>
      <c r="DT7804" s="7">
        <v>0.203855336319515</v>
      </c>
      <c r="DU7804" s="7">
        <v>0.203855336319515</v>
      </c>
      <c r="DV7804" s="7">
        <v>0.203855336319515</v>
      </c>
      <c r="DW7804" s="7">
        <v>0.203855336319515</v>
      </c>
      <c r="DX7804" s="7">
        <v>0.203855336319515</v>
      </c>
      <c r="DY7804" s="7">
        <v>0.203855336319515</v>
      </c>
      <c r="DZ7804" s="7">
        <v>0.203855336319515</v>
      </c>
      <c r="EA7804" s="7">
        <v>0.203855336319515</v>
      </c>
      <c r="EB7804" s="7">
        <v>0.203855336319515</v>
      </c>
      <c r="EC7804" s="7">
        <v>0.203855336319515</v>
      </c>
      <c r="ED7804" s="7">
        <v>0.203855336319515</v>
      </c>
      <c r="EE7804" s="7">
        <v>0.203855336319515</v>
      </c>
      <c r="EF7804" s="7">
        <v>0.203855336319515</v>
      </c>
      <c r="EG7804" s="7">
        <v>0.203855336319515</v>
      </c>
      <c r="EH7804" s="7">
        <v>0.203855336319515</v>
      </c>
      <c r="EI7804" s="7">
        <v>0.203855336319515</v>
      </c>
      <c r="EJ7804" s="7">
        <v>0.203855336319515</v>
      </c>
      <c r="EK7804" s="7">
        <v>0.203855336319515</v>
      </c>
      <c r="EL7804" s="7">
        <v>0.203855336319515</v>
      </c>
      <c r="EM7804" s="7">
        <v>0.203855336319515</v>
      </c>
      <c r="EN7804" s="7">
        <v>0.203855336319515</v>
      </c>
      <c r="EO7804" s="7">
        <v>0.203855336319515</v>
      </c>
      <c r="EP7804" s="7">
        <v>0.203855336319515</v>
      </c>
      <c r="EQ7804" s="7">
        <v>0.203855336319515</v>
      </c>
      <c r="ER7804" s="7">
        <v>0.203855336319515</v>
      </c>
      <c r="ES7804" s="7">
        <v>0.203855336319515</v>
      </c>
      <c r="ET7804" s="7">
        <v>0.203855336319515</v>
      </c>
      <c r="EU7804" s="7">
        <v>0.203855336319515</v>
      </c>
      <c r="EV7804" s="7">
        <v>0.203855336319515</v>
      </c>
      <c r="EW7804" s="7">
        <v>0.203855336319515</v>
      </c>
    </row>
    <row r="7805" spans="1:153">
      <c r="A7805" s="6">
        <v>7803</v>
      </c>
      <c r="B7805">
        <v>0</v>
      </c>
      <c r="C7805">
        <v>0</v>
      </c>
      <c r="D7805">
        <v>0</v>
      </c>
      <c r="E7805">
        <v>0</v>
      </c>
      <c r="F7805">
        <v>0</v>
      </c>
      <c r="G7805">
        <v>0</v>
      </c>
      <c r="H7805">
        <v>0</v>
      </c>
      <c r="I7805">
        <v>0</v>
      </c>
      <c r="J7805">
        <v>0</v>
      </c>
      <c r="K7805">
        <v>0</v>
      </c>
      <c r="L7805">
        <v>0</v>
      </c>
      <c r="M7805">
        <v>0</v>
      </c>
      <c r="N7805">
        <v>0</v>
      </c>
      <c r="O7805">
        <v>0</v>
      </c>
      <c r="P7805">
        <v>0</v>
      </c>
      <c r="Q7805">
        <v>0</v>
      </c>
      <c r="R7805">
        <v>0</v>
      </c>
      <c r="S7805">
        <v>0</v>
      </c>
      <c r="T7805">
        <v>0</v>
      </c>
      <c r="U7805">
        <v>0</v>
      </c>
      <c r="V7805">
        <v>0</v>
      </c>
      <c r="W7805">
        <v>0</v>
      </c>
      <c r="X7805">
        <v>0</v>
      </c>
      <c r="Y7805">
        <v>0</v>
      </c>
      <c r="Z7805">
        <v>0</v>
      </c>
      <c r="AA7805">
        <v>0</v>
      </c>
      <c r="AB7805">
        <v>0</v>
      </c>
      <c r="AC7805">
        <v>0</v>
      </c>
      <c r="AD7805">
        <v>0</v>
      </c>
      <c r="AE7805">
        <v>0</v>
      </c>
      <c r="AF7805">
        <v>0</v>
      </c>
      <c r="AG7805">
        <v>0</v>
      </c>
      <c r="AH7805">
        <v>0</v>
      </c>
      <c r="AI7805">
        <v>0</v>
      </c>
      <c r="AJ7805">
        <v>0</v>
      </c>
      <c r="AK7805">
        <v>0</v>
      </c>
      <c r="AL7805">
        <v>0</v>
      </c>
      <c r="AM7805">
        <v>0</v>
      </c>
      <c r="AN7805">
        <v>0</v>
      </c>
      <c r="AO7805">
        <v>0</v>
      </c>
      <c r="AP7805">
        <v>1</v>
      </c>
      <c r="AQ7805">
        <v>0</v>
      </c>
      <c r="AR7805">
        <v>1</v>
      </c>
      <c r="AS7805">
        <v>1</v>
      </c>
      <c r="AT7805">
        <v>1</v>
      </c>
      <c r="AU7805">
        <v>1</v>
      </c>
      <c r="AV7805">
        <v>1</v>
      </c>
      <c r="AW7805">
        <v>0</v>
      </c>
      <c r="AX7805">
        <v>1</v>
      </c>
      <c r="AY7805">
        <v>1</v>
      </c>
      <c r="AZ7805">
        <v>1</v>
      </c>
      <c r="BA7805">
        <v>1</v>
      </c>
      <c r="BB7805">
        <v>1</v>
      </c>
      <c r="BC7805">
        <v>1</v>
      </c>
      <c r="BD7805">
        <v>1</v>
      </c>
      <c r="BE7805">
        <v>1</v>
      </c>
      <c r="BF7805">
        <v>0</v>
      </c>
      <c r="BG7805">
        <v>0.76613561217293702</v>
      </c>
      <c r="BH7805">
        <v>9.9138112175944093E-2</v>
      </c>
      <c r="BI7805">
        <v>1</v>
      </c>
      <c r="BJ7805">
        <v>1</v>
      </c>
      <c r="BK7805">
        <v>1</v>
      </c>
      <c r="BL7805">
        <v>0</v>
      </c>
      <c r="BM7805">
        <v>1</v>
      </c>
      <c r="BN7805">
        <v>0.99292105181200196</v>
      </c>
      <c r="BO7805">
        <v>1</v>
      </c>
      <c r="BP7805">
        <v>1</v>
      </c>
      <c r="BQ7805">
        <v>1</v>
      </c>
      <c r="BR7805">
        <v>0</v>
      </c>
      <c r="BS7805">
        <v>0.77161062326093799</v>
      </c>
      <c r="BT7805">
        <v>0.84497097506160701</v>
      </c>
      <c r="BU7805">
        <v>0.96442083128192402</v>
      </c>
      <c r="BV7805">
        <v>1</v>
      </c>
      <c r="BW7805">
        <v>0</v>
      </c>
      <c r="BX7805">
        <v>1</v>
      </c>
      <c r="BY7805">
        <v>1</v>
      </c>
      <c r="BZ7805" s="7">
        <v>0.43034881334081199</v>
      </c>
      <c r="CA7805" s="7">
        <v>0.43034881334081199</v>
      </c>
      <c r="CB7805" s="7">
        <v>0.43034881334081199</v>
      </c>
      <c r="CC7805" s="7">
        <v>0.43034881334081199</v>
      </c>
      <c r="CD7805" s="7">
        <v>0.43034881334081199</v>
      </c>
      <c r="CE7805" s="7">
        <v>0.43034881334081199</v>
      </c>
      <c r="CF7805" s="7">
        <v>0.43034881334081199</v>
      </c>
      <c r="CG7805" s="7">
        <v>0.43034881334081199</v>
      </c>
      <c r="CH7805" s="7">
        <v>0.43034881334081199</v>
      </c>
      <c r="CI7805" s="7">
        <v>0.43034881334081199</v>
      </c>
      <c r="CJ7805" s="7">
        <v>0.43034881334081199</v>
      </c>
      <c r="CK7805" s="7">
        <v>0.43034881334081199</v>
      </c>
      <c r="CL7805" s="7">
        <v>0.43034881334081199</v>
      </c>
      <c r="CM7805" s="7">
        <v>0.43034881334081199</v>
      </c>
      <c r="CN7805" s="7">
        <v>0.43034881334081199</v>
      </c>
      <c r="CO7805" s="7">
        <v>0.43034881334081199</v>
      </c>
      <c r="CP7805" s="7">
        <v>0.43034881334081199</v>
      </c>
      <c r="CQ7805" s="7">
        <v>0.43034881334081199</v>
      </c>
      <c r="CR7805" s="7">
        <v>0.43034881334081199</v>
      </c>
      <c r="CS7805" s="7">
        <v>0.43034881334081199</v>
      </c>
      <c r="CT7805" s="7">
        <v>0.43034881334081199</v>
      </c>
      <c r="CU7805" s="7">
        <v>0.43034881334081199</v>
      </c>
      <c r="CV7805" s="7">
        <v>0.43034881334081199</v>
      </c>
      <c r="CW7805" s="7">
        <v>0.43034881334081199</v>
      </c>
      <c r="CX7805" s="7">
        <v>0.43034881334081199</v>
      </c>
      <c r="CY7805" s="7">
        <v>0.43034881334081199</v>
      </c>
      <c r="CZ7805" s="7">
        <v>0.43034881334081199</v>
      </c>
      <c r="DA7805" s="7">
        <v>0.43034881334081199</v>
      </c>
      <c r="DB7805" s="7">
        <v>0.43034881334081199</v>
      </c>
      <c r="DC7805" s="7">
        <v>0.43034881334081199</v>
      </c>
      <c r="DD7805" s="7">
        <v>0.43034881334081199</v>
      </c>
      <c r="DE7805" s="7">
        <v>0.43034881334081199</v>
      </c>
      <c r="DF7805" s="7">
        <v>0.43034881334081199</v>
      </c>
      <c r="DG7805" s="7">
        <v>0.43034881334081199</v>
      </c>
      <c r="DH7805" s="7">
        <v>0.43034881334081199</v>
      </c>
      <c r="DI7805" s="7">
        <v>0.43034881334081199</v>
      </c>
      <c r="DJ7805" s="7">
        <v>0.43034881334081199</v>
      </c>
      <c r="DK7805" s="7">
        <v>0.43034881334081199</v>
      </c>
      <c r="DL7805" s="7">
        <v>0.203855336319515</v>
      </c>
      <c r="DM7805" s="7">
        <v>0.203855336319515</v>
      </c>
      <c r="DN7805" s="7">
        <v>0.203855336319515</v>
      </c>
      <c r="DO7805" s="7">
        <v>0.203855336319515</v>
      </c>
      <c r="DP7805" s="7">
        <v>0.203855336319515</v>
      </c>
      <c r="DQ7805" s="7">
        <v>0.203855336319515</v>
      </c>
      <c r="DR7805" s="7">
        <v>0.203855336319515</v>
      </c>
      <c r="DS7805" s="7">
        <v>0.203855336319515</v>
      </c>
      <c r="DT7805" s="7">
        <v>0.203855336319515</v>
      </c>
      <c r="DU7805" s="7">
        <v>0.203855336319515</v>
      </c>
      <c r="DV7805" s="7">
        <v>0.203855336319515</v>
      </c>
      <c r="DW7805" s="7">
        <v>0.203855336319515</v>
      </c>
      <c r="DX7805" s="7">
        <v>0.203855336319515</v>
      </c>
      <c r="DY7805" s="7">
        <v>0.203855336319515</v>
      </c>
      <c r="DZ7805" s="7">
        <v>0.203855336319515</v>
      </c>
      <c r="EA7805" s="7">
        <v>0.203855336319515</v>
      </c>
      <c r="EB7805" s="7">
        <v>0.203855336319515</v>
      </c>
      <c r="EC7805" s="7">
        <v>0.203855336319515</v>
      </c>
      <c r="ED7805" s="7">
        <v>0.203855336319515</v>
      </c>
      <c r="EE7805" s="7">
        <v>0.203855336319515</v>
      </c>
      <c r="EF7805" s="7">
        <v>0.203855336319515</v>
      </c>
      <c r="EG7805" s="7">
        <v>0.203855336319515</v>
      </c>
      <c r="EH7805" s="7">
        <v>0.203855336319515</v>
      </c>
      <c r="EI7805" s="7">
        <v>0.203855336319515</v>
      </c>
      <c r="EJ7805" s="7">
        <v>0.203855336319515</v>
      </c>
      <c r="EK7805" s="7">
        <v>0.203855336319515</v>
      </c>
      <c r="EL7805" s="7">
        <v>0.203855336319515</v>
      </c>
      <c r="EM7805" s="7">
        <v>0.203855336319515</v>
      </c>
      <c r="EN7805" s="7">
        <v>0.203855336319515</v>
      </c>
      <c r="EO7805" s="7">
        <v>0.203855336319515</v>
      </c>
      <c r="EP7805" s="7">
        <v>0.203855336319515</v>
      </c>
      <c r="EQ7805" s="7">
        <v>0.203855336319515</v>
      </c>
      <c r="ER7805" s="7">
        <v>0.203855336319515</v>
      </c>
      <c r="ES7805" s="7">
        <v>0.203855336319515</v>
      </c>
      <c r="ET7805" s="7">
        <v>0.203855336319515</v>
      </c>
      <c r="EU7805" s="7">
        <v>0.203855336319515</v>
      </c>
      <c r="EV7805" s="7">
        <v>0.203855336319515</v>
      </c>
      <c r="EW7805" s="7">
        <v>0.203855336319515</v>
      </c>
    </row>
    <row r="7806" spans="1:153">
      <c r="A7806" s="6">
        <v>7804</v>
      </c>
      <c r="B7806">
        <v>0</v>
      </c>
      <c r="C7806">
        <v>0</v>
      </c>
      <c r="D7806">
        <v>0</v>
      </c>
      <c r="E7806">
        <v>0</v>
      </c>
      <c r="F7806">
        <v>0</v>
      </c>
      <c r="G7806">
        <v>0</v>
      </c>
      <c r="H7806">
        <v>0</v>
      </c>
      <c r="I7806">
        <v>0</v>
      </c>
      <c r="J7806">
        <v>0</v>
      </c>
      <c r="K7806">
        <v>0</v>
      </c>
      <c r="L7806">
        <v>0</v>
      </c>
      <c r="M7806">
        <v>0</v>
      </c>
      <c r="N7806">
        <v>0</v>
      </c>
      <c r="O7806">
        <v>0</v>
      </c>
      <c r="P7806">
        <v>0</v>
      </c>
      <c r="Q7806">
        <v>0</v>
      </c>
      <c r="R7806">
        <v>0</v>
      </c>
      <c r="S7806">
        <v>0</v>
      </c>
      <c r="T7806">
        <v>0</v>
      </c>
      <c r="U7806">
        <v>0</v>
      </c>
      <c r="V7806">
        <v>0</v>
      </c>
      <c r="W7806">
        <v>0</v>
      </c>
      <c r="X7806">
        <v>0</v>
      </c>
      <c r="Y7806">
        <v>0</v>
      </c>
      <c r="Z7806">
        <v>0</v>
      </c>
      <c r="AA7806">
        <v>0</v>
      </c>
      <c r="AB7806">
        <v>0</v>
      </c>
      <c r="AC7806">
        <v>0</v>
      </c>
      <c r="AD7806">
        <v>0</v>
      </c>
      <c r="AE7806">
        <v>0</v>
      </c>
      <c r="AF7806">
        <v>0</v>
      </c>
      <c r="AG7806">
        <v>0</v>
      </c>
      <c r="AH7806">
        <v>0</v>
      </c>
      <c r="AI7806">
        <v>0</v>
      </c>
      <c r="AJ7806">
        <v>0</v>
      </c>
      <c r="AK7806">
        <v>0</v>
      </c>
      <c r="AL7806">
        <v>0</v>
      </c>
      <c r="AM7806">
        <v>0</v>
      </c>
      <c r="AN7806">
        <v>0</v>
      </c>
      <c r="AO7806">
        <v>0</v>
      </c>
      <c r="AP7806">
        <v>1</v>
      </c>
      <c r="AQ7806">
        <v>0</v>
      </c>
      <c r="AR7806">
        <v>1</v>
      </c>
      <c r="AS7806">
        <v>1</v>
      </c>
      <c r="AT7806">
        <v>1</v>
      </c>
      <c r="AU7806">
        <v>1</v>
      </c>
      <c r="AV7806">
        <v>1</v>
      </c>
      <c r="AW7806">
        <v>0</v>
      </c>
      <c r="AX7806">
        <v>1</v>
      </c>
      <c r="AY7806">
        <v>1</v>
      </c>
      <c r="AZ7806">
        <v>1</v>
      </c>
      <c r="BA7806">
        <v>1</v>
      </c>
      <c r="BB7806">
        <v>1</v>
      </c>
      <c r="BC7806">
        <v>1</v>
      </c>
      <c r="BD7806">
        <v>1</v>
      </c>
      <c r="BE7806">
        <v>1</v>
      </c>
      <c r="BF7806">
        <v>0</v>
      </c>
      <c r="BG7806">
        <v>0.91457071634873399</v>
      </c>
      <c r="BH7806">
        <v>9.8244302813358594E-2</v>
      </c>
      <c r="BI7806">
        <v>1</v>
      </c>
      <c r="BJ7806">
        <v>1</v>
      </c>
      <c r="BK7806">
        <v>1</v>
      </c>
      <c r="BL7806">
        <v>0</v>
      </c>
      <c r="BM7806">
        <v>1</v>
      </c>
      <c r="BN7806">
        <v>0.92811527937680405</v>
      </c>
      <c r="BO7806">
        <v>1</v>
      </c>
      <c r="BP7806">
        <v>1</v>
      </c>
      <c r="BQ7806">
        <v>1</v>
      </c>
      <c r="BR7806">
        <v>0</v>
      </c>
      <c r="BS7806">
        <v>1</v>
      </c>
      <c r="BT7806">
        <v>0.91101874591490295</v>
      </c>
      <c r="BU7806">
        <v>0.92168703641781902</v>
      </c>
      <c r="BV7806">
        <v>1</v>
      </c>
      <c r="BW7806">
        <v>0</v>
      </c>
      <c r="BX7806">
        <v>1</v>
      </c>
      <c r="BY7806">
        <v>1</v>
      </c>
      <c r="BZ7806" s="7">
        <v>0.43038721334200197</v>
      </c>
      <c r="CA7806" s="7">
        <v>0.43038721334200197</v>
      </c>
      <c r="CB7806" s="7">
        <v>0.43038721334200197</v>
      </c>
      <c r="CC7806" s="7">
        <v>0.43038721334200197</v>
      </c>
      <c r="CD7806" s="7">
        <v>0.43038721334200197</v>
      </c>
      <c r="CE7806" s="7">
        <v>0.43038721334200197</v>
      </c>
      <c r="CF7806" s="7">
        <v>0.43038721334200197</v>
      </c>
      <c r="CG7806" s="7">
        <v>0.43038721334200197</v>
      </c>
      <c r="CH7806" s="7">
        <v>0.43038721334200197</v>
      </c>
      <c r="CI7806" s="7">
        <v>0.43038721334200197</v>
      </c>
      <c r="CJ7806" s="7">
        <v>0.43038721334200197</v>
      </c>
      <c r="CK7806" s="7">
        <v>0.43038721334200197</v>
      </c>
      <c r="CL7806" s="7">
        <v>0.43038721334200197</v>
      </c>
      <c r="CM7806" s="7">
        <v>0.43038721334200197</v>
      </c>
      <c r="CN7806" s="7">
        <v>0.43038721334200197</v>
      </c>
      <c r="CO7806" s="7">
        <v>0.43038721334200197</v>
      </c>
      <c r="CP7806" s="7">
        <v>0.43038721334200197</v>
      </c>
      <c r="CQ7806" s="7">
        <v>0.43038721334200197</v>
      </c>
      <c r="CR7806" s="7">
        <v>0.43038721334200197</v>
      </c>
      <c r="CS7806" s="7">
        <v>0.43038721334200197</v>
      </c>
      <c r="CT7806" s="7">
        <v>0.43038721334200197</v>
      </c>
      <c r="CU7806" s="7">
        <v>0.43038721334200197</v>
      </c>
      <c r="CV7806" s="7">
        <v>0.43038721334200197</v>
      </c>
      <c r="CW7806" s="7">
        <v>0.43038721334200197</v>
      </c>
      <c r="CX7806" s="7">
        <v>0.43038721334200197</v>
      </c>
      <c r="CY7806" s="7">
        <v>0.43038721334200197</v>
      </c>
      <c r="CZ7806" s="7">
        <v>0.43038721334200197</v>
      </c>
      <c r="DA7806" s="7">
        <v>0.43038721334200197</v>
      </c>
      <c r="DB7806" s="7">
        <v>0.43038721334200197</v>
      </c>
      <c r="DC7806" s="7">
        <v>0.43038721334200197</v>
      </c>
      <c r="DD7806" s="7">
        <v>0.43038721334200197</v>
      </c>
      <c r="DE7806" s="7">
        <v>0.43038721334200197</v>
      </c>
      <c r="DF7806" s="7">
        <v>0.43038721334200197</v>
      </c>
      <c r="DG7806" s="7">
        <v>0.43038721334200197</v>
      </c>
      <c r="DH7806" s="7">
        <v>0.43038721334200197</v>
      </c>
      <c r="DI7806" s="7">
        <v>0.43038721334200197</v>
      </c>
      <c r="DJ7806" s="7">
        <v>0.43038721334200197</v>
      </c>
      <c r="DK7806" s="7">
        <v>0.43038721334200197</v>
      </c>
      <c r="DL7806" s="7">
        <v>0.20387352632007799</v>
      </c>
      <c r="DM7806" s="7">
        <v>0.20387352632007799</v>
      </c>
      <c r="DN7806" s="7">
        <v>0.20387352632007799</v>
      </c>
      <c r="DO7806" s="7">
        <v>0.20387352632007799</v>
      </c>
      <c r="DP7806" s="7">
        <v>0.20387352632007799</v>
      </c>
      <c r="DQ7806" s="7">
        <v>0.20387352632007799</v>
      </c>
      <c r="DR7806" s="7">
        <v>0.20387352632007799</v>
      </c>
      <c r="DS7806" s="7">
        <v>0.20387352632007799</v>
      </c>
      <c r="DT7806" s="7">
        <v>0.20387352632007799</v>
      </c>
      <c r="DU7806" s="7">
        <v>0.20387352632007799</v>
      </c>
      <c r="DV7806" s="7">
        <v>0.20387352632007799</v>
      </c>
      <c r="DW7806" s="7">
        <v>0.20387352632007799</v>
      </c>
      <c r="DX7806" s="7">
        <v>0.20387352632007799</v>
      </c>
      <c r="DY7806" s="7">
        <v>0.20387352632007799</v>
      </c>
      <c r="DZ7806" s="7">
        <v>0.20387352632007799</v>
      </c>
      <c r="EA7806" s="7">
        <v>0.20387352632007799</v>
      </c>
      <c r="EB7806" s="7">
        <v>0.20387352632007799</v>
      </c>
      <c r="EC7806" s="7">
        <v>0.20387352632007799</v>
      </c>
      <c r="ED7806" s="7">
        <v>0.20387352632007799</v>
      </c>
      <c r="EE7806" s="7">
        <v>0.20387352632007799</v>
      </c>
      <c r="EF7806" s="7">
        <v>0.20387352632007799</v>
      </c>
      <c r="EG7806" s="7">
        <v>0.20387352632007799</v>
      </c>
      <c r="EH7806" s="7">
        <v>0.20387352632007799</v>
      </c>
      <c r="EI7806" s="7">
        <v>0.20387352632007799</v>
      </c>
      <c r="EJ7806" s="7">
        <v>0.20387352632007799</v>
      </c>
      <c r="EK7806" s="7">
        <v>0.20387352632007799</v>
      </c>
      <c r="EL7806" s="7">
        <v>0.20387352632007799</v>
      </c>
      <c r="EM7806" s="7">
        <v>0.20387352632007799</v>
      </c>
      <c r="EN7806" s="7">
        <v>0.20387352632007799</v>
      </c>
      <c r="EO7806" s="7">
        <v>0.20387352632007799</v>
      </c>
      <c r="EP7806" s="7">
        <v>0.20387352632007799</v>
      </c>
      <c r="EQ7806" s="7">
        <v>0.20387352632007799</v>
      </c>
      <c r="ER7806" s="7">
        <v>0.20387352632007799</v>
      </c>
      <c r="ES7806" s="7">
        <v>0.20387352632007799</v>
      </c>
      <c r="ET7806" s="7">
        <v>0.20387352632007799</v>
      </c>
      <c r="EU7806" s="7">
        <v>0.20387352632007799</v>
      </c>
      <c r="EV7806" s="7">
        <v>0.20387352632007799</v>
      </c>
      <c r="EW7806" s="7">
        <v>0.20387352632007799</v>
      </c>
    </row>
    <row r="7807" spans="1:153">
      <c r="A7807" s="6">
        <v>7805</v>
      </c>
      <c r="B7807">
        <v>0</v>
      </c>
      <c r="C7807">
        <v>0</v>
      </c>
      <c r="D7807">
        <v>0</v>
      </c>
      <c r="E7807">
        <v>0</v>
      </c>
      <c r="F7807">
        <v>0</v>
      </c>
      <c r="G7807">
        <v>0</v>
      </c>
      <c r="H7807">
        <v>0</v>
      </c>
      <c r="I7807">
        <v>0</v>
      </c>
      <c r="J7807">
        <v>0</v>
      </c>
      <c r="K7807">
        <v>0</v>
      </c>
      <c r="L7807">
        <v>0</v>
      </c>
      <c r="M7807">
        <v>0</v>
      </c>
      <c r="N7807">
        <v>0</v>
      </c>
      <c r="O7807">
        <v>0</v>
      </c>
      <c r="P7807">
        <v>0</v>
      </c>
      <c r="Q7807">
        <v>0</v>
      </c>
      <c r="R7807">
        <v>0</v>
      </c>
      <c r="S7807">
        <v>0</v>
      </c>
      <c r="T7807">
        <v>0</v>
      </c>
      <c r="U7807">
        <v>0</v>
      </c>
      <c r="V7807">
        <v>0</v>
      </c>
      <c r="W7807">
        <v>0</v>
      </c>
      <c r="X7807">
        <v>0</v>
      </c>
      <c r="Y7807">
        <v>0</v>
      </c>
      <c r="Z7807">
        <v>0</v>
      </c>
      <c r="AA7807">
        <v>0</v>
      </c>
      <c r="AB7807">
        <v>0</v>
      </c>
      <c r="AC7807">
        <v>0</v>
      </c>
      <c r="AD7807">
        <v>0</v>
      </c>
      <c r="AE7807">
        <v>0</v>
      </c>
      <c r="AF7807">
        <v>0</v>
      </c>
      <c r="AG7807">
        <v>0</v>
      </c>
      <c r="AH7807">
        <v>0</v>
      </c>
      <c r="AI7807">
        <v>0</v>
      </c>
      <c r="AJ7807">
        <v>0</v>
      </c>
      <c r="AK7807">
        <v>0</v>
      </c>
      <c r="AL7807">
        <v>0</v>
      </c>
      <c r="AM7807">
        <v>0</v>
      </c>
      <c r="AN7807">
        <v>0</v>
      </c>
      <c r="AO7807">
        <v>0</v>
      </c>
      <c r="AP7807">
        <v>1</v>
      </c>
      <c r="AQ7807">
        <v>0</v>
      </c>
      <c r="AR7807">
        <v>1</v>
      </c>
      <c r="AS7807">
        <v>1</v>
      </c>
      <c r="AT7807">
        <v>1</v>
      </c>
      <c r="AU7807">
        <v>1</v>
      </c>
      <c r="AV7807">
        <v>1</v>
      </c>
      <c r="AW7807">
        <v>0</v>
      </c>
      <c r="AX7807">
        <v>1</v>
      </c>
      <c r="AY7807">
        <v>1</v>
      </c>
      <c r="AZ7807">
        <v>1</v>
      </c>
      <c r="BA7807">
        <v>1</v>
      </c>
      <c r="BB7807">
        <v>1</v>
      </c>
      <c r="BC7807">
        <v>1</v>
      </c>
      <c r="BD7807">
        <v>1</v>
      </c>
      <c r="BE7807">
        <v>1</v>
      </c>
      <c r="BF7807">
        <v>0</v>
      </c>
      <c r="BG7807">
        <v>1</v>
      </c>
      <c r="BH7807">
        <v>0.106242737140424</v>
      </c>
      <c r="BI7807">
        <v>1</v>
      </c>
      <c r="BJ7807">
        <v>1</v>
      </c>
      <c r="BK7807">
        <v>1</v>
      </c>
      <c r="BL7807">
        <v>0</v>
      </c>
      <c r="BM7807">
        <v>1</v>
      </c>
      <c r="BN7807">
        <v>0.95785069829253999</v>
      </c>
      <c r="BO7807">
        <v>1</v>
      </c>
      <c r="BP7807">
        <v>1</v>
      </c>
      <c r="BQ7807">
        <v>1</v>
      </c>
      <c r="BR7807">
        <v>0</v>
      </c>
      <c r="BS7807">
        <v>1</v>
      </c>
      <c r="BT7807">
        <v>1</v>
      </c>
      <c r="BU7807">
        <v>0.93378479209667797</v>
      </c>
      <c r="BV7807">
        <v>1</v>
      </c>
      <c r="BW7807">
        <v>0</v>
      </c>
      <c r="BX7807">
        <v>1</v>
      </c>
      <c r="BY7807">
        <v>1</v>
      </c>
      <c r="BZ7807" s="7">
        <v>0.43038721334200197</v>
      </c>
      <c r="CA7807" s="7">
        <v>0.43038721334200197</v>
      </c>
      <c r="CB7807" s="7">
        <v>0.43038721334200197</v>
      </c>
      <c r="CC7807" s="7">
        <v>0.43038721334200197</v>
      </c>
      <c r="CD7807" s="7">
        <v>0.43038721334200197</v>
      </c>
      <c r="CE7807" s="7">
        <v>0.43038721334200197</v>
      </c>
      <c r="CF7807" s="7">
        <v>0.43038721334200197</v>
      </c>
      <c r="CG7807" s="7">
        <v>0.43038721334200197</v>
      </c>
      <c r="CH7807" s="7">
        <v>0.43038721334200197</v>
      </c>
      <c r="CI7807" s="7">
        <v>0.43038721334200197</v>
      </c>
      <c r="CJ7807" s="7">
        <v>0.43038721334200197</v>
      </c>
      <c r="CK7807" s="7">
        <v>0.43038721334200197</v>
      </c>
      <c r="CL7807" s="7">
        <v>0.43038721334200197</v>
      </c>
      <c r="CM7807" s="7">
        <v>0.43038721334200197</v>
      </c>
      <c r="CN7807" s="7">
        <v>0.43038721334200197</v>
      </c>
      <c r="CO7807" s="7">
        <v>0.43038721334200197</v>
      </c>
      <c r="CP7807" s="7">
        <v>0.43038721334200197</v>
      </c>
      <c r="CQ7807" s="7">
        <v>0.43038721334200197</v>
      </c>
      <c r="CR7807" s="7">
        <v>0.43038721334200197</v>
      </c>
      <c r="CS7807" s="7">
        <v>0.43038721334200197</v>
      </c>
      <c r="CT7807" s="7">
        <v>0.43038721334200197</v>
      </c>
      <c r="CU7807" s="7">
        <v>0.43038721334200197</v>
      </c>
      <c r="CV7807" s="7">
        <v>0.43038721334200197</v>
      </c>
      <c r="CW7807" s="7">
        <v>0.43038721334200197</v>
      </c>
      <c r="CX7807" s="7">
        <v>0.43038721334200197</v>
      </c>
      <c r="CY7807" s="7">
        <v>0.43038721334200197</v>
      </c>
      <c r="CZ7807" s="7">
        <v>0.43038721334200197</v>
      </c>
      <c r="DA7807" s="7">
        <v>0.43038721334200197</v>
      </c>
      <c r="DB7807" s="7">
        <v>0.43038721334200197</v>
      </c>
      <c r="DC7807" s="7">
        <v>0.43038721334200197</v>
      </c>
      <c r="DD7807" s="7">
        <v>0.43038721334200197</v>
      </c>
      <c r="DE7807" s="7">
        <v>0.43038721334200197</v>
      </c>
      <c r="DF7807" s="7">
        <v>0.43038721334200197</v>
      </c>
      <c r="DG7807" s="7">
        <v>0.43038721334200197</v>
      </c>
      <c r="DH7807" s="7">
        <v>0.43038721334200197</v>
      </c>
      <c r="DI7807" s="7">
        <v>0.43038721334200197</v>
      </c>
      <c r="DJ7807" s="7">
        <v>0.43038721334200197</v>
      </c>
      <c r="DK7807" s="7">
        <v>0.43038721334200197</v>
      </c>
      <c r="DL7807" s="7">
        <v>0.20387352632007799</v>
      </c>
      <c r="DM7807" s="7">
        <v>0.20387352632007799</v>
      </c>
      <c r="DN7807" s="7">
        <v>0.20387352632007799</v>
      </c>
      <c r="DO7807" s="7">
        <v>0.20387352632007799</v>
      </c>
      <c r="DP7807" s="7">
        <v>0.20387352632007799</v>
      </c>
      <c r="DQ7807" s="7">
        <v>0.20387352632007799</v>
      </c>
      <c r="DR7807" s="7">
        <v>0.20387352632007799</v>
      </c>
      <c r="DS7807" s="7">
        <v>0.20387352632007799</v>
      </c>
      <c r="DT7807" s="7">
        <v>0.20387352632007799</v>
      </c>
      <c r="DU7807" s="7">
        <v>0.20387352632007799</v>
      </c>
      <c r="DV7807" s="7">
        <v>0.20387352632007799</v>
      </c>
      <c r="DW7807" s="7">
        <v>0.20387352632007799</v>
      </c>
      <c r="DX7807" s="7">
        <v>0.20387352632007799</v>
      </c>
      <c r="DY7807" s="7">
        <v>0.20387352632007799</v>
      </c>
      <c r="DZ7807" s="7">
        <v>0.20387352632007799</v>
      </c>
      <c r="EA7807" s="7">
        <v>0.20387352632007799</v>
      </c>
      <c r="EB7807" s="7">
        <v>0.20387352632007799</v>
      </c>
      <c r="EC7807" s="7">
        <v>0.20387352632007799</v>
      </c>
      <c r="ED7807" s="7">
        <v>0.20387352632007799</v>
      </c>
      <c r="EE7807" s="7">
        <v>0.20387352632007799</v>
      </c>
      <c r="EF7807" s="7">
        <v>0.20387352632007799</v>
      </c>
      <c r="EG7807" s="7">
        <v>0.20387352632007799</v>
      </c>
      <c r="EH7807" s="7">
        <v>0.20387352632007799</v>
      </c>
      <c r="EI7807" s="7">
        <v>0.20387352632007799</v>
      </c>
      <c r="EJ7807" s="7">
        <v>0.20387352632007799</v>
      </c>
      <c r="EK7807" s="7">
        <v>0.20387352632007799</v>
      </c>
      <c r="EL7807" s="7">
        <v>0.20387352632007799</v>
      </c>
      <c r="EM7807" s="7">
        <v>0.20387352632007799</v>
      </c>
      <c r="EN7807" s="7">
        <v>0.20387352632007799</v>
      </c>
      <c r="EO7807" s="7">
        <v>0.20387352632007799</v>
      </c>
      <c r="EP7807" s="7">
        <v>0.20387352632007799</v>
      </c>
      <c r="EQ7807" s="7">
        <v>0.20387352632007799</v>
      </c>
      <c r="ER7807" s="7">
        <v>0.20387352632007799</v>
      </c>
      <c r="ES7807" s="7">
        <v>0.20387352632007799</v>
      </c>
      <c r="ET7807" s="7">
        <v>0.20387352632007799</v>
      </c>
      <c r="EU7807" s="7">
        <v>0.20387352632007799</v>
      </c>
      <c r="EV7807" s="7">
        <v>0.20387352632007799</v>
      </c>
      <c r="EW7807" s="7">
        <v>0.20387352632007799</v>
      </c>
    </row>
    <row r="7808" spans="1:153">
      <c r="A7808" s="6">
        <v>7806</v>
      </c>
      <c r="B7808">
        <v>0</v>
      </c>
      <c r="C7808">
        <v>0</v>
      </c>
      <c r="D7808">
        <v>0</v>
      </c>
      <c r="E7808">
        <v>0</v>
      </c>
      <c r="F7808">
        <v>0</v>
      </c>
      <c r="G7808">
        <v>0</v>
      </c>
      <c r="H7808">
        <v>0</v>
      </c>
      <c r="I7808">
        <v>0</v>
      </c>
      <c r="J7808">
        <v>0</v>
      </c>
      <c r="K7808">
        <v>0</v>
      </c>
      <c r="L7808">
        <v>0</v>
      </c>
      <c r="M7808">
        <v>0</v>
      </c>
      <c r="N7808">
        <v>0</v>
      </c>
      <c r="O7808">
        <v>0</v>
      </c>
      <c r="P7808">
        <v>0</v>
      </c>
      <c r="Q7808">
        <v>0</v>
      </c>
      <c r="R7808">
        <v>0</v>
      </c>
      <c r="S7808">
        <v>0</v>
      </c>
      <c r="T7808">
        <v>0</v>
      </c>
      <c r="U7808">
        <v>0</v>
      </c>
      <c r="V7808">
        <v>0</v>
      </c>
      <c r="W7808">
        <v>0</v>
      </c>
      <c r="X7808">
        <v>0</v>
      </c>
      <c r="Y7808">
        <v>0</v>
      </c>
      <c r="Z7808">
        <v>0</v>
      </c>
      <c r="AA7808">
        <v>0</v>
      </c>
      <c r="AB7808">
        <v>0</v>
      </c>
      <c r="AC7808">
        <v>0</v>
      </c>
      <c r="AD7808">
        <v>0</v>
      </c>
      <c r="AE7808">
        <v>0</v>
      </c>
      <c r="AF7808">
        <v>0</v>
      </c>
      <c r="AG7808">
        <v>0</v>
      </c>
      <c r="AH7808">
        <v>0</v>
      </c>
      <c r="AI7808">
        <v>0</v>
      </c>
      <c r="AJ7808">
        <v>0</v>
      </c>
      <c r="AK7808">
        <v>0</v>
      </c>
      <c r="AL7808">
        <v>0</v>
      </c>
      <c r="AM7808">
        <v>0</v>
      </c>
      <c r="AN7808">
        <v>0</v>
      </c>
      <c r="AO7808">
        <v>0</v>
      </c>
      <c r="AP7808">
        <v>1</v>
      </c>
      <c r="AQ7808">
        <v>0</v>
      </c>
      <c r="AR7808">
        <v>1</v>
      </c>
      <c r="AS7808">
        <v>1</v>
      </c>
      <c r="AT7808">
        <v>1</v>
      </c>
      <c r="AU7808">
        <v>1</v>
      </c>
      <c r="AV7808">
        <v>1</v>
      </c>
      <c r="AW7808">
        <v>0</v>
      </c>
      <c r="AX7808">
        <v>1</v>
      </c>
      <c r="AY7808">
        <v>1</v>
      </c>
      <c r="AZ7808">
        <v>1</v>
      </c>
      <c r="BA7808">
        <v>1</v>
      </c>
      <c r="BB7808">
        <v>1</v>
      </c>
      <c r="BC7808">
        <v>1</v>
      </c>
      <c r="BD7808">
        <v>1</v>
      </c>
      <c r="BE7808">
        <v>1</v>
      </c>
      <c r="BF7808">
        <v>0</v>
      </c>
      <c r="BG7808">
        <v>1</v>
      </c>
      <c r="BH7808">
        <v>0.15624098657952801</v>
      </c>
      <c r="BI7808">
        <v>0.94715614687479799</v>
      </c>
      <c r="BJ7808">
        <v>1</v>
      </c>
      <c r="BK7808">
        <v>1</v>
      </c>
      <c r="BL7808">
        <v>0</v>
      </c>
      <c r="BM7808">
        <v>1</v>
      </c>
      <c r="BN7808">
        <v>1</v>
      </c>
      <c r="BO7808">
        <v>1</v>
      </c>
      <c r="BP7808">
        <v>1</v>
      </c>
      <c r="BQ7808">
        <v>1</v>
      </c>
      <c r="BR7808">
        <v>0</v>
      </c>
      <c r="BS7808">
        <v>1</v>
      </c>
      <c r="BT7808">
        <v>1</v>
      </c>
      <c r="BU7808">
        <v>0.80576480489977098</v>
      </c>
      <c r="BV7808">
        <v>1</v>
      </c>
      <c r="BW7808">
        <v>0</v>
      </c>
      <c r="BX7808">
        <v>1</v>
      </c>
      <c r="BY7808">
        <v>1</v>
      </c>
      <c r="BZ7808" s="7">
        <v>0.43042561334319301</v>
      </c>
      <c r="CA7808" s="7">
        <v>0.43042561334319301</v>
      </c>
      <c r="CB7808" s="7">
        <v>0.43042561334319301</v>
      </c>
      <c r="CC7808" s="7">
        <v>0.43042561334319301</v>
      </c>
      <c r="CD7808" s="7">
        <v>0.43042561334319301</v>
      </c>
      <c r="CE7808" s="7">
        <v>0.43042561334319301</v>
      </c>
      <c r="CF7808" s="7">
        <v>0.43042561334319301</v>
      </c>
      <c r="CG7808" s="7">
        <v>0.43042561334319301</v>
      </c>
      <c r="CH7808" s="7">
        <v>0.43042561334319301</v>
      </c>
      <c r="CI7808" s="7">
        <v>0.43042561334319301</v>
      </c>
      <c r="CJ7808" s="7">
        <v>0.43042561334319301</v>
      </c>
      <c r="CK7808" s="7">
        <v>0.43042561334319301</v>
      </c>
      <c r="CL7808" s="7">
        <v>0.43042561334319301</v>
      </c>
      <c r="CM7808" s="7">
        <v>0.43042561334319301</v>
      </c>
      <c r="CN7808" s="7">
        <v>0.43042561334319301</v>
      </c>
      <c r="CO7808" s="7">
        <v>0.43042561334319301</v>
      </c>
      <c r="CP7808" s="7">
        <v>0.43042561334319301</v>
      </c>
      <c r="CQ7808" s="7">
        <v>0.43042561334319301</v>
      </c>
      <c r="CR7808" s="7">
        <v>0.43042561334319301</v>
      </c>
      <c r="CS7808" s="7">
        <v>0.43042561334319301</v>
      </c>
      <c r="CT7808" s="7">
        <v>0.43042561334319301</v>
      </c>
      <c r="CU7808" s="7">
        <v>0.43042561334319301</v>
      </c>
      <c r="CV7808" s="7">
        <v>0.43042561334319301</v>
      </c>
      <c r="CW7808" s="7">
        <v>0.43042561334319301</v>
      </c>
      <c r="CX7808" s="7">
        <v>0.43042561334319301</v>
      </c>
      <c r="CY7808" s="7">
        <v>0.43042561334319301</v>
      </c>
      <c r="CZ7808" s="7">
        <v>0.43042561334319301</v>
      </c>
      <c r="DA7808" s="7">
        <v>0.43042561334319301</v>
      </c>
      <c r="DB7808" s="7">
        <v>0.43042561334319301</v>
      </c>
      <c r="DC7808" s="7">
        <v>0.43042561334319301</v>
      </c>
      <c r="DD7808" s="7">
        <v>0.43042561334319301</v>
      </c>
      <c r="DE7808" s="7">
        <v>0.43042561334319301</v>
      </c>
      <c r="DF7808" s="7">
        <v>0.43042561334319301</v>
      </c>
      <c r="DG7808" s="7">
        <v>0.43042561334319301</v>
      </c>
      <c r="DH7808" s="7">
        <v>0.43042561334319301</v>
      </c>
      <c r="DI7808" s="7">
        <v>0.43042561334319301</v>
      </c>
      <c r="DJ7808" s="7">
        <v>0.43042561334319301</v>
      </c>
      <c r="DK7808" s="7">
        <v>0.43042561334319301</v>
      </c>
      <c r="DL7808" s="7">
        <v>0.20389171632064201</v>
      </c>
      <c r="DM7808" s="7">
        <v>0.20389171632064201</v>
      </c>
      <c r="DN7808" s="7">
        <v>0.20389171632064201</v>
      </c>
      <c r="DO7808" s="7">
        <v>0.20389171632064201</v>
      </c>
      <c r="DP7808" s="7">
        <v>0.20389171632064201</v>
      </c>
      <c r="DQ7808" s="7">
        <v>0.20389171632064201</v>
      </c>
      <c r="DR7808" s="7">
        <v>0.20389171632064201</v>
      </c>
      <c r="DS7808" s="7">
        <v>0.20389171632064201</v>
      </c>
      <c r="DT7808" s="7">
        <v>0.20389171632064201</v>
      </c>
      <c r="DU7808" s="7">
        <v>0.20389171632064201</v>
      </c>
      <c r="DV7808" s="7">
        <v>0.20389171632064201</v>
      </c>
      <c r="DW7808" s="7">
        <v>0.20389171632064201</v>
      </c>
      <c r="DX7808" s="7">
        <v>0.20389171632064201</v>
      </c>
      <c r="DY7808" s="7">
        <v>0.20389171632064201</v>
      </c>
      <c r="DZ7808" s="7">
        <v>0.20389171632064201</v>
      </c>
      <c r="EA7808" s="7">
        <v>0.20389171632064201</v>
      </c>
      <c r="EB7808" s="7">
        <v>0.20389171632064201</v>
      </c>
      <c r="EC7808" s="7">
        <v>0.20389171632064201</v>
      </c>
      <c r="ED7808" s="7">
        <v>0.20389171632064201</v>
      </c>
      <c r="EE7808" s="7">
        <v>0.20389171632064201</v>
      </c>
      <c r="EF7808" s="7">
        <v>0.20389171632064201</v>
      </c>
      <c r="EG7808" s="7">
        <v>0.20389171632064201</v>
      </c>
      <c r="EH7808" s="7">
        <v>0.20389171632064201</v>
      </c>
      <c r="EI7808" s="7">
        <v>0.20389171632064201</v>
      </c>
      <c r="EJ7808" s="7">
        <v>0.20389171632064201</v>
      </c>
      <c r="EK7808" s="7">
        <v>0.20389171632064201</v>
      </c>
      <c r="EL7808" s="7">
        <v>0.20389171632064201</v>
      </c>
      <c r="EM7808" s="7">
        <v>0.20389171632064201</v>
      </c>
      <c r="EN7808" s="7">
        <v>0.20389171632064201</v>
      </c>
      <c r="EO7808" s="7">
        <v>0.20389171632064201</v>
      </c>
      <c r="EP7808" s="7">
        <v>0.20389171632064201</v>
      </c>
      <c r="EQ7808" s="7">
        <v>0.20389171632064201</v>
      </c>
      <c r="ER7808" s="7">
        <v>0.20389171632064201</v>
      </c>
      <c r="ES7808" s="7">
        <v>0.20389171632064201</v>
      </c>
      <c r="ET7808" s="7">
        <v>0.20389171632064201</v>
      </c>
      <c r="EU7808" s="7">
        <v>0.20389171632064201</v>
      </c>
      <c r="EV7808" s="7">
        <v>0.20389171632064201</v>
      </c>
      <c r="EW7808" s="7">
        <v>0.20389171632064201</v>
      </c>
    </row>
    <row r="7809" spans="1:153">
      <c r="A7809" s="6">
        <v>7807</v>
      </c>
      <c r="B7809">
        <v>4.0500651264801901E-2</v>
      </c>
      <c r="C7809">
        <v>4.6957348267116797E-2</v>
      </c>
      <c r="D7809">
        <v>4.2669234635989997E-2</v>
      </c>
      <c r="E7809">
        <v>4.9905604575767502E-2</v>
      </c>
      <c r="F7809">
        <v>4.6005409777746198E-2</v>
      </c>
      <c r="G7809">
        <v>5.6532806967377003E-2</v>
      </c>
      <c r="H7809">
        <v>2.4810422695351501E-2</v>
      </c>
      <c r="I7809">
        <v>2.5294514198948299E-2</v>
      </c>
      <c r="J7809">
        <v>5.3004232001537102E-2</v>
      </c>
      <c r="K7809">
        <v>4.6949079399481501E-2</v>
      </c>
      <c r="L7809">
        <v>5.5544501092511203E-2</v>
      </c>
      <c r="M7809">
        <v>2.1867116615296198E-2</v>
      </c>
      <c r="N7809">
        <v>4.9121879365288897E-2</v>
      </c>
      <c r="O7809">
        <v>2.6453068679794099E-2</v>
      </c>
      <c r="P7809">
        <v>5.3904988714812398E-2</v>
      </c>
      <c r="Q7809">
        <v>5.3967937325642298E-2</v>
      </c>
      <c r="R7809">
        <v>2.1177047765575701E-2</v>
      </c>
      <c r="S7809">
        <v>3.5953472358762201E-2</v>
      </c>
      <c r="T7809">
        <v>5.8062028339436703E-2</v>
      </c>
      <c r="U7809">
        <v>2.64628717792664E-2</v>
      </c>
      <c r="V7809">
        <v>6.4281854260886298E-2</v>
      </c>
      <c r="W7809">
        <v>1.12571403339921E-2</v>
      </c>
      <c r="X7809">
        <v>3.6970715658061003E-2</v>
      </c>
      <c r="Y7809">
        <v>4.46001873173094E-2</v>
      </c>
      <c r="Z7809">
        <v>5.27264369147043E-2</v>
      </c>
      <c r="AA7809">
        <v>2.38861214332735E-2</v>
      </c>
      <c r="AB7809">
        <v>3.4242746547033701E-2</v>
      </c>
      <c r="AC7809">
        <v>5.0395277945545401E-2</v>
      </c>
      <c r="AD7809">
        <v>5.0560113605052401E-2</v>
      </c>
      <c r="AE7809">
        <v>5.6357482608033901E-2</v>
      </c>
      <c r="AF7809">
        <v>5.5454780686107798E-2</v>
      </c>
      <c r="AG7809">
        <v>2.6928169690569301E-2</v>
      </c>
      <c r="AH7809">
        <v>6.3052078133652795E-2</v>
      </c>
      <c r="AI7809">
        <v>1.21120000606014E-2</v>
      </c>
      <c r="AJ7809">
        <v>2.51892596653936E-2</v>
      </c>
      <c r="AK7809">
        <v>6.3676478151492605E-2</v>
      </c>
      <c r="AL7809">
        <v>4.7265951390791497E-2</v>
      </c>
      <c r="AM7809">
        <v>3.2391343610486602E-2</v>
      </c>
      <c r="AN7809">
        <v>0</v>
      </c>
      <c r="AO7809">
        <v>0</v>
      </c>
      <c r="AP7809">
        <v>1</v>
      </c>
      <c r="AQ7809">
        <v>0</v>
      </c>
      <c r="AR7809">
        <v>1</v>
      </c>
      <c r="AS7809">
        <v>1</v>
      </c>
      <c r="AT7809">
        <v>1</v>
      </c>
      <c r="AU7809">
        <v>1</v>
      </c>
      <c r="AV7809">
        <v>1</v>
      </c>
      <c r="AW7809">
        <v>0</v>
      </c>
      <c r="AX7809">
        <v>1</v>
      </c>
      <c r="AY7809">
        <v>1</v>
      </c>
      <c r="AZ7809">
        <v>1</v>
      </c>
      <c r="BA7809">
        <v>1</v>
      </c>
      <c r="BB7809">
        <v>1</v>
      </c>
      <c r="BC7809">
        <v>1</v>
      </c>
      <c r="BD7809">
        <v>1</v>
      </c>
      <c r="BE7809">
        <v>1</v>
      </c>
      <c r="BF7809">
        <v>0</v>
      </c>
      <c r="BG7809">
        <v>1</v>
      </c>
      <c r="BH7809">
        <v>0.1567497378553</v>
      </c>
      <c r="BI7809">
        <v>1</v>
      </c>
      <c r="BJ7809">
        <v>1</v>
      </c>
      <c r="BK7809">
        <v>1</v>
      </c>
      <c r="BL7809">
        <v>0</v>
      </c>
      <c r="BM7809">
        <v>1</v>
      </c>
      <c r="BN7809">
        <v>1</v>
      </c>
      <c r="BO7809">
        <v>1</v>
      </c>
      <c r="BP7809">
        <v>1</v>
      </c>
      <c r="BQ7809">
        <v>1</v>
      </c>
      <c r="BR7809">
        <v>0</v>
      </c>
      <c r="BS7809">
        <v>1</v>
      </c>
      <c r="BT7809">
        <v>1</v>
      </c>
      <c r="BU7809">
        <v>0.771422376740587</v>
      </c>
      <c r="BV7809">
        <v>1</v>
      </c>
      <c r="BW7809">
        <v>0</v>
      </c>
      <c r="BX7809">
        <v>1</v>
      </c>
      <c r="BY7809">
        <v>1</v>
      </c>
      <c r="BZ7809" s="7">
        <v>0.43042561334319301</v>
      </c>
      <c r="CA7809" s="7">
        <v>0.43042561334319301</v>
      </c>
      <c r="CB7809" s="7">
        <v>0.43042561334319301</v>
      </c>
      <c r="CC7809" s="7">
        <v>0.43042561334319301</v>
      </c>
      <c r="CD7809" s="7">
        <v>0.43042561334319301</v>
      </c>
      <c r="CE7809" s="7">
        <v>0.43042561334319301</v>
      </c>
      <c r="CF7809" s="7">
        <v>0.43042561334319301</v>
      </c>
      <c r="CG7809" s="7">
        <v>0.43042561334319301</v>
      </c>
      <c r="CH7809" s="7">
        <v>0.43042561334319301</v>
      </c>
      <c r="CI7809" s="7">
        <v>0.43042561334319301</v>
      </c>
      <c r="CJ7809" s="7">
        <v>0.43042561334319301</v>
      </c>
      <c r="CK7809" s="7">
        <v>0.43042561334319301</v>
      </c>
      <c r="CL7809" s="7">
        <v>0.43042561334319301</v>
      </c>
      <c r="CM7809" s="7">
        <v>0.43042561334319301</v>
      </c>
      <c r="CN7809" s="7">
        <v>0.43042561334319301</v>
      </c>
      <c r="CO7809" s="7">
        <v>0.43042561334319301</v>
      </c>
      <c r="CP7809" s="7">
        <v>0.43042561334319301</v>
      </c>
      <c r="CQ7809" s="7">
        <v>0.43042561334319301</v>
      </c>
      <c r="CR7809" s="7">
        <v>0.43042561334319301</v>
      </c>
      <c r="CS7809" s="7">
        <v>0.43042561334319301</v>
      </c>
      <c r="CT7809" s="7">
        <v>0.43042561334319301</v>
      </c>
      <c r="CU7809" s="7">
        <v>0.43042561334319301</v>
      </c>
      <c r="CV7809" s="7">
        <v>0.43042561334319301</v>
      </c>
      <c r="CW7809" s="7">
        <v>0.43042561334319301</v>
      </c>
      <c r="CX7809" s="7">
        <v>0.43042561334319301</v>
      </c>
      <c r="CY7809" s="7">
        <v>0.43042561334319301</v>
      </c>
      <c r="CZ7809" s="7">
        <v>0.43042561334319301</v>
      </c>
      <c r="DA7809" s="7">
        <v>0.43042561334319301</v>
      </c>
      <c r="DB7809" s="7">
        <v>0.43042561334319301</v>
      </c>
      <c r="DC7809" s="7">
        <v>0.43042561334319301</v>
      </c>
      <c r="DD7809" s="7">
        <v>0.43042561334319301</v>
      </c>
      <c r="DE7809" s="7">
        <v>0.43042561334319301</v>
      </c>
      <c r="DF7809" s="7">
        <v>0.43042561334319301</v>
      </c>
      <c r="DG7809" s="7">
        <v>0.43042561334319301</v>
      </c>
      <c r="DH7809" s="7">
        <v>0.43042561334319301</v>
      </c>
      <c r="DI7809" s="7">
        <v>0.43042561334319301</v>
      </c>
      <c r="DJ7809" s="7">
        <v>0.43042561334319301</v>
      </c>
      <c r="DK7809" s="7">
        <v>0.43042561334319301</v>
      </c>
      <c r="DL7809" s="7">
        <v>0.20389171632064201</v>
      </c>
      <c r="DM7809" s="7">
        <v>0.20389171632064201</v>
      </c>
      <c r="DN7809" s="7">
        <v>0.20389171632064201</v>
      </c>
      <c r="DO7809" s="7">
        <v>0.20389171632064201</v>
      </c>
      <c r="DP7809" s="7">
        <v>0.20389171632064201</v>
      </c>
      <c r="DQ7809" s="7">
        <v>0.20389171632064201</v>
      </c>
      <c r="DR7809" s="7">
        <v>0.20389171632064201</v>
      </c>
      <c r="DS7809" s="7">
        <v>0.20389171632064201</v>
      </c>
      <c r="DT7809" s="7">
        <v>0.20389171632064201</v>
      </c>
      <c r="DU7809" s="7">
        <v>0.20389171632064201</v>
      </c>
      <c r="DV7809" s="7">
        <v>0.20389171632064201</v>
      </c>
      <c r="DW7809" s="7">
        <v>0.20389171632064201</v>
      </c>
      <c r="DX7809" s="7">
        <v>0.20389171632064201</v>
      </c>
      <c r="DY7809" s="7">
        <v>0.20389171632064201</v>
      </c>
      <c r="DZ7809" s="7">
        <v>0.20389171632064201</v>
      </c>
      <c r="EA7809" s="7">
        <v>0.20389171632064201</v>
      </c>
      <c r="EB7809" s="7">
        <v>0.20389171632064201</v>
      </c>
      <c r="EC7809" s="7">
        <v>0.20389171632064201</v>
      </c>
      <c r="ED7809" s="7">
        <v>0.20389171632064201</v>
      </c>
      <c r="EE7809" s="7">
        <v>0.20389171632064201</v>
      </c>
      <c r="EF7809" s="7">
        <v>0.20389171632064201</v>
      </c>
      <c r="EG7809" s="7">
        <v>0.20389171632064201</v>
      </c>
      <c r="EH7809" s="7">
        <v>0.20389171632064201</v>
      </c>
      <c r="EI7809" s="7">
        <v>0.20389171632064201</v>
      </c>
      <c r="EJ7809" s="7">
        <v>0.20389171632064201</v>
      </c>
      <c r="EK7809" s="7">
        <v>0.20389171632064201</v>
      </c>
      <c r="EL7809" s="7">
        <v>0.20389171632064201</v>
      </c>
      <c r="EM7809" s="7">
        <v>0.20389171632064201</v>
      </c>
      <c r="EN7809" s="7">
        <v>0.20389171632064201</v>
      </c>
      <c r="EO7809" s="7">
        <v>0.20389171632064201</v>
      </c>
      <c r="EP7809" s="7">
        <v>0.20389171632064201</v>
      </c>
      <c r="EQ7809" s="7">
        <v>0.20389171632064201</v>
      </c>
      <c r="ER7809" s="7">
        <v>0.20389171632064201</v>
      </c>
      <c r="ES7809" s="7">
        <v>0.20389171632064201</v>
      </c>
      <c r="ET7809" s="7">
        <v>0.20389171632064201</v>
      </c>
      <c r="EU7809" s="7">
        <v>0.20389171632064201</v>
      </c>
      <c r="EV7809" s="7">
        <v>0.20389171632064201</v>
      </c>
      <c r="EW7809" s="7">
        <v>0.20389171632064201</v>
      </c>
    </row>
    <row r="7810" spans="1:153">
      <c r="A7810" s="6">
        <v>7808</v>
      </c>
      <c r="B7810">
        <v>0.12922860597532501</v>
      </c>
      <c r="C7810">
        <v>0.136840471740383</v>
      </c>
      <c r="D7810">
        <v>0.14567890154909699</v>
      </c>
      <c r="E7810">
        <v>0.14113562210326899</v>
      </c>
      <c r="F7810">
        <v>0.15216947041277101</v>
      </c>
      <c r="G7810">
        <v>0.15908331154480501</v>
      </c>
      <c r="H7810">
        <v>0.10433168575053101</v>
      </c>
      <c r="I7810">
        <v>9.3828425788101397E-2</v>
      </c>
      <c r="J7810">
        <v>0.138819237355574</v>
      </c>
      <c r="K7810">
        <v>0.158828353631527</v>
      </c>
      <c r="L7810">
        <v>0.15837593645278999</v>
      </c>
      <c r="M7810">
        <v>0.115002676384546</v>
      </c>
      <c r="N7810">
        <v>0.15904991893180201</v>
      </c>
      <c r="O7810">
        <v>0.100949955339399</v>
      </c>
      <c r="P7810">
        <v>0.15883633833989899</v>
      </c>
      <c r="Q7810">
        <v>0.14440249217856499</v>
      </c>
      <c r="R7810">
        <v>9.5734042852943402E-2</v>
      </c>
      <c r="S7810">
        <v>0.14269685819382599</v>
      </c>
      <c r="T7810">
        <v>0.146905564668731</v>
      </c>
      <c r="U7810">
        <v>0.108130733152613</v>
      </c>
      <c r="V7810">
        <v>0.154239018238224</v>
      </c>
      <c r="W7810">
        <v>5.9984136759920002E-2</v>
      </c>
      <c r="X7810">
        <v>0.14357889490968001</v>
      </c>
      <c r="Y7810">
        <v>0.15501864903372101</v>
      </c>
      <c r="Z7810">
        <v>0.15104073787049699</v>
      </c>
      <c r="AA7810">
        <v>0.110236440067148</v>
      </c>
      <c r="AB7810">
        <v>0.124069126095219</v>
      </c>
      <c r="AC7810">
        <v>0.15519699011176699</v>
      </c>
      <c r="AD7810">
        <v>0.16118979135046799</v>
      </c>
      <c r="AE7810">
        <v>0.16266576881033201</v>
      </c>
      <c r="AF7810">
        <v>0.1503854544288</v>
      </c>
      <c r="AG7810">
        <v>0.10541493999943299</v>
      </c>
      <c r="AH7810">
        <v>0.16744285744815399</v>
      </c>
      <c r="AI7810">
        <v>6.2203734385920299E-2</v>
      </c>
      <c r="AJ7810">
        <v>9.3369375665457999E-2</v>
      </c>
      <c r="AK7810">
        <v>0.16369291474773301</v>
      </c>
      <c r="AL7810">
        <v>0.15077747379199899</v>
      </c>
      <c r="AM7810">
        <v>0.11628920422764601</v>
      </c>
      <c r="AN7810">
        <v>0</v>
      </c>
      <c r="AO7810">
        <v>0</v>
      </c>
      <c r="AP7810">
        <v>1</v>
      </c>
      <c r="AQ7810">
        <v>0</v>
      </c>
      <c r="AR7810">
        <v>1</v>
      </c>
      <c r="AS7810">
        <v>1</v>
      </c>
      <c r="AT7810">
        <v>1</v>
      </c>
      <c r="AU7810">
        <v>1</v>
      </c>
      <c r="AV7810">
        <v>1</v>
      </c>
      <c r="AW7810">
        <v>0</v>
      </c>
      <c r="AX7810">
        <v>1</v>
      </c>
      <c r="AY7810">
        <v>1</v>
      </c>
      <c r="AZ7810">
        <v>1</v>
      </c>
      <c r="BA7810">
        <v>1</v>
      </c>
      <c r="BB7810">
        <v>1</v>
      </c>
      <c r="BC7810">
        <v>1</v>
      </c>
      <c r="BD7810">
        <v>1</v>
      </c>
      <c r="BE7810">
        <v>1</v>
      </c>
      <c r="BF7810">
        <v>0</v>
      </c>
      <c r="BG7810">
        <v>1</v>
      </c>
      <c r="BH7810">
        <v>0.228158279935017</v>
      </c>
      <c r="BI7810">
        <v>1</v>
      </c>
      <c r="BJ7810">
        <v>1</v>
      </c>
      <c r="BK7810">
        <v>1</v>
      </c>
      <c r="BL7810">
        <v>0</v>
      </c>
      <c r="BM7810">
        <v>1</v>
      </c>
      <c r="BN7810">
        <v>1</v>
      </c>
      <c r="BO7810">
        <v>1</v>
      </c>
      <c r="BP7810">
        <v>1</v>
      </c>
      <c r="BQ7810">
        <v>1</v>
      </c>
      <c r="BR7810">
        <v>0</v>
      </c>
      <c r="BS7810">
        <v>1</v>
      </c>
      <c r="BT7810">
        <v>1</v>
      </c>
      <c r="BU7810">
        <v>0.71052544131850004</v>
      </c>
      <c r="BV7810">
        <v>1</v>
      </c>
      <c r="BW7810">
        <v>0</v>
      </c>
      <c r="BX7810">
        <v>1</v>
      </c>
      <c r="BY7810">
        <v>1</v>
      </c>
      <c r="BZ7810" s="7">
        <v>0.43042561334319301</v>
      </c>
      <c r="CA7810" s="7">
        <v>0.43042561334319301</v>
      </c>
      <c r="CB7810" s="7">
        <v>0.43042561334319301</v>
      </c>
      <c r="CC7810" s="7">
        <v>0.43042561334319301</v>
      </c>
      <c r="CD7810" s="7">
        <v>0.43042561334319301</v>
      </c>
      <c r="CE7810" s="7">
        <v>0.43042561334319301</v>
      </c>
      <c r="CF7810" s="7">
        <v>0.43042561334319301</v>
      </c>
      <c r="CG7810" s="7">
        <v>0.43042561334319301</v>
      </c>
      <c r="CH7810" s="7">
        <v>0.43042561334319301</v>
      </c>
      <c r="CI7810" s="7">
        <v>0.43042561334319301</v>
      </c>
      <c r="CJ7810" s="7">
        <v>0.43042561334319301</v>
      </c>
      <c r="CK7810" s="7">
        <v>0.43042561334319301</v>
      </c>
      <c r="CL7810" s="7">
        <v>0.43042561334319301</v>
      </c>
      <c r="CM7810" s="7">
        <v>0.43042561334319301</v>
      </c>
      <c r="CN7810" s="7">
        <v>0.43042561334319301</v>
      </c>
      <c r="CO7810" s="7">
        <v>0.43042561334319301</v>
      </c>
      <c r="CP7810" s="7">
        <v>0.43042561334319301</v>
      </c>
      <c r="CQ7810" s="7">
        <v>0.43042561334319301</v>
      </c>
      <c r="CR7810" s="7">
        <v>0.43042561334319301</v>
      </c>
      <c r="CS7810" s="7">
        <v>0.43042561334319301</v>
      </c>
      <c r="CT7810" s="7">
        <v>0.43042561334319301</v>
      </c>
      <c r="CU7810" s="7">
        <v>0.43042561334319301</v>
      </c>
      <c r="CV7810" s="7">
        <v>0.43042561334319301</v>
      </c>
      <c r="CW7810" s="7">
        <v>0.43042561334319301</v>
      </c>
      <c r="CX7810" s="7">
        <v>0.43042561334319301</v>
      </c>
      <c r="CY7810" s="7">
        <v>0.43042561334319301</v>
      </c>
      <c r="CZ7810" s="7">
        <v>0.43042561334319301</v>
      </c>
      <c r="DA7810" s="7">
        <v>0.43042561334319301</v>
      </c>
      <c r="DB7810" s="7">
        <v>0.43042561334319301</v>
      </c>
      <c r="DC7810" s="7">
        <v>0.43042561334319301</v>
      </c>
      <c r="DD7810" s="7">
        <v>0.43042561334319301</v>
      </c>
      <c r="DE7810" s="7">
        <v>0.43042561334319301</v>
      </c>
      <c r="DF7810" s="7">
        <v>0.43042561334319301</v>
      </c>
      <c r="DG7810" s="7">
        <v>0.43042561334319301</v>
      </c>
      <c r="DH7810" s="7">
        <v>0.43042561334319301</v>
      </c>
      <c r="DI7810" s="7">
        <v>0.43042561334319301</v>
      </c>
      <c r="DJ7810" s="7">
        <v>0.43042561334319301</v>
      </c>
      <c r="DK7810" s="7">
        <v>0.43042561334319301</v>
      </c>
      <c r="DL7810" s="7">
        <v>0.20389171632064201</v>
      </c>
      <c r="DM7810" s="7">
        <v>0.20389171632064201</v>
      </c>
      <c r="DN7810" s="7">
        <v>0.20389171632064201</v>
      </c>
      <c r="DO7810" s="7">
        <v>0.20389171632064201</v>
      </c>
      <c r="DP7810" s="7">
        <v>0.20389171632064201</v>
      </c>
      <c r="DQ7810" s="7">
        <v>0.20389171632064201</v>
      </c>
      <c r="DR7810" s="7">
        <v>0.20389171632064201</v>
      </c>
      <c r="DS7810" s="7">
        <v>0.20389171632064201</v>
      </c>
      <c r="DT7810" s="7">
        <v>0.20389171632064201</v>
      </c>
      <c r="DU7810" s="7">
        <v>0.20389171632064201</v>
      </c>
      <c r="DV7810" s="7">
        <v>0.20389171632064201</v>
      </c>
      <c r="DW7810" s="7">
        <v>0.20389171632064201</v>
      </c>
      <c r="DX7810" s="7">
        <v>0.20389171632064201</v>
      </c>
      <c r="DY7810" s="7">
        <v>0.20389171632064201</v>
      </c>
      <c r="DZ7810" s="7">
        <v>0.20389171632064201</v>
      </c>
      <c r="EA7810" s="7">
        <v>0.20389171632064201</v>
      </c>
      <c r="EB7810" s="7">
        <v>0.20389171632064201</v>
      </c>
      <c r="EC7810" s="7">
        <v>0.20389171632064201</v>
      </c>
      <c r="ED7810" s="7">
        <v>0.20389171632064201</v>
      </c>
      <c r="EE7810" s="7">
        <v>0.20389171632064201</v>
      </c>
      <c r="EF7810" s="7">
        <v>0.20389171632064201</v>
      </c>
      <c r="EG7810" s="7">
        <v>0.20389171632064201</v>
      </c>
      <c r="EH7810" s="7">
        <v>0.20389171632064201</v>
      </c>
      <c r="EI7810" s="7">
        <v>0.20389171632064201</v>
      </c>
      <c r="EJ7810" s="7">
        <v>0.20389171632064201</v>
      </c>
      <c r="EK7810" s="7">
        <v>0.20389171632064201</v>
      </c>
      <c r="EL7810" s="7">
        <v>0.20389171632064201</v>
      </c>
      <c r="EM7810" s="7">
        <v>0.20389171632064201</v>
      </c>
      <c r="EN7810" s="7">
        <v>0.20389171632064201</v>
      </c>
      <c r="EO7810" s="7">
        <v>0.20389171632064201</v>
      </c>
      <c r="EP7810" s="7">
        <v>0.20389171632064201</v>
      </c>
      <c r="EQ7810" s="7">
        <v>0.20389171632064201</v>
      </c>
      <c r="ER7810" s="7">
        <v>0.20389171632064201</v>
      </c>
      <c r="ES7810" s="7">
        <v>0.20389171632064201</v>
      </c>
      <c r="ET7810" s="7">
        <v>0.20389171632064201</v>
      </c>
      <c r="EU7810" s="7">
        <v>0.20389171632064201</v>
      </c>
      <c r="EV7810" s="7">
        <v>0.20389171632064201</v>
      </c>
      <c r="EW7810" s="7">
        <v>0.20389171632064201</v>
      </c>
    </row>
    <row r="7811" spans="1:153">
      <c r="A7811" s="6">
        <v>7809</v>
      </c>
      <c r="B7811">
        <v>0.243420043604447</v>
      </c>
      <c r="C7811">
        <v>0.2455908372301</v>
      </c>
      <c r="D7811">
        <v>0.24598807434612499</v>
      </c>
      <c r="E7811">
        <v>0.25082067050893198</v>
      </c>
      <c r="F7811">
        <v>0.24764692944458</v>
      </c>
      <c r="G7811">
        <v>0.24436872221601499</v>
      </c>
      <c r="H7811">
        <v>0.19944992616794699</v>
      </c>
      <c r="I7811">
        <v>0.14724778215301099</v>
      </c>
      <c r="J7811">
        <v>0.204519458384855</v>
      </c>
      <c r="K7811">
        <v>0.27109781532958899</v>
      </c>
      <c r="L7811">
        <v>0.25469906433251699</v>
      </c>
      <c r="M7811">
        <v>0.204036800047289</v>
      </c>
      <c r="N7811">
        <v>0.26857158308464102</v>
      </c>
      <c r="O7811">
        <v>0.17937973022755399</v>
      </c>
      <c r="P7811">
        <v>0.25869404947527502</v>
      </c>
      <c r="Q7811">
        <v>0.22080333584044001</v>
      </c>
      <c r="R7811">
        <v>0.15589927205714599</v>
      </c>
      <c r="S7811">
        <v>0.239720541567958</v>
      </c>
      <c r="T7811">
        <v>0.214649514011859</v>
      </c>
      <c r="U7811">
        <v>0.19574149798972501</v>
      </c>
      <c r="V7811">
        <v>0.218318234074005</v>
      </c>
      <c r="W7811">
        <v>0.18794939834563801</v>
      </c>
      <c r="X7811">
        <v>0.26146281420799999</v>
      </c>
      <c r="Y7811">
        <v>0.265916836817022</v>
      </c>
      <c r="Z7811">
        <v>0.25306186295837502</v>
      </c>
      <c r="AA7811">
        <v>0.16946028723513801</v>
      </c>
      <c r="AB7811">
        <v>0.194677942130138</v>
      </c>
      <c r="AC7811">
        <v>0.26752757978742397</v>
      </c>
      <c r="AD7811">
        <v>0.25905580543130502</v>
      </c>
      <c r="AE7811">
        <v>0.24748199391986</v>
      </c>
      <c r="AF7811">
        <v>0.25003640474669597</v>
      </c>
      <c r="AG7811">
        <v>0.16441029496527901</v>
      </c>
      <c r="AH7811">
        <v>0.244791727759196</v>
      </c>
      <c r="AI7811">
        <v>0.106575413747012</v>
      </c>
      <c r="AJ7811">
        <v>0.14642733297917301</v>
      </c>
      <c r="AK7811">
        <v>0.26536388290596202</v>
      </c>
      <c r="AL7811">
        <v>0.25082035856107199</v>
      </c>
      <c r="AM7811">
        <v>0.217503543838656</v>
      </c>
      <c r="AN7811">
        <v>0</v>
      </c>
      <c r="AO7811">
        <v>0</v>
      </c>
      <c r="AP7811">
        <v>1</v>
      </c>
      <c r="AQ7811">
        <v>0</v>
      </c>
      <c r="AR7811">
        <v>1</v>
      </c>
      <c r="AS7811">
        <v>1</v>
      </c>
      <c r="AT7811">
        <v>1</v>
      </c>
      <c r="AU7811">
        <v>1</v>
      </c>
      <c r="AV7811">
        <v>1</v>
      </c>
      <c r="AW7811">
        <v>0</v>
      </c>
      <c r="AX7811">
        <v>1</v>
      </c>
      <c r="AY7811">
        <v>1</v>
      </c>
      <c r="AZ7811">
        <v>1</v>
      </c>
      <c r="BA7811">
        <v>1</v>
      </c>
      <c r="BB7811">
        <v>1</v>
      </c>
      <c r="BC7811">
        <v>1</v>
      </c>
      <c r="BD7811">
        <v>1</v>
      </c>
      <c r="BE7811">
        <v>1</v>
      </c>
      <c r="BF7811">
        <v>0</v>
      </c>
      <c r="BG7811">
        <v>1</v>
      </c>
      <c r="BH7811">
        <v>0.27209540773865498</v>
      </c>
      <c r="BI7811">
        <v>1</v>
      </c>
      <c r="BJ7811">
        <v>1</v>
      </c>
      <c r="BK7811">
        <v>1</v>
      </c>
      <c r="BL7811">
        <v>0</v>
      </c>
      <c r="BM7811">
        <v>1</v>
      </c>
      <c r="BN7811">
        <v>1</v>
      </c>
      <c r="BO7811">
        <v>1</v>
      </c>
      <c r="BP7811">
        <v>1</v>
      </c>
      <c r="BQ7811">
        <v>1</v>
      </c>
      <c r="BR7811">
        <v>0</v>
      </c>
      <c r="BS7811">
        <v>1</v>
      </c>
      <c r="BT7811">
        <v>1</v>
      </c>
      <c r="BU7811">
        <v>0.489819946939274</v>
      </c>
      <c r="BV7811">
        <v>1</v>
      </c>
      <c r="BW7811">
        <v>0</v>
      </c>
      <c r="BX7811">
        <v>1</v>
      </c>
      <c r="BY7811">
        <v>1</v>
      </c>
      <c r="BZ7811" s="7">
        <v>0.430464013344383</v>
      </c>
      <c r="CA7811" s="7">
        <v>0.430464013344383</v>
      </c>
      <c r="CB7811" s="7">
        <v>0.430464013344383</v>
      </c>
      <c r="CC7811" s="7">
        <v>0.430464013344383</v>
      </c>
      <c r="CD7811" s="7">
        <v>0.430464013344383</v>
      </c>
      <c r="CE7811" s="7">
        <v>0.430464013344383</v>
      </c>
      <c r="CF7811" s="7">
        <v>0.430464013344383</v>
      </c>
      <c r="CG7811" s="7">
        <v>0.430464013344383</v>
      </c>
      <c r="CH7811" s="7">
        <v>0.430464013344383</v>
      </c>
      <c r="CI7811" s="7">
        <v>0.430464013344383</v>
      </c>
      <c r="CJ7811" s="7">
        <v>0.430464013344383</v>
      </c>
      <c r="CK7811" s="7">
        <v>0.430464013344383</v>
      </c>
      <c r="CL7811" s="7">
        <v>0.430464013344383</v>
      </c>
      <c r="CM7811" s="7">
        <v>0.430464013344383</v>
      </c>
      <c r="CN7811" s="7">
        <v>0.430464013344383</v>
      </c>
      <c r="CO7811" s="7">
        <v>0.430464013344383</v>
      </c>
      <c r="CP7811" s="7">
        <v>0.430464013344383</v>
      </c>
      <c r="CQ7811" s="7">
        <v>0.430464013344383</v>
      </c>
      <c r="CR7811" s="7">
        <v>0.430464013344383</v>
      </c>
      <c r="CS7811" s="7">
        <v>0.430464013344383</v>
      </c>
      <c r="CT7811" s="7">
        <v>0.430464013344383</v>
      </c>
      <c r="CU7811" s="7">
        <v>0.430464013344383</v>
      </c>
      <c r="CV7811" s="7">
        <v>0.430464013344383</v>
      </c>
      <c r="CW7811" s="7">
        <v>0.430464013344383</v>
      </c>
      <c r="CX7811" s="7">
        <v>0.430464013344383</v>
      </c>
      <c r="CY7811" s="7">
        <v>0.430464013344383</v>
      </c>
      <c r="CZ7811" s="7">
        <v>0.430464013344383</v>
      </c>
      <c r="DA7811" s="7">
        <v>0.430464013344383</v>
      </c>
      <c r="DB7811" s="7">
        <v>0.430464013344383</v>
      </c>
      <c r="DC7811" s="7">
        <v>0.430464013344383</v>
      </c>
      <c r="DD7811" s="7">
        <v>0.430464013344383</v>
      </c>
      <c r="DE7811" s="7">
        <v>0.430464013344383</v>
      </c>
      <c r="DF7811" s="7">
        <v>0.430464013344383</v>
      </c>
      <c r="DG7811" s="7">
        <v>0.430464013344383</v>
      </c>
      <c r="DH7811" s="7">
        <v>0.430464013344383</v>
      </c>
      <c r="DI7811" s="7">
        <v>0.430464013344383</v>
      </c>
      <c r="DJ7811" s="7">
        <v>0.430464013344383</v>
      </c>
      <c r="DK7811" s="7">
        <v>0.430464013344383</v>
      </c>
      <c r="DL7811" s="7">
        <v>0.20390990632120601</v>
      </c>
      <c r="DM7811" s="7">
        <v>0.20390990632120601</v>
      </c>
      <c r="DN7811" s="7">
        <v>0.20390990632120601</v>
      </c>
      <c r="DO7811" s="7">
        <v>0.20390990632120601</v>
      </c>
      <c r="DP7811" s="7">
        <v>0.20390990632120601</v>
      </c>
      <c r="DQ7811" s="7">
        <v>0.20390990632120601</v>
      </c>
      <c r="DR7811" s="7">
        <v>0.20390990632120601</v>
      </c>
      <c r="DS7811" s="7">
        <v>0.20390990632120601</v>
      </c>
      <c r="DT7811" s="7">
        <v>0.20390990632120601</v>
      </c>
      <c r="DU7811" s="7">
        <v>0.20390990632120601</v>
      </c>
      <c r="DV7811" s="7">
        <v>0.20390990632120601</v>
      </c>
      <c r="DW7811" s="7">
        <v>0.20390990632120601</v>
      </c>
      <c r="DX7811" s="7">
        <v>0.20390990632120601</v>
      </c>
      <c r="DY7811" s="7">
        <v>0.20390990632120601</v>
      </c>
      <c r="DZ7811" s="7">
        <v>0.20390990632120601</v>
      </c>
      <c r="EA7811" s="7">
        <v>0.20390990632120601</v>
      </c>
      <c r="EB7811" s="7">
        <v>0.20390990632120601</v>
      </c>
      <c r="EC7811" s="7">
        <v>0.20390990632120601</v>
      </c>
      <c r="ED7811" s="7">
        <v>0.20390990632120601</v>
      </c>
      <c r="EE7811" s="7">
        <v>0.20390990632120601</v>
      </c>
      <c r="EF7811" s="7">
        <v>0.20390990632120601</v>
      </c>
      <c r="EG7811" s="7">
        <v>0.20390990632120601</v>
      </c>
      <c r="EH7811" s="7">
        <v>0.20390990632120601</v>
      </c>
      <c r="EI7811" s="7">
        <v>0.20390990632120601</v>
      </c>
      <c r="EJ7811" s="7">
        <v>0.20390990632120601</v>
      </c>
      <c r="EK7811" s="7">
        <v>0.20390990632120601</v>
      </c>
      <c r="EL7811" s="7">
        <v>0.20390990632120601</v>
      </c>
      <c r="EM7811" s="7">
        <v>0.20390990632120601</v>
      </c>
      <c r="EN7811" s="7">
        <v>0.20390990632120601</v>
      </c>
      <c r="EO7811" s="7">
        <v>0.20390990632120601</v>
      </c>
      <c r="EP7811" s="7">
        <v>0.20390990632120601</v>
      </c>
      <c r="EQ7811" s="7">
        <v>0.20390990632120601</v>
      </c>
      <c r="ER7811" s="7">
        <v>0.20390990632120601</v>
      </c>
      <c r="ES7811" s="7">
        <v>0.20390990632120601</v>
      </c>
      <c r="ET7811" s="7">
        <v>0.20390990632120601</v>
      </c>
      <c r="EU7811" s="7">
        <v>0.20390990632120601</v>
      </c>
      <c r="EV7811" s="7">
        <v>0.20390990632120601</v>
      </c>
      <c r="EW7811" s="7">
        <v>0.20390990632120601</v>
      </c>
    </row>
    <row r="7812" spans="1:153">
      <c r="A7812" s="6">
        <v>7810</v>
      </c>
      <c r="B7812">
        <v>0.32626375588089201</v>
      </c>
      <c r="C7812">
        <v>0.29504527731178098</v>
      </c>
      <c r="D7812">
        <v>0.29839065935374698</v>
      </c>
      <c r="E7812">
        <v>0.29974132084631999</v>
      </c>
      <c r="F7812">
        <v>0.30142248886187301</v>
      </c>
      <c r="G7812">
        <v>0.27547220418628998</v>
      </c>
      <c r="H7812">
        <v>0.28767036267996898</v>
      </c>
      <c r="I7812">
        <v>0.160533175792023</v>
      </c>
      <c r="J7812">
        <v>0.22501572973032699</v>
      </c>
      <c r="K7812">
        <v>0.31859469548278102</v>
      </c>
      <c r="L7812">
        <v>0.32133335631406501</v>
      </c>
      <c r="M7812">
        <v>0.24803895503874701</v>
      </c>
      <c r="N7812">
        <v>0.33448123776541799</v>
      </c>
      <c r="O7812">
        <v>0.26647857069611502</v>
      </c>
      <c r="P7812">
        <v>0.30233826212880899</v>
      </c>
      <c r="Q7812">
        <v>0.28792745709865802</v>
      </c>
      <c r="R7812">
        <v>0.190339868108027</v>
      </c>
      <c r="S7812">
        <v>0.27112923623324198</v>
      </c>
      <c r="T7812">
        <v>0.25042016045778198</v>
      </c>
      <c r="U7812">
        <v>0.26183134378744299</v>
      </c>
      <c r="V7812">
        <v>0.26563847004952401</v>
      </c>
      <c r="W7812">
        <v>0.27461533015506301</v>
      </c>
      <c r="X7812">
        <v>0.34006245931290002</v>
      </c>
      <c r="Y7812">
        <v>0.31298740545496201</v>
      </c>
      <c r="Z7812">
        <v>0.329918921871656</v>
      </c>
      <c r="AA7812">
        <v>0.18408966867848101</v>
      </c>
      <c r="AB7812">
        <v>0.23271986672574899</v>
      </c>
      <c r="AC7812">
        <v>0.301973828878008</v>
      </c>
      <c r="AD7812">
        <v>0.30286512059229098</v>
      </c>
      <c r="AE7812">
        <v>0.35039695844421398</v>
      </c>
      <c r="AF7812">
        <v>0.33823243216837501</v>
      </c>
      <c r="AG7812">
        <v>0.197358302436416</v>
      </c>
      <c r="AH7812">
        <v>0.30641755377535901</v>
      </c>
      <c r="AI7812">
        <v>0.185328711184338</v>
      </c>
      <c r="AJ7812">
        <v>0.15949833348124701</v>
      </c>
      <c r="AK7812">
        <v>0.32878673506525402</v>
      </c>
      <c r="AL7812">
        <v>0.31350827390556002</v>
      </c>
      <c r="AM7812">
        <v>0.28086833785538301</v>
      </c>
      <c r="AN7812">
        <v>0</v>
      </c>
      <c r="AO7812">
        <v>0</v>
      </c>
      <c r="AP7812">
        <v>1</v>
      </c>
      <c r="AQ7812">
        <v>0</v>
      </c>
      <c r="AR7812">
        <v>1</v>
      </c>
      <c r="AS7812">
        <v>1</v>
      </c>
      <c r="AT7812">
        <v>1</v>
      </c>
      <c r="AU7812">
        <v>1</v>
      </c>
      <c r="AV7812">
        <v>0</v>
      </c>
      <c r="AW7812">
        <v>0</v>
      </c>
      <c r="AX7812">
        <v>1</v>
      </c>
      <c r="AY7812">
        <v>1</v>
      </c>
      <c r="AZ7812">
        <v>1</v>
      </c>
      <c r="BA7812">
        <v>1</v>
      </c>
      <c r="BB7812">
        <v>1</v>
      </c>
      <c r="BC7812">
        <v>1</v>
      </c>
      <c r="BD7812">
        <v>1</v>
      </c>
      <c r="BE7812">
        <v>1</v>
      </c>
      <c r="BF7812">
        <v>0</v>
      </c>
      <c r="BG7812">
        <v>1</v>
      </c>
      <c r="BH7812">
        <v>0.26423295981870898</v>
      </c>
      <c r="BI7812">
        <v>1</v>
      </c>
      <c r="BJ7812">
        <v>1</v>
      </c>
      <c r="BK7812">
        <v>1</v>
      </c>
      <c r="BL7812">
        <v>0</v>
      </c>
      <c r="BM7812">
        <v>1</v>
      </c>
      <c r="BN7812">
        <v>1</v>
      </c>
      <c r="BO7812">
        <v>1</v>
      </c>
      <c r="BP7812">
        <v>1</v>
      </c>
      <c r="BQ7812">
        <v>1</v>
      </c>
      <c r="BR7812">
        <v>0</v>
      </c>
      <c r="BS7812">
        <v>1</v>
      </c>
      <c r="BT7812">
        <v>1</v>
      </c>
      <c r="BU7812">
        <v>0.56820550152841598</v>
      </c>
      <c r="BV7812">
        <v>1</v>
      </c>
      <c r="BW7812">
        <v>0</v>
      </c>
      <c r="BX7812">
        <v>1</v>
      </c>
      <c r="BY7812">
        <v>1</v>
      </c>
      <c r="BZ7812" s="7">
        <v>0.430464013344383</v>
      </c>
      <c r="CA7812" s="7">
        <v>0.430464013344383</v>
      </c>
      <c r="CB7812" s="7">
        <v>0.430464013344383</v>
      </c>
      <c r="CC7812" s="7">
        <v>0.430464013344383</v>
      </c>
      <c r="CD7812" s="7">
        <v>0.430464013344383</v>
      </c>
      <c r="CE7812" s="7">
        <v>0.430464013344383</v>
      </c>
      <c r="CF7812" s="7">
        <v>0.430464013344383</v>
      </c>
      <c r="CG7812" s="7">
        <v>0.430464013344383</v>
      </c>
      <c r="CH7812" s="7">
        <v>0.430464013344383</v>
      </c>
      <c r="CI7812" s="7">
        <v>0.430464013344383</v>
      </c>
      <c r="CJ7812" s="7">
        <v>0.430464013344383</v>
      </c>
      <c r="CK7812" s="7">
        <v>0.430464013344383</v>
      </c>
      <c r="CL7812" s="7">
        <v>0.430464013344383</v>
      </c>
      <c r="CM7812" s="7">
        <v>0.430464013344383</v>
      </c>
      <c r="CN7812" s="7">
        <v>0.430464013344383</v>
      </c>
      <c r="CO7812" s="7">
        <v>0.430464013344383</v>
      </c>
      <c r="CP7812" s="7">
        <v>0.430464013344383</v>
      </c>
      <c r="CQ7812" s="7">
        <v>0.430464013344383</v>
      </c>
      <c r="CR7812" s="7">
        <v>0.430464013344383</v>
      </c>
      <c r="CS7812" s="7">
        <v>0.430464013344383</v>
      </c>
      <c r="CT7812" s="7">
        <v>0.430464013344383</v>
      </c>
      <c r="CU7812" s="7">
        <v>0.430464013344383</v>
      </c>
      <c r="CV7812" s="7">
        <v>0.430464013344383</v>
      </c>
      <c r="CW7812" s="7">
        <v>0.430464013344383</v>
      </c>
      <c r="CX7812" s="7">
        <v>0.430464013344383</v>
      </c>
      <c r="CY7812" s="7">
        <v>0.430464013344383</v>
      </c>
      <c r="CZ7812" s="7">
        <v>0.430464013344383</v>
      </c>
      <c r="DA7812" s="7">
        <v>0.430464013344383</v>
      </c>
      <c r="DB7812" s="7">
        <v>0.430464013344383</v>
      </c>
      <c r="DC7812" s="7">
        <v>0.430464013344383</v>
      </c>
      <c r="DD7812" s="7">
        <v>0.430464013344383</v>
      </c>
      <c r="DE7812" s="7">
        <v>0.430464013344383</v>
      </c>
      <c r="DF7812" s="7">
        <v>0.430464013344383</v>
      </c>
      <c r="DG7812" s="7">
        <v>0.430464013344383</v>
      </c>
      <c r="DH7812" s="7">
        <v>0.430464013344383</v>
      </c>
      <c r="DI7812" s="7">
        <v>0.430464013344383</v>
      </c>
      <c r="DJ7812" s="7">
        <v>0.430464013344383</v>
      </c>
      <c r="DK7812" s="7">
        <v>0.430464013344383</v>
      </c>
      <c r="DL7812" s="7">
        <v>0.20390990632120601</v>
      </c>
      <c r="DM7812" s="7">
        <v>0.20390990632120601</v>
      </c>
      <c r="DN7812" s="7">
        <v>0.20390990632120601</v>
      </c>
      <c r="DO7812" s="7">
        <v>0.20390990632120601</v>
      </c>
      <c r="DP7812" s="7">
        <v>0.20390990632120601</v>
      </c>
      <c r="DQ7812" s="7">
        <v>0.20390990632120601</v>
      </c>
      <c r="DR7812" s="7">
        <v>0.20390990632120601</v>
      </c>
      <c r="DS7812" s="7">
        <v>0.20390990632120601</v>
      </c>
      <c r="DT7812" s="7">
        <v>0.20390990632120601</v>
      </c>
      <c r="DU7812" s="7">
        <v>0.20390990632120601</v>
      </c>
      <c r="DV7812" s="7">
        <v>0.20390990632120601</v>
      </c>
      <c r="DW7812" s="7">
        <v>0.20390990632120601</v>
      </c>
      <c r="DX7812" s="7">
        <v>0.20390990632120601</v>
      </c>
      <c r="DY7812" s="7">
        <v>0.20390990632120601</v>
      </c>
      <c r="DZ7812" s="7">
        <v>0.20390990632120601</v>
      </c>
      <c r="EA7812" s="7">
        <v>0.20390990632120601</v>
      </c>
      <c r="EB7812" s="7">
        <v>0.20390990632120601</v>
      </c>
      <c r="EC7812" s="7">
        <v>0.20390990632120601</v>
      </c>
      <c r="ED7812" s="7">
        <v>0.20390990632120601</v>
      </c>
      <c r="EE7812" s="7">
        <v>0.20390990632120601</v>
      </c>
      <c r="EF7812" s="7">
        <v>0.20390990632120601</v>
      </c>
      <c r="EG7812" s="7">
        <v>0.20390990632120601</v>
      </c>
      <c r="EH7812" s="7">
        <v>0.20390990632120601</v>
      </c>
      <c r="EI7812" s="7">
        <v>0.20390990632120601</v>
      </c>
      <c r="EJ7812" s="7">
        <v>0.20390990632120601</v>
      </c>
      <c r="EK7812" s="7">
        <v>0.20390990632120601</v>
      </c>
      <c r="EL7812" s="7">
        <v>0.20390990632120601</v>
      </c>
      <c r="EM7812" s="7">
        <v>0.20390990632120601</v>
      </c>
      <c r="EN7812" s="7">
        <v>0.20390990632120601</v>
      </c>
      <c r="EO7812" s="7">
        <v>0.20390990632120601</v>
      </c>
      <c r="EP7812" s="7">
        <v>0.20390990632120601</v>
      </c>
      <c r="EQ7812" s="7">
        <v>0.20390990632120601</v>
      </c>
      <c r="ER7812" s="7">
        <v>0.20390990632120601</v>
      </c>
      <c r="ES7812" s="7">
        <v>0.20390990632120601</v>
      </c>
      <c r="ET7812" s="7">
        <v>0.20390990632120601</v>
      </c>
      <c r="EU7812" s="7">
        <v>0.20390990632120601</v>
      </c>
      <c r="EV7812" s="7">
        <v>0.20390990632120601</v>
      </c>
      <c r="EW7812" s="7">
        <v>0.20390990632120601</v>
      </c>
    </row>
    <row r="7813" spans="1:153">
      <c r="A7813" s="6">
        <v>7811</v>
      </c>
      <c r="B7813">
        <v>0.35553604122153998</v>
      </c>
      <c r="C7813">
        <v>0.33327074188193601</v>
      </c>
      <c r="D7813">
        <v>0.29831295960454102</v>
      </c>
      <c r="E7813">
        <v>0.337325073193737</v>
      </c>
      <c r="F7813">
        <v>0.297717531556354</v>
      </c>
      <c r="G7813">
        <v>0.27649186761185701</v>
      </c>
      <c r="H7813">
        <v>0.27534067918064598</v>
      </c>
      <c r="I7813">
        <v>0.13698854302571301</v>
      </c>
      <c r="J7813">
        <v>0.26457714150852302</v>
      </c>
      <c r="K7813">
        <v>0.30955957229829301</v>
      </c>
      <c r="L7813">
        <v>0.29688518483009502</v>
      </c>
      <c r="M7813">
        <v>0.239537810116456</v>
      </c>
      <c r="N7813">
        <v>0.32273370484901498</v>
      </c>
      <c r="O7813">
        <v>0.27787307192031502</v>
      </c>
      <c r="P7813">
        <v>0.29160102886600298</v>
      </c>
      <c r="Q7813">
        <v>0.35561355536038503</v>
      </c>
      <c r="R7813">
        <v>0.211322089531541</v>
      </c>
      <c r="S7813">
        <v>0.252795801409124</v>
      </c>
      <c r="T7813">
        <v>0.242468537175102</v>
      </c>
      <c r="U7813">
        <v>0.25363183668533401</v>
      </c>
      <c r="V7813">
        <v>0.28680145545171198</v>
      </c>
      <c r="W7813">
        <v>0.29079199842921299</v>
      </c>
      <c r="X7813">
        <v>0.353524925784229</v>
      </c>
      <c r="Y7813">
        <v>0.30412784534940901</v>
      </c>
      <c r="Z7813">
        <v>0.32971810514655803</v>
      </c>
      <c r="AA7813">
        <v>0.16224131202720399</v>
      </c>
      <c r="AB7813">
        <v>0.20341200748111801</v>
      </c>
      <c r="AC7813">
        <v>0.270469645405159</v>
      </c>
      <c r="AD7813">
        <v>0.30346851449419499</v>
      </c>
      <c r="AE7813">
        <v>0.38019019562659501</v>
      </c>
      <c r="AF7813">
        <v>0.35246057533894798</v>
      </c>
      <c r="AG7813">
        <v>0.20437578571057499</v>
      </c>
      <c r="AH7813">
        <v>0.31043267052449602</v>
      </c>
      <c r="AI7813">
        <v>0.24492707471369199</v>
      </c>
      <c r="AJ7813">
        <v>0.13593166131083301</v>
      </c>
      <c r="AK7813">
        <v>0.320571089438555</v>
      </c>
      <c r="AL7813">
        <v>0.31094467489846001</v>
      </c>
      <c r="AM7813">
        <v>0.273058143258742</v>
      </c>
      <c r="AN7813">
        <v>0</v>
      </c>
      <c r="AO7813">
        <v>0</v>
      </c>
      <c r="AP7813">
        <v>1</v>
      </c>
      <c r="AQ7813">
        <v>0</v>
      </c>
      <c r="AR7813">
        <v>1</v>
      </c>
      <c r="AS7813">
        <v>1</v>
      </c>
      <c r="AT7813">
        <v>1</v>
      </c>
      <c r="AU7813">
        <v>1</v>
      </c>
      <c r="AV7813">
        <v>0</v>
      </c>
      <c r="AW7813">
        <v>0</v>
      </c>
      <c r="AX7813">
        <v>1</v>
      </c>
      <c r="AY7813">
        <v>1</v>
      </c>
      <c r="AZ7813">
        <v>1</v>
      </c>
      <c r="BA7813">
        <v>1</v>
      </c>
      <c r="BB7813">
        <v>1</v>
      </c>
      <c r="BC7813">
        <v>1</v>
      </c>
      <c r="BD7813">
        <v>1</v>
      </c>
      <c r="BE7813">
        <v>1</v>
      </c>
      <c r="BF7813">
        <v>0</v>
      </c>
      <c r="BG7813">
        <v>1</v>
      </c>
      <c r="BH7813">
        <v>0.23636568530706001</v>
      </c>
      <c r="BI7813">
        <v>1</v>
      </c>
      <c r="BJ7813">
        <v>1</v>
      </c>
      <c r="BK7813">
        <v>1</v>
      </c>
      <c r="BL7813">
        <v>0</v>
      </c>
      <c r="BM7813">
        <v>1</v>
      </c>
      <c r="BN7813">
        <v>1</v>
      </c>
      <c r="BO7813">
        <v>1</v>
      </c>
      <c r="BP7813">
        <v>1</v>
      </c>
      <c r="BQ7813">
        <v>1</v>
      </c>
      <c r="BR7813">
        <v>0</v>
      </c>
      <c r="BS7813">
        <v>1</v>
      </c>
      <c r="BT7813">
        <v>1</v>
      </c>
      <c r="BU7813">
        <v>0.83659511861188096</v>
      </c>
      <c r="BV7813">
        <v>0.528307244916979</v>
      </c>
      <c r="BW7813">
        <v>0</v>
      </c>
      <c r="BX7813">
        <v>1</v>
      </c>
      <c r="BY7813">
        <v>1</v>
      </c>
      <c r="BZ7813" s="7">
        <v>0.43050241334557399</v>
      </c>
      <c r="CA7813" s="7">
        <v>0.43050241334557399</v>
      </c>
      <c r="CB7813" s="7">
        <v>0.43050241334557399</v>
      </c>
      <c r="CC7813" s="7">
        <v>0.43050241334557399</v>
      </c>
      <c r="CD7813" s="7">
        <v>0.43050241334557399</v>
      </c>
      <c r="CE7813" s="7">
        <v>0.43050241334557399</v>
      </c>
      <c r="CF7813" s="7">
        <v>0.43050241334557399</v>
      </c>
      <c r="CG7813" s="7">
        <v>0.43050241334557399</v>
      </c>
      <c r="CH7813" s="7">
        <v>0.43050241334557399</v>
      </c>
      <c r="CI7813" s="7">
        <v>0.43050241334557399</v>
      </c>
      <c r="CJ7813" s="7">
        <v>0.43050241334557399</v>
      </c>
      <c r="CK7813" s="7">
        <v>0.43050241334557399</v>
      </c>
      <c r="CL7813" s="7">
        <v>0.43050241334557399</v>
      </c>
      <c r="CM7813" s="7">
        <v>0.43050241334557399</v>
      </c>
      <c r="CN7813" s="7">
        <v>0.43050241334557399</v>
      </c>
      <c r="CO7813" s="7">
        <v>0.43050241334557399</v>
      </c>
      <c r="CP7813" s="7">
        <v>0.43050241334557399</v>
      </c>
      <c r="CQ7813" s="7">
        <v>0.43050241334557399</v>
      </c>
      <c r="CR7813" s="7">
        <v>0.43050241334557399</v>
      </c>
      <c r="CS7813" s="7">
        <v>0.43050241334557399</v>
      </c>
      <c r="CT7813" s="7">
        <v>0.43050241334557399</v>
      </c>
      <c r="CU7813" s="7">
        <v>0.43050241334557399</v>
      </c>
      <c r="CV7813" s="7">
        <v>0.43050241334557399</v>
      </c>
      <c r="CW7813" s="7">
        <v>0.43050241334557399</v>
      </c>
      <c r="CX7813" s="7">
        <v>0.43050241334557399</v>
      </c>
      <c r="CY7813" s="7">
        <v>0.43050241334557399</v>
      </c>
      <c r="CZ7813" s="7">
        <v>0.43050241334557399</v>
      </c>
      <c r="DA7813" s="7">
        <v>0.43050241334557399</v>
      </c>
      <c r="DB7813" s="7">
        <v>0.43050241334557399</v>
      </c>
      <c r="DC7813" s="7">
        <v>0.43050241334557399</v>
      </c>
      <c r="DD7813" s="7">
        <v>0.43050241334557399</v>
      </c>
      <c r="DE7813" s="7">
        <v>0.43050241334557399</v>
      </c>
      <c r="DF7813" s="7">
        <v>0.43050241334557399</v>
      </c>
      <c r="DG7813" s="7">
        <v>0.43050241334557399</v>
      </c>
      <c r="DH7813" s="7">
        <v>0.43050241334557399</v>
      </c>
      <c r="DI7813" s="7">
        <v>0.43050241334557399</v>
      </c>
      <c r="DJ7813" s="7">
        <v>0.43050241334557399</v>
      </c>
      <c r="DK7813" s="7">
        <v>0.43050241334557399</v>
      </c>
      <c r="DL7813" s="7">
        <v>0.20392809632177</v>
      </c>
      <c r="DM7813" s="7">
        <v>0.20392809632177</v>
      </c>
      <c r="DN7813" s="7">
        <v>0.20392809632177</v>
      </c>
      <c r="DO7813" s="7">
        <v>0.20392809632177</v>
      </c>
      <c r="DP7813" s="7">
        <v>0.20392809632177</v>
      </c>
      <c r="DQ7813" s="7">
        <v>0.20392809632177</v>
      </c>
      <c r="DR7813" s="7">
        <v>0.20392809632177</v>
      </c>
      <c r="DS7813" s="7">
        <v>0.20392809632177</v>
      </c>
      <c r="DT7813" s="7">
        <v>0.20392809632177</v>
      </c>
      <c r="DU7813" s="7">
        <v>0.20392809632177</v>
      </c>
      <c r="DV7813" s="7">
        <v>0.20392809632177</v>
      </c>
      <c r="DW7813" s="7">
        <v>0.20392809632177</v>
      </c>
      <c r="DX7813" s="7">
        <v>0.20392809632177</v>
      </c>
      <c r="DY7813" s="7">
        <v>0.20392809632177</v>
      </c>
      <c r="DZ7813" s="7">
        <v>0.20392809632177</v>
      </c>
      <c r="EA7813" s="7">
        <v>0.20392809632177</v>
      </c>
      <c r="EB7813" s="7">
        <v>0.20392809632177</v>
      </c>
      <c r="EC7813" s="7">
        <v>0.20392809632177</v>
      </c>
      <c r="ED7813" s="7">
        <v>0.20392809632177</v>
      </c>
      <c r="EE7813" s="7">
        <v>0.20392809632177</v>
      </c>
      <c r="EF7813" s="7">
        <v>0.20392809632177</v>
      </c>
      <c r="EG7813" s="7">
        <v>0.20392809632177</v>
      </c>
      <c r="EH7813" s="7">
        <v>0.20392809632177</v>
      </c>
      <c r="EI7813" s="7">
        <v>0.20392809632177</v>
      </c>
      <c r="EJ7813" s="7">
        <v>0.20392809632177</v>
      </c>
      <c r="EK7813" s="7">
        <v>0.20392809632177</v>
      </c>
      <c r="EL7813" s="7">
        <v>0.20392809632177</v>
      </c>
      <c r="EM7813" s="7">
        <v>0.20392809632177</v>
      </c>
      <c r="EN7813" s="7">
        <v>0.20392809632177</v>
      </c>
      <c r="EO7813" s="7">
        <v>0.20392809632177</v>
      </c>
      <c r="EP7813" s="7">
        <v>0.20392809632177</v>
      </c>
      <c r="EQ7813" s="7">
        <v>0.20392809632177</v>
      </c>
      <c r="ER7813" s="7">
        <v>0.20392809632177</v>
      </c>
      <c r="ES7813" s="7">
        <v>0.20392809632177</v>
      </c>
      <c r="ET7813" s="7">
        <v>0.20392809632177</v>
      </c>
      <c r="EU7813" s="7">
        <v>0.20392809632177</v>
      </c>
      <c r="EV7813" s="7">
        <v>0.20392809632177</v>
      </c>
      <c r="EW7813" s="7">
        <v>0.20392809632177</v>
      </c>
    </row>
    <row r="7814" spans="1:153">
      <c r="A7814" s="6">
        <v>7812</v>
      </c>
      <c r="B7814">
        <v>0.305871493783124</v>
      </c>
      <c r="C7814">
        <v>0.29806137522898202</v>
      </c>
      <c r="D7814">
        <v>0.26336591391453501</v>
      </c>
      <c r="E7814">
        <v>0.30069438888991101</v>
      </c>
      <c r="F7814">
        <v>0.24828401497921301</v>
      </c>
      <c r="G7814">
        <v>0.225192035087597</v>
      </c>
      <c r="H7814">
        <v>0.231660631584726</v>
      </c>
      <c r="I7814">
        <v>0.123884057360719</v>
      </c>
      <c r="J7814">
        <v>0.28029155393461902</v>
      </c>
      <c r="K7814">
        <v>0.24590142344492699</v>
      </c>
      <c r="L7814">
        <v>0.238196689647064</v>
      </c>
      <c r="M7814">
        <v>0.211881065083911</v>
      </c>
      <c r="N7814">
        <v>0.26992894690549302</v>
      </c>
      <c r="O7814">
        <v>0.25607796761277302</v>
      </c>
      <c r="P7814">
        <v>0.23269382717494799</v>
      </c>
      <c r="Q7814">
        <v>0.32744077107929698</v>
      </c>
      <c r="R7814">
        <v>0.20013014710808899</v>
      </c>
      <c r="S7814">
        <v>0.232999504405108</v>
      </c>
      <c r="T7814">
        <v>0.233783365462605</v>
      </c>
      <c r="U7814">
        <v>0.18715330707249</v>
      </c>
      <c r="V7814">
        <v>0.24823416106774501</v>
      </c>
      <c r="W7814">
        <v>0.25425010013119198</v>
      </c>
      <c r="X7814">
        <v>0.307941534641128</v>
      </c>
      <c r="Y7814">
        <v>0.24128564796787999</v>
      </c>
      <c r="Z7814">
        <v>0.26684203603467899</v>
      </c>
      <c r="AA7814">
        <v>0.12044060397751299</v>
      </c>
      <c r="AB7814">
        <v>0.13812032673994201</v>
      </c>
      <c r="AC7814">
        <v>0.21861467496366199</v>
      </c>
      <c r="AD7814">
        <v>0.24613735292156999</v>
      </c>
      <c r="AE7814">
        <v>0.329444509929955</v>
      </c>
      <c r="AF7814">
        <v>0.304526597008901</v>
      </c>
      <c r="AG7814">
        <v>0.18417849388551</v>
      </c>
      <c r="AH7814">
        <v>0.26072303962549298</v>
      </c>
      <c r="AI7814">
        <v>0.240036084515385</v>
      </c>
      <c r="AJ7814">
        <v>0.122664439577088</v>
      </c>
      <c r="AK7814">
        <v>0.264506963267163</v>
      </c>
      <c r="AL7814">
        <v>0.26463714328319698</v>
      </c>
      <c r="AM7814">
        <v>0.215771122366093</v>
      </c>
      <c r="AN7814">
        <v>0</v>
      </c>
      <c r="AO7814">
        <v>0</v>
      </c>
      <c r="AP7814">
        <v>1</v>
      </c>
      <c r="AQ7814">
        <v>0</v>
      </c>
      <c r="AR7814">
        <v>1</v>
      </c>
      <c r="AS7814">
        <v>1</v>
      </c>
      <c r="AT7814">
        <v>1</v>
      </c>
      <c r="AU7814">
        <v>1</v>
      </c>
      <c r="AV7814">
        <v>1</v>
      </c>
      <c r="AW7814">
        <v>0</v>
      </c>
      <c r="AX7814">
        <v>1</v>
      </c>
      <c r="AY7814">
        <v>1</v>
      </c>
      <c r="AZ7814">
        <v>1</v>
      </c>
      <c r="BA7814">
        <v>1</v>
      </c>
      <c r="BB7814">
        <v>1</v>
      </c>
      <c r="BC7814">
        <v>1</v>
      </c>
      <c r="BD7814">
        <v>1</v>
      </c>
      <c r="BE7814">
        <v>1</v>
      </c>
      <c r="BF7814">
        <v>0</v>
      </c>
      <c r="BG7814">
        <v>1</v>
      </c>
      <c r="BH7814">
        <v>0.20236460143950899</v>
      </c>
      <c r="BI7814">
        <v>1</v>
      </c>
      <c r="BJ7814">
        <v>1</v>
      </c>
      <c r="BK7814">
        <v>1</v>
      </c>
      <c r="BL7814">
        <v>0</v>
      </c>
      <c r="BM7814">
        <v>1</v>
      </c>
      <c r="BN7814">
        <v>0</v>
      </c>
      <c r="BO7814">
        <v>1</v>
      </c>
      <c r="BP7814">
        <v>1</v>
      </c>
      <c r="BQ7814">
        <v>1</v>
      </c>
      <c r="BR7814">
        <v>0</v>
      </c>
      <c r="BS7814">
        <v>1</v>
      </c>
      <c r="BT7814">
        <v>1</v>
      </c>
      <c r="BU7814">
        <v>1</v>
      </c>
      <c r="BV7814">
        <v>2.3476768537194999E-2</v>
      </c>
      <c r="BW7814">
        <v>0</v>
      </c>
      <c r="BX7814">
        <v>1</v>
      </c>
      <c r="BY7814">
        <v>1</v>
      </c>
      <c r="BZ7814" s="7">
        <v>0.43050241334557399</v>
      </c>
      <c r="CA7814" s="7">
        <v>0.43050241334557399</v>
      </c>
      <c r="CB7814" s="7">
        <v>0.43050241334557399</v>
      </c>
      <c r="CC7814" s="7">
        <v>0.43050241334557399</v>
      </c>
      <c r="CD7814" s="7">
        <v>0.43050241334557399</v>
      </c>
      <c r="CE7814" s="7">
        <v>0.43050241334557399</v>
      </c>
      <c r="CF7814" s="7">
        <v>0.43050241334557399</v>
      </c>
      <c r="CG7814" s="7">
        <v>0.43050241334557399</v>
      </c>
      <c r="CH7814" s="7">
        <v>0.43050241334557399</v>
      </c>
      <c r="CI7814" s="7">
        <v>0.43050241334557399</v>
      </c>
      <c r="CJ7814" s="7">
        <v>0.43050241334557399</v>
      </c>
      <c r="CK7814" s="7">
        <v>0.43050241334557399</v>
      </c>
      <c r="CL7814" s="7">
        <v>0.43050241334557399</v>
      </c>
      <c r="CM7814" s="7">
        <v>0.43050241334557399</v>
      </c>
      <c r="CN7814" s="7">
        <v>0.43050241334557399</v>
      </c>
      <c r="CO7814" s="7">
        <v>0.43050241334557399</v>
      </c>
      <c r="CP7814" s="7">
        <v>0.43050241334557399</v>
      </c>
      <c r="CQ7814" s="7">
        <v>0.43050241334557399</v>
      </c>
      <c r="CR7814" s="7">
        <v>0.43050241334557399</v>
      </c>
      <c r="CS7814" s="7">
        <v>0.43050241334557399</v>
      </c>
      <c r="CT7814" s="7">
        <v>0.43050241334557399</v>
      </c>
      <c r="CU7814" s="7">
        <v>0.43050241334557399</v>
      </c>
      <c r="CV7814" s="7">
        <v>0.43050241334557399</v>
      </c>
      <c r="CW7814" s="7">
        <v>0.43050241334557399</v>
      </c>
      <c r="CX7814" s="7">
        <v>0.43050241334557399</v>
      </c>
      <c r="CY7814" s="7">
        <v>0.43050241334557399</v>
      </c>
      <c r="CZ7814" s="7">
        <v>0.43050241334557399</v>
      </c>
      <c r="DA7814" s="7">
        <v>0.43050241334557399</v>
      </c>
      <c r="DB7814" s="7">
        <v>0.43050241334557399</v>
      </c>
      <c r="DC7814" s="7">
        <v>0.43050241334557399</v>
      </c>
      <c r="DD7814" s="7">
        <v>0.43050241334557399</v>
      </c>
      <c r="DE7814" s="7">
        <v>0.43050241334557399</v>
      </c>
      <c r="DF7814" s="7">
        <v>0.43050241334557399</v>
      </c>
      <c r="DG7814" s="7">
        <v>0.43050241334557399</v>
      </c>
      <c r="DH7814" s="7">
        <v>0.43050241334557399</v>
      </c>
      <c r="DI7814" s="7">
        <v>0.43050241334557399</v>
      </c>
      <c r="DJ7814" s="7">
        <v>0.43050241334557399</v>
      </c>
      <c r="DK7814" s="7">
        <v>0.43050241334557399</v>
      </c>
      <c r="DL7814" s="7">
        <v>0.20392809632177</v>
      </c>
      <c r="DM7814" s="7">
        <v>0.20392809632177</v>
      </c>
      <c r="DN7814" s="7">
        <v>0.20392809632177</v>
      </c>
      <c r="DO7814" s="7">
        <v>0.20392809632177</v>
      </c>
      <c r="DP7814" s="7">
        <v>0.20392809632177</v>
      </c>
      <c r="DQ7814" s="7">
        <v>0.20392809632177</v>
      </c>
      <c r="DR7814" s="7">
        <v>0.20392809632177</v>
      </c>
      <c r="DS7814" s="7">
        <v>0.20392809632177</v>
      </c>
      <c r="DT7814" s="7">
        <v>0.20392809632177</v>
      </c>
      <c r="DU7814" s="7">
        <v>0.20392809632177</v>
      </c>
      <c r="DV7814" s="7">
        <v>0.20392809632177</v>
      </c>
      <c r="DW7814" s="7">
        <v>0.20392809632177</v>
      </c>
      <c r="DX7814" s="7">
        <v>0.20392809632177</v>
      </c>
      <c r="DY7814" s="7">
        <v>0.20392809632177</v>
      </c>
      <c r="DZ7814" s="7">
        <v>0.20392809632177</v>
      </c>
      <c r="EA7814" s="7">
        <v>0.20392809632177</v>
      </c>
      <c r="EB7814" s="7">
        <v>0.20392809632177</v>
      </c>
      <c r="EC7814" s="7">
        <v>0.20392809632177</v>
      </c>
      <c r="ED7814" s="7">
        <v>0.20392809632177</v>
      </c>
      <c r="EE7814" s="7">
        <v>0.20392809632177</v>
      </c>
      <c r="EF7814" s="7">
        <v>0.20392809632177</v>
      </c>
      <c r="EG7814" s="7">
        <v>0.20392809632177</v>
      </c>
      <c r="EH7814" s="7">
        <v>0.20392809632177</v>
      </c>
      <c r="EI7814" s="7">
        <v>0.20392809632177</v>
      </c>
      <c r="EJ7814" s="7">
        <v>0.20392809632177</v>
      </c>
      <c r="EK7814" s="7">
        <v>0.20392809632177</v>
      </c>
      <c r="EL7814" s="7">
        <v>0.20392809632177</v>
      </c>
      <c r="EM7814" s="7">
        <v>0.20392809632177</v>
      </c>
      <c r="EN7814" s="7">
        <v>0.20392809632177</v>
      </c>
      <c r="EO7814" s="7">
        <v>0.20392809632177</v>
      </c>
      <c r="EP7814" s="7">
        <v>0.20392809632177</v>
      </c>
      <c r="EQ7814" s="7">
        <v>0.20392809632177</v>
      </c>
      <c r="ER7814" s="7">
        <v>0.20392809632177</v>
      </c>
      <c r="ES7814" s="7">
        <v>0.20392809632177</v>
      </c>
      <c r="ET7814" s="7">
        <v>0.20392809632177</v>
      </c>
      <c r="EU7814" s="7">
        <v>0.20392809632177</v>
      </c>
      <c r="EV7814" s="7">
        <v>0.20392809632177</v>
      </c>
      <c r="EW7814" s="7">
        <v>0.20392809632177</v>
      </c>
    </row>
    <row r="7815" spans="1:153">
      <c r="A7815" s="6">
        <v>7813</v>
      </c>
      <c r="B7815">
        <v>0.225412289269244</v>
      </c>
      <c r="C7815">
        <v>0.20705474363752499</v>
      </c>
      <c r="D7815">
        <v>0.18962487105285</v>
      </c>
      <c r="E7815">
        <v>0.20802878498414101</v>
      </c>
      <c r="F7815">
        <v>0.17122187264856301</v>
      </c>
      <c r="G7815">
        <v>0.145275036451845</v>
      </c>
      <c r="H7815">
        <v>0.16007005550484699</v>
      </c>
      <c r="I7815">
        <v>8.3953750626997295E-2</v>
      </c>
      <c r="J7815">
        <v>0.22774342225683</v>
      </c>
      <c r="K7815">
        <v>0.170306418261535</v>
      </c>
      <c r="L7815">
        <v>0.16108268247979399</v>
      </c>
      <c r="M7815">
        <v>0.13139454120038299</v>
      </c>
      <c r="N7815">
        <v>0.18647604497537901</v>
      </c>
      <c r="O7815">
        <v>0.181138368591516</v>
      </c>
      <c r="P7815">
        <v>0.14424537399319901</v>
      </c>
      <c r="Q7815">
        <v>0.24047546397008901</v>
      </c>
      <c r="R7815">
        <v>0.173222945989112</v>
      </c>
      <c r="S7815">
        <v>0.172939840283615</v>
      </c>
      <c r="T7815">
        <v>0.196917899156905</v>
      </c>
      <c r="U7815">
        <v>0.111417610105085</v>
      </c>
      <c r="V7815">
        <v>0.16347114512768299</v>
      </c>
      <c r="W7815">
        <v>0.18578547383284399</v>
      </c>
      <c r="X7815">
        <v>0.228928766597365</v>
      </c>
      <c r="Y7815">
        <v>0.16652726158671699</v>
      </c>
      <c r="Z7815">
        <v>0.17788203392270899</v>
      </c>
      <c r="AA7815">
        <v>8.18000861341866E-2</v>
      </c>
      <c r="AB7815">
        <v>7.8295179115772606E-2</v>
      </c>
      <c r="AC7815">
        <v>0.15038254631369799</v>
      </c>
      <c r="AD7815">
        <v>0.14901679603269799</v>
      </c>
      <c r="AE7815">
        <v>0.23814715146162599</v>
      </c>
      <c r="AF7815">
        <v>0.20843248059860001</v>
      </c>
      <c r="AG7815">
        <v>0.12805020796205299</v>
      </c>
      <c r="AH7815">
        <v>0.16560343015798101</v>
      </c>
      <c r="AI7815">
        <v>0.18366547018784399</v>
      </c>
      <c r="AJ7815">
        <v>8.2742475553960207E-2</v>
      </c>
      <c r="AK7815">
        <v>0.16781995101451</v>
      </c>
      <c r="AL7815">
        <v>0.19139866347801399</v>
      </c>
      <c r="AM7815">
        <v>0.13739569648374</v>
      </c>
      <c r="AN7815">
        <v>0</v>
      </c>
      <c r="AO7815">
        <v>0</v>
      </c>
      <c r="AP7815">
        <v>1</v>
      </c>
      <c r="AQ7815">
        <v>0</v>
      </c>
      <c r="AR7815">
        <v>1</v>
      </c>
      <c r="AS7815">
        <v>1</v>
      </c>
      <c r="AT7815">
        <v>1</v>
      </c>
      <c r="AU7815">
        <v>1</v>
      </c>
      <c r="AV7815">
        <v>1</v>
      </c>
      <c r="AW7815">
        <v>0</v>
      </c>
      <c r="AX7815">
        <v>1</v>
      </c>
      <c r="AY7815">
        <v>1</v>
      </c>
      <c r="AZ7815">
        <v>1</v>
      </c>
      <c r="BA7815">
        <v>1</v>
      </c>
      <c r="BB7815">
        <v>1</v>
      </c>
      <c r="BC7815">
        <v>1</v>
      </c>
      <c r="BD7815">
        <v>1</v>
      </c>
      <c r="BE7815">
        <v>1</v>
      </c>
      <c r="BF7815">
        <v>0</v>
      </c>
      <c r="BG7815">
        <v>1</v>
      </c>
      <c r="BH7815">
        <v>0.16793467387963801</v>
      </c>
      <c r="BI7815">
        <v>1</v>
      </c>
      <c r="BJ7815">
        <v>1</v>
      </c>
      <c r="BK7815">
        <v>1</v>
      </c>
      <c r="BL7815">
        <v>0</v>
      </c>
      <c r="BM7815">
        <v>1</v>
      </c>
      <c r="BN7815">
        <v>0</v>
      </c>
      <c r="BO7815">
        <v>1</v>
      </c>
      <c r="BP7815">
        <v>1</v>
      </c>
      <c r="BQ7815">
        <v>1</v>
      </c>
      <c r="BR7815">
        <v>0</v>
      </c>
      <c r="BS7815">
        <v>0.93983106818302797</v>
      </c>
      <c r="BT7815">
        <v>1</v>
      </c>
      <c r="BU7815">
        <v>1</v>
      </c>
      <c r="BV7815">
        <v>2.1724335449614999E-2</v>
      </c>
      <c r="BW7815">
        <v>0</v>
      </c>
      <c r="BX7815">
        <v>1</v>
      </c>
      <c r="BY7815">
        <v>1</v>
      </c>
      <c r="BZ7815" s="7">
        <v>0.43050241334557399</v>
      </c>
      <c r="CA7815" s="7">
        <v>0.43050241334557399</v>
      </c>
      <c r="CB7815" s="7">
        <v>0.43050241334557399</v>
      </c>
      <c r="CC7815" s="7">
        <v>0.43050241334557399</v>
      </c>
      <c r="CD7815" s="7">
        <v>0.43050241334557399</v>
      </c>
      <c r="CE7815" s="7">
        <v>0.43050241334557399</v>
      </c>
      <c r="CF7815" s="7">
        <v>0.43050241334557399</v>
      </c>
      <c r="CG7815" s="7">
        <v>0.43050241334557399</v>
      </c>
      <c r="CH7815" s="7">
        <v>0.43050241334557399</v>
      </c>
      <c r="CI7815" s="7">
        <v>0.43050241334557399</v>
      </c>
      <c r="CJ7815" s="7">
        <v>0.43050241334557399</v>
      </c>
      <c r="CK7815" s="7">
        <v>0.43050241334557399</v>
      </c>
      <c r="CL7815" s="7">
        <v>0.43050241334557399</v>
      </c>
      <c r="CM7815" s="7">
        <v>0.43050241334557399</v>
      </c>
      <c r="CN7815" s="7">
        <v>0.43050241334557399</v>
      </c>
      <c r="CO7815" s="7">
        <v>0.43050241334557399</v>
      </c>
      <c r="CP7815" s="7">
        <v>0.43050241334557399</v>
      </c>
      <c r="CQ7815" s="7">
        <v>0.43050241334557399</v>
      </c>
      <c r="CR7815" s="7">
        <v>0.43050241334557399</v>
      </c>
      <c r="CS7815" s="7">
        <v>0.43050241334557399</v>
      </c>
      <c r="CT7815" s="7">
        <v>0.43050241334557399</v>
      </c>
      <c r="CU7815" s="7">
        <v>0.43050241334557399</v>
      </c>
      <c r="CV7815" s="7">
        <v>0.43050241334557399</v>
      </c>
      <c r="CW7815" s="7">
        <v>0.43050241334557399</v>
      </c>
      <c r="CX7815" s="7">
        <v>0.43050241334557399</v>
      </c>
      <c r="CY7815" s="7">
        <v>0.43050241334557399</v>
      </c>
      <c r="CZ7815" s="7">
        <v>0.43050241334557399</v>
      </c>
      <c r="DA7815" s="7">
        <v>0.43050241334557399</v>
      </c>
      <c r="DB7815" s="7">
        <v>0.43050241334557399</v>
      </c>
      <c r="DC7815" s="7">
        <v>0.43050241334557399</v>
      </c>
      <c r="DD7815" s="7">
        <v>0.43050241334557399</v>
      </c>
      <c r="DE7815" s="7">
        <v>0.43050241334557399</v>
      </c>
      <c r="DF7815" s="7">
        <v>0.43050241334557399</v>
      </c>
      <c r="DG7815" s="7">
        <v>0.43050241334557399</v>
      </c>
      <c r="DH7815" s="7">
        <v>0.43050241334557399</v>
      </c>
      <c r="DI7815" s="7">
        <v>0.43050241334557399</v>
      </c>
      <c r="DJ7815" s="7">
        <v>0.43050241334557399</v>
      </c>
      <c r="DK7815" s="7">
        <v>0.43050241334557399</v>
      </c>
      <c r="DL7815" s="7">
        <v>0.20392809632177</v>
      </c>
      <c r="DM7815" s="7">
        <v>0.20392809632177</v>
      </c>
      <c r="DN7815" s="7">
        <v>0.20392809632177</v>
      </c>
      <c r="DO7815" s="7">
        <v>0.20392809632177</v>
      </c>
      <c r="DP7815" s="7">
        <v>0.20392809632177</v>
      </c>
      <c r="DQ7815" s="7">
        <v>0.20392809632177</v>
      </c>
      <c r="DR7815" s="7">
        <v>0.20392809632177</v>
      </c>
      <c r="DS7815" s="7">
        <v>0.20392809632177</v>
      </c>
      <c r="DT7815" s="7">
        <v>0.20392809632177</v>
      </c>
      <c r="DU7815" s="7">
        <v>0.20392809632177</v>
      </c>
      <c r="DV7815" s="7">
        <v>0.20392809632177</v>
      </c>
      <c r="DW7815" s="7">
        <v>0.20392809632177</v>
      </c>
      <c r="DX7815" s="7">
        <v>0.20392809632177</v>
      </c>
      <c r="DY7815" s="7">
        <v>0.20392809632177</v>
      </c>
      <c r="DZ7815" s="7">
        <v>0.20392809632177</v>
      </c>
      <c r="EA7815" s="7">
        <v>0.20392809632177</v>
      </c>
      <c r="EB7815" s="7">
        <v>0.20392809632177</v>
      </c>
      <c r="EC7815" s="7">
        <v>0.20392809632177</v>
      </c>
      <c r="ED7815" s="7">
        <v>0.20392809632177</v>
      </c>
      <c r="EE7815" s="7">
        <v>0.20392809632177</v>
      </c>
      <c r="EF7815" s="7">
        <v>0.20392809632177</v>
      </c>
      <c r="EG7815" s="7">
        <v>0.20392809632177</v>
      </c>
      <c r="EH7815" s="7">
        <v>0.20392809632177</v>
      </c>
      <c r="EI7815" s="7">
        <v>0.20392809632177</v>
      </c>
      <c r="EJ7815" s="7">
        <v>0.20392809632177</v>
      </c>
      <c r="EK7815" s="7">
        <v>0.20392809632177</v>
      </c>
      <c r="EL7815" s="7">
        <v>0.20392809632177</v>
      </c>
      <c r="EM7815" s="7">
        <v>0.20392809632177</v>
      </c>
      <c r="EN7815" s="7">
        <v>0.20392809632177</v>
      </c>
      <c r="EO7815" s="7">
        <v>0.20392809632177</v>
      </c>
      <c r="EP7815" s="7">
        <v>0.20392809632177</v>
      </c>
      <c r="EQ7815" s="7">
        <v>0.20392809632177</v>
      </c>
      <c r="ER7815" s="7">
        <v>0.20392809632177</v>
      </c>
      <c r="ES7815" s="7">
        <v>0.20392809632177</v>
      </c>
      <c r="ET7815" s="7">
        <v>0.20392809632177</v>
      </c>
      <c r="EU7815" s="7">
        <v>0.20392809632177</v>
      </c>
      <c r="EV7815" s="7">
        <v>0.20392809632177</v>
      </c>
      <c r="EW7815" s="7">
        <v>0.20392809632177</v>
      </c>
    </row>
    <row r="7816" spans="1:153">
      <c r="A7816" s="6">
        <v>7814</v>
      </c>
      <c r="B7816">
        <v>0.114266389497146</v>
      </c>
      <c r="C7816">
        <v>7.8313651337904605E-2</v>
      </c>
      <c r="D7816">
        <v>8.9125760541306498E-2</v>
      </c>
      <c r="E7816">
        <v>7.78924457958005E-2</v>
      </c>
      <c r="F7816">
        <v>7.3453873712617801E-2</v>
      </c>
      <c r="G7816">
        <v>5.4819230861802397E-2</v>
      </c>
      <c r="H7816">
        <v>6.4306685718894904E-2</v>
      </c>
      <c r="I7816">
        <v>3.10774000985263E-2</v>
      </c>
      <c r="J7816">
        <v>0.109550530459205</v>
      </c>
      <c r="K7816">
        <v>8.3430883050709698E-2</v>
      </c>
      <c r="L7816">
        <v>6.5623767407130607E-2</v>
      </c>
      <c r="M7816">
        <v>5.3215823776827903E-2</v>
      </c>
      <c r="N7816">
        <v>8.7444628139949396E-2</v>
      </c>
      <c r="O7816">
        <v>8.3497119229660799E-2</v>
      </c>
      <c r="P7816">
        <v>3.8915210336804298E-2</v>
      </c>
      <c r="Q7816">
        <v>0.12310996586471799</v>
      </c>
      <c r="R7816">
        <v>9.0482897891267899E-2</v>
      </c>
      <c r="S7816">
        <v>9.18128718364149E-2</v>
      </c>
      <c r="T7816">
        <v>0.103524698382137</v>
      </c>
      <c r="U7816">
        <v>3.9183806468906499E-2</v>
      </c>
      <c r="V7816">
        <v>5.0130812548661703E-2</v>
      </c>
      <c r="W7816">
        <v>8.7880974330022205E-2</v>
      </c>
      <c r="X7816">
        <v>0.117807562246265</v>
      </c>
      <c r="Y7816">
        <v>8.0682948635534296E-2</v>
      </c>
      <c r="Z7816">
        <v>8.1299601238262298E-2</v>
      </c>
      <c r="AA7816">
        <v>3.0132576683125401E-2</v>
      </c>
      <c r="AB7816">
        <v>2.93914805307087E-2</v>
      </c>
      <c r="AC7816">
        <v>5.5930134604230103E-2</v>
      </c>
      <c r="AD7816">
        <v>4.0828774742054E-2</v>
      </c>
      <c r="AE7816">
        <v>0.12645261118869899</v>
      </c>
      <c r="AF7816">
        <v>9.4397605007684099E-2</v>
      </c>
      <c r="AG7816">
        <v>4.0750291852074703E-2</v>
      </c>
      <c r="AH7816">
        <v>5.7953399361118402E-2</v>
      </c>
      <c r="AI7816">
        <v>9.6193963180917802E-2</v>
      </c>
      <c r="AJ7816">
        <v>3.0050002737995601E-2</v>
      </c>
      <c r="AK7816">
        <v>7.0418580925713403E-2</v>
      </c>
      <c r="AL7816">
        <v>9.1742525328093003E-2</v>
      </c>
      <c r="AM7816">
        <v>5.4990278479382398E-2</v>
      </c>
      <c r="AN7816">
        <v>0</v>
      </c>
      <c r="AO7816">
        <v>0</v>
      </c>
      <c r="AP7816">
        <v>1</v>
      </c>
      <c r="AQ7816">
        <v>0</v>
      </c>
      <c r="AR7816">
        <v>1</v>
      </c>
      <c r="AS7816">
        <v>1</v>
      </c>
      <c r="AT7816">
        <v>1</v>
      </c>
      <c r="AU7816">
        <v>1</v>
      </c>
      <c r="AV7816">
        <v>1</v>
      </c>
      <c r="AW7816">
        <v>0</v>
      </c>
      <c r="AX7816">
        <v>1</v>
      </c>
      <c r="AY7816">
        <v>1</v>
      </c>
      <c r="AZ7816">
        <v>1</v>
      </c>
      <c r="BA7816">
        <v>1</v>
      </c>
      <c r="BB7816">
        <v>0.85133305025367101</v>
      </c>
      <c r="BC7816">
        <v>1</v>
      </c>
      <c r="BD7816">
        <v>1</v>
      </c>
      <c r="BE7816">
        <v>1</v>
      </c>
      <c r="BF7816">
        <v>0</v>
      </c>
      <c r="BG7816">
        <v>0</v>
      </c>
      <c r="BH7816">
        <v>0.108464302824881</v>
      </c>
      <c r="BI7816">
        <v>1</v>
      </c>
      <c r="BJ7816">
        <v>1</v>
      </c>
      <c r="BK7816">
        <v>1</v>
      </c>
      <c r="BL7816">
        <v>0</v>
      </c>
      <c r="BM7816">
        <v>0</v>
      </c>
      <c r="BN7816">
        <v>1</v>
      </c>
      <c r="BO7816">
        <v>1</v>
      </c>
      <c r="BP7816">
        <v>0.82465469339629205</v>
      </c>
      <c r="BQ7816">
        <v>1</v>
      </c>
      <c r="BR7816">
        <v>0</v>
      </c>
      <c r="BS7816">
        <v>0.73908711236240798</v>
      </c>
      <c r="BT7816">
        <v>1</v>
      </c>
      <c r="BU7816">
        <v>1</v>
      </c>
      <c r="BV7816">
        <v>0.11314482319536801</v>
      </c>
      <c r="BW7816">
        <v>0</v>
      </c>
      <c r="BX7816">
        <v>1</v>
      </c>
      <c r="BY7816">
        <v>1</v>
      </c>
      <c r="BZ7816" s="7">
        <v>0.43054081334676397</v>
      </c>
      <c r="CA7816" s="7">
        <v>0.43054081334676397</v>
      </c>
      <c r="CB7816" s="7">
        <v>0.43054081334676397</v>
      </c>
      <c r="CC7816" s="7">
        <v>0.43054081334676397</v>
      </c>
      <c r="CD7816" s="7">
        <v>0.43054081334676397</v>
      </c>
      <c r="CE7816" s="7">
        <v>0.43054081334676397</v>
      </c>
      <c r="CF7816" s="7">
        <v>0.43054081334676397</v>
      </c>
      <c r="CG7816" s="7">
        <v>0.43054081334676397</v>
      </c>
      <c r="CH7816" s="7">
        <v>0.43054081334676397</v>
      </c>
      <c r="CI7816" s="7">
        <v>0.43054081334676397</v>
      </c>
      <c r="CJ7816" s="7">
        <v>0.43054081334676397</v>
      </c>
      <c r="CK7816" s="7">
        <v>0.43054081334676397</v>
      </c>
      <c r="CL7816" s="7">
        <v>0.43054081334676397</v>
      </c>
      <c r="CM7816" s="7">
        <v>0.43054081334676397</v>
      </c>
      <c r="CN7816" s="7">
        <v>0.43054081334676397</v>
      </c>
      <c r="CO7816" s="7">
        <v>0.43054081334676397</v>
      </c>
      <c r="CP7816" s="7">
        <v>0.43054081334676397</v>
      </c>
      <c r="CQ7816" s="7">
        <v>0.43054081334676397</v>
      </c>
      <c r="CR7816" s="7">
        <v>0.43054081334676397</v>
      </c>
      <c r="CS7816" s="7">
        <v>0.43054081334676397</v>
      </c>
      <c r="CT7816" s="7">
        <v>0.43054081334676397</v>
      </c>
      <c r="CU7816" s="7">
        <v>0.43054081334676397</v>
      </c>
      <c r="CV7816" s="7">
        <v>0.43054081334676397</v>
      </c>
      <c r="CW7816" s="7">
        <v>0.43054081334676397</v>
      </c>
      <c r="CX7816" s="7">
        <v>0.43054081334676397</v>
      </c>
      <c r="CY7816" s="7">
        <v>0.43054081334676397</v>
      </c>
      <c r="CZ7816" s="7">
        <v>0.43054081334676397</v>
      </c>
      <c r="DA7816" s="7">
        <v>0.43054081334676397</v>
      </c>
      <c r="DB7816" s="7">
        <v>0.43054081334676397</v>
      </c>
      <c r="DC7816" s="7">
        <v>0.43054081334676397</v>
      </c>
      <c r="DD7816" s="7">
        <v>0.43054081334676397</v>
      </c>
      <c r="DE7816" s="7">
        <v>0.43054081334676397</v>
      </c>
      <c r="DF7816" s="7">
        <v>0.43054081334676397</v>
      </c>
      <c r="DG7816" s="7">
        <v>0.43054081334676397</v>
      </c>
      <c r="DH7816" s="7">
        <v>0.43054081334676397</v>
      </c>
      <c r="DI7816" s="7">
        <v>0.43054081334676397</v>
      </c>
      <c r="DJ7816" s="7">
        <v>0.43054081334676397</v>
      </c>
      <c r="DK7816" s="7">
        <v>0.43054081334676397</v>
      </c>
      <c r="DL7816" s="7">
        <v>0.203946286322334</v>
      </c>
      <c r="DM7816" s="7">
        <v>0.203946286322334</v>
      </c>
      <c r="DN7816" s="7">
        <v>0.203946286322334</v>
      </c>
      <c r="DO7816" s="7">
        <v>0.203946286322334</v>
      </c>
      <c r="DP7816" s="7">
        <v>0.203946286322334</v>
      </c>
      <c r="DQ7816" s="7">
        <v>0.203946286322334</v>
      </c>
      <c r="DR7816" s="7">
        <v>0.203946286322334</v>
      </c>
      <c r="DS7816" s="7">
        <v>0.203946286322334</v>
      </c>
      <c r="DT7816" s="7">
        <v>0.203946286322334</v>
      </c>
      <c r="DU7816" s="7">
        <v>0.203946286322334</v>
      </c>
      <c r="DV7816" s="7">
        <v>0.203946286322334</v>
      </c>
      <c r="DW7816" s="7">
        <v>0.203946286322334</v>
      </c>
      <c r="DX7816" s="7">
        <v>0.203946286322334</v>
      </c>
      <c r="DY7816" s="7">
        <v>0.203946286322334</v>
      </c>
      <c r="DZ7816" s="7">
        <v>0.203946286322334</v>
      </c>
      <c r="EA7816" s="7">
        <v>0.203946286322334</v>
      </c>
      <c r="EB7816" s="7">
        <v>0.203946286322334</v>
      </c>
      <c r="EC7816" s="7">
        <v>0.203946286322334</v>
      </c>
      <c r="ED7816" s="7">
        <v>0.203946286322334</v>
      </c>
      <c r="EE7816" s="7">
        <v>0.203946286322334</v>
      </c>
      <c r="EF7816" s="7">
        <v>0.203946286322334</v>
      </c>
      <c r="EG7816" s="7">
        <v>0.203946286322334</v>
      </c>
      <c r="EH7816" s="7">
        <v>0.203946286322334</v>
      </c>
      <c r="EI7816" s="7">
        <v>0.203946286322334</v>
      </c>
      <c r="EJ7816" s="7">
        <v>0.203946286322334</v>
      </c>
      <c r="EK7816" s="7">
        <v>0.203946286322334</v>
      </c>
      <c r="EL7816" s="7">
        <v>0.203946286322334</v>
      </c>
      <c r="EM7816" s="7">
        <v>0.203946286322334</v>
      </c>
      <c r="EN7816" s="7">
        <v>0.203946286322334</v>
      </c>
      <c r="EO7816" s="7">
        <v>0.203946286322334</v>
      </c>
      <c r="EP7816" s="7">
        <v>0.203946286322334</v>
      </c>
      <c r="EQ7816" s="7">
        <v>0.203946286322334</v>
      </c>
      <c r="ER7816" s="7">
        <v>0.203946286322334</v>
      </c>
      <c r="ES7816" s="7">
        <v>0.203946286322334</v>
      </c>
      <c r="ET7816" s="7">
        <v>0.203946286322334</v>
      </c>
      <c r="EU7816" s="7">
        <v>0.203946286322334</v>
      </c>
      <c r="EV7816" s="7">
        <v>0.203946286322334</v>
      </c>
      <c r="EW7816" s="7">
        <v>0.203946286322334</v>
      </c>
    </row>
    <row r="7817" spans="1:153">
      <c r="A7817" s="6">
        <v>7815</v>
      </c>
      <c r="B7817">
        <v>1.66566320267706E-3</v>
      </c>
      <c r="C7817">
        <v>0</v>
      </c>
      <c r="D7817">
        <v>0</v>
      </c>
      <c r="E7817">
        <v>0</v>
      </c>
      <c r="F7817">
        <v>0</v>
      </c>
      <c r="G7817">
        <v>0</v>
      </c>
      <c r="H7817">
        <v>0</v>
      </c>
      <c r="I7817">
        <v>0</v>
      </c>
      <c r="J7817">
        <v>0</v>
      </c>
      <c r="K7817">
        <v>6.2059727337915203E-3</v>
      </c>
      <c r="L7817">
        <v>0</v>
      </c>
      <c r="M7817">
        <v>0</v>
      </c>
      <c r="N7817">
        <v>3.16296760303671E-3</v>
      </c>
      <c r="O7817">
        <v>0</v>
      </c>
      <c r="P7817">
        <v>0</v>
      </c>
      <c r="Q7817">
        <v>6.69628391058539E-3</v>
      </c>
      <c r="R7817">
        <v>3.6829840342651799E-3</v>
      </c>
      <c r="S7817">
        <v>6.6403971883410001E-3</v>
      </c>
      <c r="T7817">
        <v>3.41550824878748E-3</v>
      </c>
      <c r="U7817">
        <v>0</v>
      </c>
      <c r="V7817">
        <v>0</v>
      </c>
      <c r="W7817">
        <v>0</v>
      </c>
      <c r="X7817">
        <v>5.3368847830822397E-3</v>
      </c>
      <c r="Y7817">
        <v>4.7088845077628101E-3</v>
      </c>
      <c r="Z7817">
        <v>0</v>
      </c>
      <c r="AA7817">
        <v>0</v>
      </c>
      <c r="AB7817">
        <v>0</v>
      </c>
      <c r="AC7817">
        <v>0</v>
      </c>
      <c r="AD7817">
        <v>0</v>
      </c>
      <c r="AE7817">
        <v>7.9035139330663907E-3</v>
      </c>
      <c r="AF7817">
        <v>0</v>
      </c>
      <c r="AG7817">
        <v>0</v>
      </c>
      <c r="AH7817">
        <v>0</v>
      </c>
      <c r="AI7817">
        <v>2.2688791986513299E-3</v>
      </c>
      <c r="AJ7817">
        <v>0</v>
      </c>
      <c r="AK7817">
        <v>0</v>
      </c>
      <c r="AL7817">
        <v>0</v>
      </c>
      <c r="AM7817">
        <v>0</v>
      </c>
      <c r="AN7817">
        <v>0</v>
      </c>
      <c r="AO7817">
        <v>0</v>
      </c>
      <c r="AP7817">
        <v>1</v>
      </c>
      <c r="AQ7817">
        <v>0</v>
      </c>
      <c r="AR7817">
        <v>1</v>
      </c>
      <c r="AS7817">
        <v>1</v>
      </c>
      <c r="AT7817">
        <v>1</v>
      </c>
      <c r="AU7817">
        <v>0</v>
      </c>
      <c r="AV7817">
        <v>1</v>
      </c>
      <c r="AW7817">
        <v>0</v>
      </c>
      <c r="AX7817">
        <v>1</v>
      </c>
      <c r="AY7817">
        <v>1</v>
      </c>
      <c r="AZ7817">
        <v>1</v>
      </c>
      <c r="BA7817">
        <v>1</v>
      </c>
      <c r="BB7817">
        <v>0.83182299816511596</v>
      </c>
      <c r="BC7817">
        <v>1</v>
      </c>
      <c r="BD7817">
        <v>1</v>
      </c>
      <c r="BE7817">
        <v>1</v>
      </c>
      <c r="BF7817">
        <v>1</v>
      </c>
      <c r="BG7817">
        <v>1</v>
      </c>
      <c r="BH7817">
        <v>8.4073577978838299E-2</v>
      </c>
      <c r="BI7817">
        <v>1</v>
      </c>
      <c r="BJ7817">
        <v>1</v>
      </c>
      <c r="BK7817">
        <v>1</v>
      </c>
      <c r="BL7817">
        <v>0</v>
      </c>
      <c r="BM7817">
        <v>0</v>
      </c>
      <c r="BN7817">
        <v>1</v>
      </c>
      <c r="BO7817">
        <v>1</v>
      </c>
      <c r="BP7817">
        <v>0.83658407537443802</v>
      </c>
      <c r="BQ7817">
        <v>0.83647135709607201</v>
      </c>
      <c r="BR7817">
        <v>0</v>
      </c>
      <c r="BS7817">
        <v>0.62382008928483701</v>
      </c>
      <c r="BT7817">
        <v>1</v>
      </c>
      <c r="BU7817">
        <v>1</v>
      </c>
      <c r="BV7817">
        <v>0.230783583223439</v>
      </c>
      <c r="BW7817">
        <v>0</v>
      </c>
      <c r="BX7817">
        <v>1</v>
      </c>
      <c r="BY7817">
        <v>1</v>
      </c>
      <c r="BZ7817" s="7">
        <v>0.43054081334676397</v>
      </c>
      <c r="CA7817" s="7">
        <v>0.43054081334676397</v>
      </c>
      <c r="CB7817" s="7">
        <v>0.43054081334676397</v>
      </c>
      <c r="CC7817" s="7">
        <v>0.43054081334676397</v>
      </c>
      <c r="CD7817" s="7">
        <v>0.43054081334676397</v>
      </c>
      <c r="CE7817" s="7">
        <v>0.43054081334676397</v>
      </c>
      <c r="CF7817" s="7">
        <v>0.43054081334676397</v>
      </c>
      <c r="CG7817" s="7">
        <v>0.43054081334676397</v>
      </c>
      <c r="CH7817" s="7">
        <v>0.43054081334676397</v>
      </c>
      <c r="CI7817" s="7">
        <v>0.43054081334676397</v>
      </c>
      <c r="CJ7817" s="7">
        <v>0.43054081334676397</v>
      </c>
      <c r="CK7817" s="7">
        <v>0.43054081334676397</v>
      </c>
      <c r="CL7817" s="7">
        <v>0.43054081334676397</v>
      </c>
      <c r="CM7817" s="7">
        <v>0.43054081334676397</v>
      </c>
      <c r="CN7817" s="7">
        <v>0.43054081334676397</v>
      </c>
      <c r="CO7817" s="7">
        <v>0.43054081334676397</v>
      </c>
      <c r="CP7817" s="7">
        <v>0.43054081334676397</v>
      </c>
      <c r="CQ7817" s="7">
        <v>0.43054081334676397</v>
      </c>
      <c r="CR7817" s="7">
        <v>0.43054081334676397</v>
      </c>
      <c r="CS7817" s="7">
        <v>0.43054081334676397</v>
      </c>
      <c r="CT7817" s="7">
        <v>0.43054081334676397</v>
      </c>
      <c r="CU7817" s="7">
        <v>0.43054081334676397</v>
      </c>
      <c r="CV7817" s="7">
        <v>0.43054081334676397</v>
      </c>
      <c r="CW7817" s="7">
        <v>0.43054081334676397</v>
      </c>
      <c r="CX7817" s="7">
        <v>0.43054081334676397</v>
      </c>
      <c r="CY7817" s="7">
        <v>0.43054081334676397</v>
      </c>
      <c r="CZ7817" s="7">
        <v>0.43054081334676397</v>
      </c>
      <c r="DA7817" s="7">
        <v>0.43054081334676397</v>
      </c>
      <c r="DB7817" s="7">
        <v>0.43054081334676397</v>
      </c>
      <c r="DC7817" s="7">
        <v>0.43054081334676397</v>
      </c>
      <c r="DD7817" s="7">
        <v>0.43054081334676397</v>
      </c>
      <c r="DE7817" s="7">
        <v>0.43054081334676397</v>
      </c>
      <c r="DF7817" s="7">
        <v>0.43054081334676397</v>
      </c>
      <c r="DG7817" s="7">
        <v>0.43054081334676397</v>
      </c>
      <c r="DH7817" s="7">
        <v>0.43054081334676397</v>
      </c>
      <c r="DI7817" s="7">
        <v>0.43054081334676397</v>
      </c>
      <c r="DJ7817" s="7">
        <v>0.43054081334676397</v>
      </c>
      <c r="DK7817" s="7">
        <v>0.43054081334676397</v>
      </c>
      <c r="DL7817" s="7">
        <v>0.203946286322334</v>
      </c>
      <c r="DM7817" s="7">
        <v>0.203946286322334</v>
      </c>
      <c r="DN7817" s="7">
        <v>0.203946286322334</v>
      </c>
      <c r="DO7817" s="7">
        <v>0.203946286322334</v>
      </c>
      <c r="DP7817" s="7">
        <v>0.203946286322334</v>
      </c>
      <c r="DQ7817" s="7">
        <v>0.203946286322334</v>
      </c>
      <c r="DR7817" s="7">
        <v>0.203946286322334</v>
      </c>
      <c r="DS7817" s="7">
        <v>0.203946286322334</v>
      </c>
      <c r="DT7817" s="7">
        <v>0.203946286322334</v>
      </c>
      <c r="DU7817" s="7">
        <v>0.203946286322334</v>
      </c>
      <c r="DV7817" s="7">
        <v>0.203946286322334</v>
      </c>
      <c r="DW7817" s="7">
        <v>0.203946286322334</v>
      </c>
      <c r="DX7817" s="7">
        <v>0.203946286322334</v>
      </c>
      <c r="DY7817" s="7">
        <v>0.203946286322334</v>
      </c>
      <c r="DZ7817" s="7">
        <v>0.203946286322334</v>
      </c>
      <c r="EA7817" s="7">
        <v>0.203946286322334</v>
      </c>
      <c r="EB7817" s="7">
        <v>0.203946286322334</v>
      </c>
      <c r="EC7817" s="7">
        <v>0.203946286322334</v>
      </c>
      <c r="ED7817" s="7">
        <v>0.203946286322334</v>
      </c>
      <c r="EE7817" s="7">
        <v>0.203946286322334</v>
      </c>
      <c r="EF7817" s="7">
        <v>0.203946286322334</v>
      </c>
      <c r="EG7817" s="7">
        <v>0.203946286322334</v>
      </c>
      <c r="EH7817" s="7">
        <v>0.203946286322334</v>
      </c>
      <c r="EI7817" s="7">
        <v>0.203946286322334</v>
      </c>
      <c r="EJ7817" s="7">
        <v>0.203946286322334</v>
      </c>
      <c r="EK7817" s="7">
        <v>0.203946286322334</v>
      </c>
      <c r="EL7817" s="7">
        <v>0.203946286322334</v>
      </c>
      <c r="EM7817" s="7">
        <v>0.203946286322334</v>
      </c>
      <c r="EN7817" s="7">
        <v>0.203946286322334</v>
      </c>
      <c r="EO7817" s="7">
        <v>0.203946286322334</v>
      </c>
      <c r="EP7817" s="7">
        <v>0.203946286322334</v>
      </c>
      <c r="EQ7817" s="7">
        <v>0.203946286322334</v>
      </c>
      <c r="ER7817" s="7">
        <v>0.203946286322334</v>
      </c>
      <c r="ES7817" s="7">
        <v>0.203946286322334</v>
      </c>
      <c r="ET7817" s="7">
        <v>0.203946286322334</v>
      </c>
      <c r="EU7817" s="7">
        <v>0.203946286322334</v>
      </c>
      <c r="EV7817" s="7">
        <v>0.203946286322334</v>
      </c>
      <c r="EW7817" s="7">
        <v>0.203946286322334</v>
      </c>
    </row>
    <row r="7818" spans="1:153">
      <c r="A7818" s="6">
        <v>7816</v>
      </c>
      <c r="B7818">
        <v>0</v>
      </c>
      <c r="C7818">
        <v>0</v>
      </c>
      <c r="D7818">
        <v>0</v>
      </c>
      <c r="E7818">
        <v>0</v>
      </c>
      <c r="F7818">
        <v>0</v>
      </c>
      <c r="G7818">
        <v>0</v>
      </c>
      <c r="H7818">
        <v>0</v>
      </c>
      <c r="I7818">
        <v>0</v>
      </c>
      <c r="J7818">
        <v>0</v>
      </c>
      <c r="K7818">
        <v>0</v>
      </c>
      <c r="L7818">
        <v>0</v>
      </c>
      <c r="M7818">
        <v>0</v>
      </c>
      <c r="N7818">
        <v>0</v>
      </c>
      <c r="O7818">
        <v>0</v>
      </c>
      <c r="P7818">
        <v>0</v>
      </c>
      <c r="Q7818">
        <v>0</v>
      </c>
      <c r="R7818">
        <v>0</v>
      </c>
      <c r="S7818">
        <v>0</v>
      </c>
      <c r="T7818">
        <v>0</v>
      </c>
      <c r="U7818">
        <v>0</v>
      </c>
      <c r="V7818">
        <v>0</v>
      </c>
      <c r="W7818">
        <v>0</v>
      </c>
      <c r="X7818">
        <v>0</v>
      </c>
      <c r="Y7818">
        <v>0</v>
      </c>
      <c r="Z7818">
        <v>0</v>
      </c>
      <c r="AA7818">
        <v>0</v>
      </c>
      <c r="AB7818">
        <v>0</v>
      </c>
      <c r="AC7818">
        <v>0</v>
      </c>
      <c r="AD7818">
        <v>0</v>
      </c>
      <c r="AE7818">
        <v>0</v>
      </c>
      <c r="AF7818">
        <v>0</v>
      </c>
      <c r="AG7818">
        <v>0</v>
      </c>
      <c r="AH7818">
        <v>0</v>
      </c>
      <c r="AI7818">
        <v>0</v>
      </c>
      <c r="AJ7818">
        <v>0</v>
      </c>
      <c r="AK7818">
        <v>0</v>
      </c>
      <c r="AL7818">
        <v>0</v>
      </c>
      <c r="AM7818">
        <v>0</v>
      </c>
      <c r="AN7818">
        <v>0</v>
      </c>
      <c r="AO7818">
        <v>0</v>
      </c>
      <c r="AP7818">
        <v>1</v>
      </c>
      <c r="AQ7818">
        <v>0</v>
      </c>
      <c r="AR7818">
        <v>1</v>
      </c>
      <c r="AS7818">
        <v>1</v>
      </c>
      <c r="AT7818">
        <v>1</v>
      </c>
      <c r="AU7818">
        <v>0</v>
      </c>
      <c r="AV7818">
        <v>1</v>
      </c>
      <c r="AW7818">
        <v>0</v>
      </c>
      <c r="AX7818">
        <v>1</v>
      </c>
      <c r="AY7818">
        <v>0</v>
      </c>
      <c r="AZ7818">
        <v>1</v>
      </c>
      <c r="BA7818">
        <v>1</v>
      </c>
      <c r="BB7818">
        <v>0.73422241102060404</v>
      </c>
      <c r="BC7818">
        <v>1</v>
      </c>
      <c r="BD7818">
        <v>1</v>
      </c>
      <c r="BE7818">
        <v>1</v>
      </c>
      <c r="BF7818">
        <v>1</v>
      </c>
      <c r="BG7818">
        <v>1</v>
      </c>
      <c r="BH7818">
        <v>7.7391316005122099E-2</v>
      </c>
      <c r="BI7818">
        <v>1</v>
      </c>
      <c r="BJ7818">
        <v>1</v>
      </c>
      <c r="BK7818">
        <v>1</v>
      </c>
      <c r="BL7818">
        <v>0</v>
      </c>
      <c r="BM7818">
        <v>0</v>
      </c>
      <c r="BN7818">
        <v>1</v>
      </c>
      <c r="BO7818">
        <v>1</v>
      </c>
      <c r="BP7818">
        <v>0.70253199728025595</v>
      </c>
      <c r="BQ7818">
        <v>1</v>
      </c>
      <c r="BR7818">
        <v>0</v>
      </c>
      <c r="BS7818">
        <v>0.41849568712872698</v>
      </c>
      <c r="BT7818">
        <v>1</v>
      </c>
      <c r="BU7818">
        <v>1</v>
      </c>
      <c r="BV7818">
        <v>0.30591130995117599</v>
      </c>
      <c r="BW7818">
        <v>0</v>
      </c>
      <c r="BX7818">
        <v>1</v>
      </c>
      <c r="BY7818">
        <v>0</v>
      </c>
      <c r="BZ7818" s="7">
        <v>0.43057921334795402</v>
      </c>
      <c r="CA7818" s="7">
        <v>0.43057921334795402</v>
      </c>
      <c r="CB7818" s="7">
        <v>0.43057921334795402</v>
      </c>
      <c r="CC7818" s="7">
        <v>0.43057921334795402</v>
      </c>
      <c r="CD7818" s="7">
        <v>0.43057921334795402</v>
      </c>
      <c r="CE7818" s="7">
        <v>0.43057921334795402</v>
      </c>
      <c r="CF7818" s="7">
        <v>0.43057921334795402</v>
      </c>
      <c r="CG7818" s="7">
        <v>0.43057921334795402</v>
      </c>
      <c r="CH7818" s="7">
        <v>0.43057921334795402</v>
      </c>
      <c r="CI7818" s="7">
        <v>0.43057921334795402</v>
      </c>
      <c r="CJ7818" s="7">
        <v>0.43057921334795402</v>
      </c>
      <c r="CK7818" s="7">
        <v>0.43057921334795402</v>
      </c>
      <c r="CL7818" s="7">
        <v>0.43057921334795402</v>
      </c>
      <c r="CM7818" s="7">
        <v>0.43057921334795402</v>
      </c>
      <c r="CN7818" s="7">
        <v>0.43057921334795402</v>
      </c>
      <c r="CO7818" s="7">
        <v>0.43057921334795402</v>
      </c>
      <c r="CP7818" s="7">
        <v>0.43057921334795402</v>
      </c>
      <c r="CQ7818" s="7">
        <v>0.43057921334795402</v>
      </c>
      <c r="CR7818" s="7">
        <v>0.43057921334795402</v>
      </c>
      <c r="CS7818" s="7">
        <v>0.43057921334795402</v>
      </c>
      <c r="CT7818" s="7">
        <v>0.43057921334795402</v>
      </c>
      <c r="CU7818" s="7">
        <v>0.43057921334795402</v>
      </c>
      <c r="CV7818" s="7">
        <v>0.43057921334795402</v>
      </c>
      <c r="CW7818" s="7">
        <v>0.43057921334795402</v>
      </c>
      <c r="CX7818" s="7">
        <v>0.43057921334795402</v>
      </c>
      <c r="CY7818" s="7">
        <v>0.43057921334795402</v>
      </c>
      <c r="CZ7818" s="7">
        <v>0.43057921334795402</v>
      </c>
      <c r="DA7818" s="7">
        <v>0.43057921334795402</v>
      </c>
      <c r="DB7818" s="7">
        <v>0.43057921334795402</v>
      </c>
      <c r="DC7818" s="7">
        <v>0.43057921334795402</v>
      </c>
      <c r="DD7818" s="7">
        <v>0.43057921334795402</v>
      </c>
      <c r="DE7818" s="7">
        <v>0.43057921334795402</v>
      </c>
      <c r="DF7818" s="7">
        <v>0.43057921334795402</v>
      </c>
      <c r="DG7818" s="7">
        <v>0.43057921334795402</v>
      </c>
      <c r="DH7818" s="7">
        <v>0.43057921334795402</v>
      </c>
      <c r="DI7818" s="7">
        <v>0.43057921334795402</v>
      </c>
      <c r="DJ7818" s="7">
        <v>0.43057921334795402</v>
      </c>
      <c r="DK7818" s="7">
        <v>0.43057921334795402</v>
      </c>
      <c r="DL7818" s="7">
        <v>0.20396447632289799</v>
      </c>
      <c r="DM7818" s="7">
        <v>0.20396447632289799</v>
      </c>
      <c r="DN7818" s="7">
        <v>0.20396447632289799</v>
      </c>
      <c r="DO7818" s="7">
        <v>0.20396447632289799</v>
      </c>
      <c r="DP7818" s="7">
        <v>0.20396447632289799</v>
      </c>
      <c r="DQ7818" s="7">
        <v>0.20396447632289799</v>
      </c>
      <c r="DR7818" s="7">
        <v>0.20396447632289799</v>
      </c>
      <c r="DS7818" s="7">
        <v>0.20396447632289799</v>
      </c>
      <c r="DT7818" s="7">
        <v>0.20396447632289799</v>
      </c>
      <c r="DU7818" s="7">
        <v>0.20396447632289799</v>
      </c>
      <c r="DV7818" s="7">
        <v>0.20396447632289799</v>
      </c>
      <c r="DW7818" s="7">
        <v>0.20396447632289799</v>
      </c>
      <c r="DX7818" s="7">
        <v>0.20396447632289799</v>
      </c>
      <c r="DY7818" s="7">
        <v>0.20396447632289799</v>
      </c>
      <c r="DZ7818" s="7">
        <v>0.20396447632289799</v>
      </c>
      <c r="EA7818" s="7">
        <v>0.20396447632289799</v>
      </c>
      <c r="EB7818" s="7">
        <v>0.20396447632289799</v>
      </c>
      <c r="EC7818" s="7">
        <v>0.20396447632289799</v>
      </c>
      <c r="ED7818" s="7">
        <v>0.20396447632289799</v>
      </c>
      <c r="EE7818" s="7">
        <v>0.20396447632289799</v>
      </c>
      <c r="EF7818" s="7">
        <v>0.20396447632289799</v>
      </c>
      <c r="EG7818" s="7">
        <v>0.20396447632289799</v>
      </c>
      <c r="EH7818" s="7">
        <v>0.20396447632289799</v>
      </c>
      <c r="EI7818" s="7">
        <v>0.20396447632289799</v>
      </c>
      <c r="EJ7818" s="7">
        <v>0.20396447632289799</v>
      </c>
      <c r="EK7818" s="7">
        <v>0.20396447632289799</v>
      </c>
      <c r="EL7818" s="7">
        <v>0.20396447632289799</v>
      </c>
      <c r="EM7818" s="7">
        <v>0.20396447632289799</v>
      </c>
      <c r="EN7818" s="7">
        <v>0.20396447632289799</v>
      </c>
      <c r="EO7818" s="7">
        <v>0.20396447632289799</v>
      </c>
      <c r="EP7818" s="7">
        <v>0.20396447632289799</v>
      </c>
      <c r="EQ7818" s="7">
        <v>0.20396447632289799</v>
      </c>
      <c r="ER7818" s="7">
        <v>0.20396447632289799</v>
      </c>
      <c r="ES7818" s="7">
        <v>0.20396447632289799</v>
      </c>
      <c r="ET7818" s="7">
        <v>0.20396447632289799</v>
      </c>
      <c r="EU7818" s="7">
        <v>0.20396447632289799</v>
      </c>
      <c r="EV7818" s="7">
        <v>0.20396447632289799</v>
      </c>
      <c r="EW7818" s="7">
        <v>0.20396447632289799</v>
      </c>
    </row>
    <row r="7819" spans="1:153">
      <c r="A7819" s="6">
        <v>7817</v>
      </c>
      <c r="B7819">
        <v>0</v>
      </c>
      <c r="C7819">
        <v>0</v>
      </c>
      <c r="D7819">
        <v>0</v>
      </c>
      <c r="E7819">
        <v>0</v>
      </c>
      <c r="F7819">
        <v>0</v>
      </c>
      <c r="G7819">
        <v>0</v>
      </c>
      <c r="H7819">
        <v>0</v>
      </c>
      <c r="I7819">
        <v>0</v>
      </c>
      <c r="J7819">
        <v>0</v>
      </c>
      <c r="K7819">
        <v>0</v>
      </c>
      <c r="L7819">
        <v>0</v>
      </c>
      <c r="M7819">
        <v>0</v>
      </c>
      <c r="N7819">
        <v>0</v>
      </c>
      <c r="O7819">
        <v>0</v>
      </c>
      <c r="P7819">
        <v>0</v>
      </c>
      <c r="Q7819">
        <v>0</v>
      </c>
      <c r="R7819">
        <v>0</v>
      </c>
      <c r="S7819">
        <v>0</v>
      </c>
      <c r="T7819">
        <v>0</v>
      </c>
      <c r="U7819">
        <v>0</v>
      </c>
      <c r="V7819">
        <v>0</v>
      </c>
      <c r="W7819">
        <v>0</v>
      </c>
      <c r="X7819">
        <v>0</v>
      </c>
      <c r="Y7819">
        <v>0</v>
      </c>
      <c r="Z7819">
        <v>0</v>
      </c>
      <c r="AA7819">
        <v>0</v>
      </c>
      <c r="AB7819">
        <v>0</v>
      </c>
      <c r="AC7819">
        <v>0</v>
      </c>
      <c r="AD7819">
        <v>0</v>
      </c>
      <c r="AE7819">
        <v>0</v>
      </c>
      <c r="AF7819">
        <v>0</v>
      </c>
      <c r="AG7819">
        <v>0</v>
      </c>
      <c r="AH7819">
        <v>0</v>
      </c>
      <c r="AI7819">
        <v>0</v>
      </c>
      <c r="AJ7819">
        <v>0</v>
      </c>
      <c r="AK7819">
        <v>0</v>
      </c>
      <c r="AL7819">
        <v>0</v>
      </c>
      <c r="AM7819">
        <v>0</v>
      </c>
      <c r="AN7819">
        <v>0</v>
      </c>
      <c r="AO7819">
        <v>0</v>
      </c>
      <c r="AP7819">
        <v>1</v>
      </c>
      <c r="AQ7819">
        <v>0</v>
      </c>
      <c r="AR7819">
        <v>1</v>
      </c>
      <c r="AS7819">
        <v>0.60965998959368095</v>
      </c>
      <c r="AT7819">
        <v>1</v>
      </c>
      <c r="AU7819">
        <v>0</v>
      </c>
      <c r="AV7819">
        <v>1</v>
      </c>
      <c r="AW7819">
        <v>0</v>
      </c>
      <c r="AX7819">
        <v>1</v>
      </c>
      <c r="AY7819">
        <v>0</v>
      </c>
      <c r="AZ7819">
        <v>1</v>
      </c>
      <c r="BA7819">
        <v>1</v>
      </c>
      <c r="BB7819">
        <v>0.70622925808218495</v>
      </c>
      <c r="BC7819">
        <v>1</v>
      </c>
      <c r="BD7819">
        <v>1</v>
      </c>
      <c r="BE7819">
        <v>1</v>
      </c>
      <c r="BF7819">
        <v>1</v>
      </c>
      <c r="BG7819">
        <v>1</v>
      </c>
      <c r="BH7819">
        <v>8.4103189722298202E-2</v>
      </c>
      <c r="BI7819">
        <v>1</v>
      </c>
      <c r="BJ7819">
        <v>1</v>
      </c>
      <c r="BK7819">
        <v>1</v>
      </c>
      <c r="BL7819">
        <v>0</v>
      </c>
      <c r="BM7819">
        <v>1</v>
      </c>
      <c r="BN7819">
        <v>1</v>
      </c>
      <c r="BO7819">
        <v>1</v>
      </c>
      <c r="BP7819">
        <v>0.550247886520559</v>
      </c>
      <c r="BQ7819">
        <v>1</v>
      </c>
      <c r="BR7819">
        <v>0</v>
      </c>
      <c r="BS7819">
        <v>0.223788091516088</v>
      </c>
      <c r="BT7819">
        <v>1</v>
      </c>
      <c r="BU7819">
        <v>1</v>
      </c>
      <c r="BV7819">
        <v>0.30866183604632502</v>
      </c>
      <c r="BW7819">
        <v>0</v>
      </c>
      <c r="BX7819">
        <v>1</v>
      </c>
      <c r="BY7819">
        <v>0</v>
      </c>
      <c r="BZ7819" s="7">
        <v>0.43057921334795402</v>
      </c>
      <c r="CA7819" s="7">
        <v>0.43057921334795402</v>
      </c>
      <c r="CB7819" s="7">
        <v>0.43057921334795402</v>
      </c>
      <c r="CC7819" s="7">
        <v>0.43057921334795402</v>
      </c>
      <c r="CD7819" s="7">
        <v>0.43057921334795402</v>
      </c>
      <c r="CE7819" s="7">
        <v>0.43057921334795402</v>
      </c>
      <c r="CF7819" s="7">
        <v>0.43057921334795402</v>
      </c>
      <c r="CG7819" s="7">
        <v>0.43057921334795402</v>
      </c>
      <c r="CH7819" s="7">
        <v>0.43057921334795402</v>
      </c>
      <c r="CI7819" s="7">
        <v>0.43057921334795402</v>
      </c>
      <c r="CJ7819" s="7">
        <v>0.43057921334795402</v>
      </c>
      <c r="CK7819" s="7">
        <v>0.43057921334795402</v>
      </c>
      <c r="CL7819" s="7">
        <v>0.43057921334795402</v>
      </c>
      <c r="CM7819" s="7">
        <v>0.43057921334795402</v>
      </c>
      <c r="CN7819" s="7">
        <v>0.43057921334795402</v>
      </c>
      <c r="CO7819" s="7">
        <v>0.43057921334795402</v>
      </c>
      <c r="CP7819" s="7">
        <v>0.43057921334795402</v>
      </c>
      <c r="CQ7819" s="7">
        <v>0.43057921334795402</v>
      </c>
      <c r="CR7819" s="7">
        <v>0.43057921334795402</v>
      </c>
      <c r="CS7819" s="7">
        <v>0.43057921334795402</v>
      </c>
      <c r="CT7819" s="7">
        <v>0.43057921334795402</v>
      </c>
      <c r="CU7819" s="7">
        <v>0.43057921334795402</v>
      </c>
      <c r="CV7819" s="7">
        <v>0.43057921334795402</v>
      </c>
      <c r="CW7819" s="7">
        <v>0.43057921334795402</v>
      </c>
      <c r="CX7819" s="7">
        <v>0.43057921334795402</v>
      </c>
      <c r="CY7819" s="7">
        <v>0.43057921334795402</v>
      </c>
      <c r="CZ7819" s="7">
        <v>0.43057921334795402</v>
      </c>
      <c r="DA7819" s="7">
        <v>0.43057921334795402</v>
      </c>
      <c r="DB7819" s="7">
        <v>0.43057921334795402</v>
      </c>
      <c r="DC7819" s="7">
        <v>0.43057921334795402</v>
      </c>
      <c r="DD7819" s="7">
        <v>0.43057921334795402</v>
      </c>
      <c r="DE7819" s="7">
        <v>0.43057921334795402</v>
      </c>
      <c r="DF7819" s="7">
        <v>0.43057921334795402</v>
      </c>
      <c r="DG7819" s="7">
        <v>0.43057921334795402</v>
      </c>
      <c r="DH7819" s="7">
        <v>0.43057921334795402</v>
      </c>
      <c r="DI7819" s="7">
        <v>0.43057921334795402</v>
      </c>
      <c r="DJ7819" s="7">
        <v>0.43057921334795402</v>
      </c>
      <c r="DK7819" s="7">
        <v>0.43057921334795402</v>
      </c>
      <c r="DL7819" s="7">
        <v>0.20396447632289799</v>
      </c>
      <c r="DM7819" s="7">
        <v>0.20396447632289799</v>
      </c>
      <c r="DN7819" s="7">
        <v>0.20396447632289799</v>
      </c>
      <c r="DO7819" s="7">
        <v>0.20396447632289799</v>
      </c>
      <c r="DP7819" s="7">
        <v>0.20396447632289799</v>
      </c>
      <c r="DQ7819" s="7">
        <v>0.20396447632289799</v>
      </c>
      <c r="DR7819" s="7">
        <v>0.20396447632289799</v>
      </c>
      <c r="DS7819" s="7">
        <v>0.20396447632289799</v>
      </c>
      <c r="DT7819" s="7">
        <v>0.20396447632289799</v>
      </c>
      <c r="DU7819" s="7">
        <v>0.20396447632289799</v>
      </c>
      <c r="DV7819" s="7">
        <v>0.20396447632289799</v>
      </c>
      <c r="DW7819" s="7">
        <v>0.20396447632289799</v>
      </c>
      <c r="DX7819" s="7">
        <v>0.20396447632289799</v>
      </c>
      <c r="DY7819" s="7">
        <v>0.20396447632289799</v>
      </c>
      <c r="DZ7819" s="7">
        <v>0.20396447632289799</v>
      </c>
      <c r="EA7819" s="7">
        <v>0.20396447632289799</v>
      </c>
      <c r="EB7819" s="7">
        <v>0.20396447632289799</v>
      </c>
      <c r="EC7819" s="7">
        <v>0.20396447632289799</v>
      </c>
      <c r="ED7819" s="7">
        <v>0.20396447632289799</v>
      </c>
      <c r="EE7819" s="7">
        <v>0.20396447632289799</v>
      </c>
      <c r="EF7819" s="7">
        <v>0.20396447632289799</v>
      </c>
      <c r="EG7819" s="7">
        <v>0.20396447632289799</v>
      </c>
      <c r="EH7819" s="7">
        <v>0.20396447632289799</v>
      </c>
      <c r="EI7819" s="7">
        <v>0.20396447632289799</v>
      </c>
      <c r="EJ7819" s="7">
        <v>0.20396447632289799</v>
      </c>
      <c r="EK7819" s="7">
        <v>0.20396447632289799</v>
      </c>
      <c r="EL7819" s="7">
        <v>0.20396447632289799</v>
      </c>
      <c r="EM7819" s="7">
        <v>0.20396447632289799</v>
      </c>
      <c r="EN7819" s="7">
        <v>0.20396447632289799</v>
      </c>
      <c r="EO7819" s="7">
        <v>0.20396447632289799</v>
      </c>
      <c r="EP7819" s="7">
        <v>0.20396447632289799</v>
      </c>
      <c r="EQ7819" s="7">
        <v>0.20396447632289799</v>
      </c>
      <c r="ER7819" s="7">
        <v>0.20396447632289799</v>
      </c>
      <c r="ES7819" s="7">
        <v>0.20396447632289799</v>
      </c>
      <c r="ET7819" s="7">
        <v>0.20396447632289799</v>
      </c>
      <c r="EU7819" s="7">
        <v>0.20396447632289799</v>
      </c>
      <c r="EV7819" s="7">
        <v>0.20396447632289799</v>
      </c>
      <c r="EW7819" s="7">
        <v>0.20396447632289799</v>
      </c>
    </row>
    <row r="7820" spans="1:153">
      <c r="A7820" s="6">
        <v>7818</v>
      </c>
      <c r="B7820">
        <v>0</v>
      </c>
      <c r="C7820">
        <v>0</v>
      </c>
      <c r="D7820">
        <v>0</v>
      </c>
      <c r="E7820">
        <v>0</v>
      </c>
      <c r="F7820">
        <v>0</v>
      </c>
      <c r="G7820">
        <v>0</v>
      </c>
      <c r="H7820">
        <v>0</v>
      </c>
      <c r="I7820">
        <v>0</v>
      </c>
      <c r="J7820">
        <v>0</v>
      </c>
      <c r="K7820">
        <v>0</v>
      </c>
      <c r="L7820">
        <v>0</v>
      </c>
      <c r="M7820">
        <v>0</v>
      </c>
      <c r="N7820">
        <v>0</v>
      </c>
      <c r="O7820">
        <v>0</v>
      </c>
      <c r="P7820">
        <v>0</v>
      </c>
      <c r="Q7820">
        <v>0</v>
      </c>
      <c r="R7820">
        <v>0</v>
      </c>
      <c r="S7820">
        <v>0</v>
      </c>
      <c r="T7820">
        <v>0</v>
      </c>
      <c r="U7820">
        <v>0</v>
      </c>
      <c r="V7820">
        <v>0</v>
      </c>
      <c r="W7820">
        <v>0</v>
      </c>
      <c r="X7820">
        <v>0</v>
      </c>
      <c r="Y7820">
        <v>0</v>
      </c>
      <c r="Z7820">
        <v>0</v>
      </c>
      <c r="AA7820">
        <v>0</v>
      </c>
      <c r="AB7820">
        <v>0</v>
      </c>
      <c r="AC7820">
        <v>0</v>
      </c>
      <c r="AD7820">
        <v>0</v>
      </c>
      <c r="AE7820">
        <v>0</v>
      </c>
      <c r="AF7820">
        <v>0</v>
      </c>
      <c r="AG7820">
        <v>0</v>
      </c>
      <c r="AH7820">
        <v>0</v>
      </c>
      <c r="AI7820">
        <v>0</v>
      </c>
      <c r="AJ7820">
        <v>0</v>
      </c>
      <c r="AK7820">
        <v>0</v>
      </c>
      <c r="AL7820">
        <v>0</v>
      </c>
      <c r="AM7820">
        <v>0</v>
      </c>
      <c r="AN7820">
        <v>0</v>
      </c>
      <c r="AO7820">
        <v>0</v>
      </c>
      <c r="AP7820">
        <v>1</v>
      </c>
      <c r="AQ7820">
        <v>0</v>
      </c>
      <c r="AR7820">
        <v>1</v>
      </c>
      <c r="AS7820">
        <v>0.265882598368889</v>
      </c>
      <c r="AT7820">
        <v>1</v>
      </c>
      <c r="AU7820">
        <v>0</v>
      </c>
      <c r="AV7820">
        <v>0.86138500060467404</v>
      </c>
      <c r="AW7820">
        <v>0</v>
      </c>
      <c r="AX7820">
        <v>1</v>
      </c>
      <c r="AY7820">
        <v>0</v>
      </c>
      <c r="AZ7820">
        <v>1</v>
      </c>
      <c r="BA7820">
        <v>1</v>
      </c>
      <c r="BB7820">
        <v>0.78300928623061605</v>
      </c>
      <c r="BC7820">
        <v>1</v>
      </c>
      <c r="BD7820">
        <v>1</v>
      </c>
      <c r="BE7820">
        <v>1</v>
      </c>
      <c r="BF7820">
        <v>0</v>
      </c>
      <c r="BG7820">
        <v>1</v>
      </c>
      <c r="BH7820">
        <v>9.6072774019120594E-2</v>
      </c>
      <c r="BI7820">
        <v>1</v>
      </c>
      <c r="BJ7820">
        <v>1</v>
      </c>
      <c r="BK7820">
        <v>1</v>
      </c>
      <c r="BL7820">
        <v>0</v>
      </c>
      <c r="BM7820">
        <v>1</v>
      </c>
      <c r="BN7820">
        <v>0.82085029689493405</v>
      </c>
      <c r="BO7820">
        <v>1</v>
      </c>
      <c r="BP7820">
        <v>0.52464804808667598</v>
      </c>
      <c r="BQ7820">
        <v>1</v>
      </c>
      <c r="BR7820">
        <v>0</v>
      </c>
      <c r="BS7820">
        <v>9.5735936572349606E-2</v>
      </c>
      <c r="BT7820">
        <v>1</v>
      </c>
      <c r="BU7820">
        <v>1</v>
      </c>
      <c r="BV7820">
        <v>0.33963753770968003</v>
      </c>
      <c r="BW7820">
        <v>0</v>
      </c>
      <c r="BX7820">
        <v>1</v>
      </c>
      <c r="BY7820">
        <v>0</v>
      </c>
      <c r="BZ7820" s="7">
        <v>0.43057921334795402</v>
      </c>
      <c r="CA7820" s="7">
        <v>0.43057921334795402</v>
      </c>
      <c r="CB7820" s="7">
        <v>0.43057921334795402</v>
      </c>
      <c r="CC7820" s="7">
        <v>0.43057921334795402</v>
      </c>
      <c r="CD7820" s="7">
        <v>0.43057921334795402</v>
      </c>
      <c r="CE7820" s="7">
        <v>0.43057921334795402</v>
      </c>
      <c r="CF7820" s="7">
        <v>0.43057921334795402</v>
      </c>
      <c r="CG7820" s="7">
        <v>0.43057921334795402</v>
      </c>
      <c r="CH7820" s="7">
        <v>0.43057921334795402</v>
      </c>
      <c r="CI7820" s="7">
        <v>0.43057921334795402</v>
      </c>
      <c r="CJ7820" s="7">
        <v>0.43057921334795402</v>
      </c>
      <c r="CK7820" s="7">
        <v>0.43057921334795402</v>
      </c>
      <c r="CL7820" s="7">
        <v>0.43057921334795402</v>
      </c>
      <c r="CM7820" s="7">
        <v>0.43057921334795402</v>
      </c>
      <c r="CN7820" s="7">
        <v>0.43057921334795402</v>
      </c>
      <c r="CO7820" s="7">
        <v>0.43057921334795402</v>
      </c>
      <c r="CP7820" s="7">
        <v>0.43057921334795402</v>
      </c>
      <c r="CQ7820" s="7">
        <v>0.43057921334795402</v>
      </c>
      <c r="CR7820" s="7">
        <v>0.43057921334795402</v>
      </c>
      <c r="CS7820" s="7">
        <v>0.43057921334795402</v>
      </c>
      <c r="CT7820" s="7">
        <v>0.43057921334795402</v>
      </c>
      <c r="CU7820" s="7">
        <v>0.43057921334795402</v>
      </c>
      <c r="CV7820" s="7">
        <v>0.43057921334795402</v>
      </c>
      <c r="CW7820" s="7">
        <v>0.43057921334795402</v>
      </c>
      <c r="CX7820" s="7">
        <v>0.43057921334795402</v>
      </c>
      <c r="CY7820" s="7">
        <v>0.43057921334795402</v>
      </c>
      <c r="CZ7820" s="7">
        <v>0.43057921334795402</v>
      </c>
      <c r="DA7820" s="7">
        <v>0.43057921334795402</v>
      </c>
      <c r="DB7820" s="7">
        <v>0.43057921334795402</v>
      </c>
      <c r="DC7820" s="7">
        <v>0.43057921334795402</v>
      </c>
      <c r="DD7820" s="7">
        <v>0.43057921334795402</v>
      </c>
      <c r="DE7820" s="7">
        <v>0.43057921334795402</v>
      </c>
      <c r="DF7820" s="7">
        <v>0.43057921334795402</v>
      </c>
      <c r="DG7820" s="7">
        <v>0.43057921334795402</v>
      </c>
      <c r="DH7820" s="7">
        <v>0.43057921334795402</v>
      </c>
      <c r="DI7820" s="7">
        <v>0.43057921334795402</v>
      </c>
      <c r="DJ7820" s="7">
        <v>0.43057921334795402</v>
      </c>
      <c r="DK7820" s="7">
        <v>0.43057921334795402</v>
      </c>
      <c r="DL7820" s="7">
        <v>0.20396447632289799</v>
      </c>
      <c r="DM7820" s="7">
        <v>0.20396447632289799</v>
      </c>
      <c r="DN7820" s="7">
        <v>0.20396447632289799</v>
      </c>
      <c r="DO7820" s="7">
        <v>0.20396447632289799</v>
      </c>
      <c r="DP7820" s="7">
        <v>0.20396447632289799</v>
      </c>
      <c r="DQ7820" s="7">
        <v>0.20396447632289799</v>
      </c>
      <c r="DR7820" s="7">
        <v>0.20396447632289799</v>
      </c>
      <c r="DS7820" s="7">
        <v>0.20396447632289799</v>
      </c>
      <c r="DT7820" s="7">
        <v>0.20396447632289799</v>
      </c>
      <c r="DU7820" s="7">
        <v>0.20396447632289799</v>
      </c>
      <c r="DV7820" s="7">
        <v>0.20396447632289799</v>
      </c>
      <c r="DW7820" s="7">
        <v>0.20396447632289799</v>
      </c>
      <c r="DX7820" s="7">
        <v>0.20396447632289799</v>
      </c>
      <c r="DY7820" s="7">
        <v>0.20396447632289799</v>
      </c>
      <c r="DZ7820" s="7">
        <v>0.20396447632289799</v>
      </c>
      <c r="EA7820" s="7">
        <v>0.20396447632289799</v>
      </c>
      <c r="EB7820" s="7">
        <v>0.20396447632289799</v>
      </c>
      <c r="EC7820" s="7">
        <v>0.20396447632289799</v>
      </c>
      <c r="ED7820" s="7">
        <v>0.20396447632289799</v>
      </c>
      <c r="EE7820" s="7">
        <v>0.20396447632289799</v>
      </c>
      <c r="EF7820" s="7">
        <v>0.20396447632289799</v>
      </c>
      <c r="EG7820" s="7">
        <v>0.20396447632289799</v>
      </c>
      <c r="EH7820" s="7">
        <v>0.20396447632289799</v>
      </c>
      <c r="EI7820" s="7">
        <v>0.20396447632289799</v>
      </c>
      <c r="EJ7820" s="7">
        <v>0.20396447632289799</v>
      </c>
      <c r="EK7820" s="7">
        <v>0.20396447632289799</v>
      </c>
      <c r="EL7820" s="7">
        <v>0.20396447632289799</v>
      </c>
      <c r="EM7820" s="7">
        <v>0.20396447632289799</v>
      </c>
      <c r="EN7820" s="7">
        <v>0.20396447632289799</v>
      </c>
      <c r="EO7820" s="7">
        <v>0.20396447632289799</v>
      </c>
      <c r="EP7820" s="7">
        <v>0.20396447632289799</v>
      </c>
      <c r="EQ7820" s="7">
        <v>0.20396447632289799</v>
      </c>
      <c r="ER7820" s="7">
        <v>0.20396447632289799</v>
      </c>
      <c r="ES7820" s="7">
        <v>0.20396447632289799</v>
      </c>
      <c r="ET7820" s="7">
        <v>0.20396447632289799</v>
      </c>
      <c r="EU7820" s="7">
        <v>0.20396447632289799</v>
      </c>
      <c r="EV7820" s="7">
        <v>0.20396447632289799</v>
      </c>
      <c r="EW7820" s="7">
        <v>0.20396447632289799</v>
      </c>
    </row>
    <row r="7821" spans="1:153">
      <c r="A7821" s="6">
        <v>7819</v>
      </c>
      <c r="B7821">
        <v>0</v>
      </c>
      <c r="C7821">
        <v>0</v>
      </c>
      <c r="D7821">
        <v>0</v>
      </c>
      <c r="E7821">
        <v>0</v>
      </c>
      <c r="F7821">
        <v>0</v>
      </c>
      <c r="G7821">
        <v>0</v>
      </c>
      <c r="H7821">
        <v>0</v>
      </c>
      <c r="I7821">
        <v>0</v>
      </c>
      <c r="J7821">
        <v>0</v>
      </c>
      <c r="K7821">
        <v>0</v>
      </c>
      <c r="L7821">
        <v>0</v>
      </c>
      <c r="M7821">
        <v>0</v>
      </c>
      <c r="N7821">
        <v>0</v>
      </c>
      <c r="O7821">
        <v>0</v>
      </c>
      <c r="P7821">
        <v>0</v>
      </c>
      <c r="Q7821">
        <v>0</v>
      </c>
      <c r="R7821">
        <v>0</v>
      </c>
      <c r="S7821">
        <v>0</v>
      </c>
      <c r="T7821">
        <v>0</v>
      </c>
      <c r="U7821">
        <v>0</v>
      </c>
      <c r="V7821">
        <v>0</v>
      </c>
      <c r="W7821">
        <v>0</v>
      </c>
      <c r="X7821">
        <v>0</v>
      </c>
      <c r="Y7821">
        <v>0</v>
      </c>
      <c r="Z7821">
        <v>0</v>
      </c>
      <c r="AA7821">
        <v>0</v>
      </c>
      <c r="AB7821">
        <v>0</v>
      </c>
      <c r="AC7821">
        <v>0</v>
      </c>
      <c r="AD7821">
        <v>0</v>
      </c>
      <c r="AE7821">
        <v>0</v>
      </c>
      <c r="AF7821">
        <v>0</v>
      </c>
      <c r="AG7821">
        <v>0</v>
      </c>
      <c r="AH7821">
        <v>0</v>
      </c>
      <c r="AI7821">
        <v>0</v>
      </c>
      <c r="AJ7821">
        <v>0</v>
      </c>
      <c r="AK7821">
        <v>0</v>
      </c>
      <c r="AL7821">
        <v>0</v>
      </c>
      <c r="AM7821">
        <v>0</v>
      </c>
      <c r="AN7821">
        <v>0</v>
      </c>
      <c r="AO7821">
        <v>0</v>
      </c>
      <c r="AP7821">
        <v>1</v>
      </c>
      <c r="AQ7821">
        <v>0</v>
      </c>
      <c r="AR7821">
        <v>1</v>
      </c>
      <c r="AS7821">
        <v>0.174172985202105</v>
      </c>
      <c r="AT7821">
        <v>1</v>
      </c>
      <c r="AU7821">
        <v>0</v>
      </c>
      <c r="AV7821">
        <v>0.76296268729602101</v>
      </c>
      <c r="AW7821">
        <v>0</v>
      </c>
      <c r="AX7821">
        <v>1</v>
      </c>
      <c r="AY7821">
        <v>0</v>
      </c>
      <c r="AZ7821">
        <v>1</v>
      </c>
      <c r="BA7821">
        <v>1</v>
      </c>
      <c r="BB7821">
        <v>0.75328584680449595</v>
      </c>
      <c r="BC7821">
        <v>1</v>
      </c>
      <c r="BD7821">
        <v>1</v>
      </c>
      <c r="BE7821">
        <v>1</v>
      </c>
      <c r="BF7821">
        <v>0</v>
      </c>
      <c r="BG7821">
        <v>0.904280246151415</v>
      </c>
      <c r="BH7821">
        <v>0.10733547193732</v>
      </c>
      <c r="BI7821">
        <v>1</v>
      </c>
      <c r="BJ7821">
        <v>1</v>
      </c>
      <c r="BK7821">
        <v>1</v>
      </c>
      <c r="BL7821">
        <v>0</v>
      </c>
      <c r="BM7821">
        <v>1</v>
      </c>
      <c r="BN7821">
        <v>0.64140030215646404</v>
      </c>
      <c r="BO7821">
        <v>1</v>
      </c>
      <c r="BP7821">
        <v>0.56081972516626399</v>
      </c>
      <c r="BQ7821">
        <v>1</v>
      </c>
      <c r="BR7821">
        <v>0</v>
      </c>
      <c r="BS7821">
        <v>2.9456559494441099E-2</v>
      </c>
      <c r="BT7821">
        <v>1</v>
      </c>
      <c r="BU7821">
        <v>1</v>
      </c>
      <c r="BV7821">
        <v>0.478052012547524</v>
      </c>
      <c r="BW7821">
        <v>0</v>
      </c>
      <c r="BX7821">
        <v>1</v>
      </c>
      <c r="BY7821">
        <v>0</v>
      </c>
      <c r="BZ7821" s="7">
        <v>0.430617613349145</v>
      </c>
      <c r="CA7821" s="7">
        <v>0.430617613349145</v>
      </c>
      <c r="CB7821" s="7">
        <v>0.430617613349145</v>
      </c>
      <c r="CC7821" s="7">
        <v>0.430617613349145</v>
      </c>
      <c r="CD7821" s="7">
        <v>0.430617613349145</v>
      </c>
      <c r="CE7821" s="7">
        <v>0.430617613349145</v>
      </c>
      <c r="CF7821" s="7">
        <v>0.430617613349145</v>
      </c>
      <c r="CG7821" s="7">
        <v>0.430617613349145</v>
      </c>
      <c r="CH7821" s="7">
        <v>0.430617613349145</v>
      </c>
      <c r="CI7821" s="7">
        <v>0.430617613349145</v>
      </c>
      <c r="CJ7821" s="7">
        <v>0.430617613349145</v>
      </c>
      <c r="CK7821" s="7">
        <v>0.430617613349145</v>
      </c>
      <c r="CL7821" s="7">
        <v>0.430617613349145</v>
      </c>
      <c r="CM7821" s="7">
        <v>0.430617613349145</v>
      </c>
      <c r="CN7821" s="7">
        <v>0.430617613349145</v>
      </c>
      <c r="CO7821" s="7">
        <v>0.430617613349145</v>
      </c>
      <c r="CP7821" s="7">
        <v>0.430617613349145</v>
      </c>
      <c r="CQ7821" s="7">
        <v>0.430617613349145</v>
      </c>
      <c r="CR7821" s="7">
        <v>0.430617613349145</v>
      </c>
      <c r="CS7821" s="7">
        <v>0.430617613349145</v>
      </c>
      <c r="CT7821" s="7">
        <v>0.430617613349145</v>
      </c>
      <c r="CU7821" s="7">
        <v>0.430617613349145</v>
      </c>
      <c r="CV7821" s="7">
        <v>0.430617613349145</v>
      </c>
      <c r="CW7821" s="7">
        <v>0.430617613349145</v>
      </c>
      <c r="CX7821" s="7">
        <v>0.430617613349145</v>
      </c>
      <c r="CY7821" s="7">
        <v>0.430617613349145</v>
      </c>
      <c r="CZ7821" s="7">
        <v>0.430617613349145</v>
      </c>
      <c r="DA7821" s="7">
        <v>0.430617613349145</v>
      </c>
      <c r="DB7821" s="7">
        <v>0.430617613349145</v>
      </c>
      <c r="DC7821" s="7">
        <v>0.430617613349145</v>
      </c>
      <c r="DD7821" s="7">
        <v>0.430617613349145</v>
      </c>
      <c r="DE7821" s="7">
        <v>0.430617613349145</v>
      </c>
      <c r="DF7821" s="7">
        <v>0.430617613349145</v>
      </c>
      <c r="DG7821" s="7">
        <v>0.430617613349145</v>
      </c>
      <c r="DH7821" s="7">
        <v>0.430617613349145</v>
      </c>
      <c r="DI7821" s="7">
        <v>0.430617613349145</v>
      </c>
      <c r="DJ7821" s="7">
        <v>0.430617613349145</v>
      </c>
      <c r="DK7821" s="7">
        <v>0.430617613349145</v>
      </c>
      <c r="DL7821" s="7">
        <v>0.20398266632346199</v>
      </c>
      <c r="DM7821" s="7">
        <v>0.20398266632346199</v>
      </c>
      <c r="DN7821" s="7">
        <v>0.20398266632346199</v>
      </c>
      <c r="DO7821" s="7">
        <v>0.20398266632346199</v>
      </c>
      <c r="DP7821" s="7">
        <v>0.20398266632346199</v>
      </c>
      <c r="DQ7821" s="7">
        <v>0.20398266632346199</v>
      </c>
      <c r="DR7821" s="7">
        <v>0.20398266632346199</v>
      </c>
      <c r="DS7821" s="7">
        <v>0.20398266632346199</v>
      </c>
      <c r="DT7821" s="7">
        <v>0.20398266632346199</v>
      </c>
      <c r="DU7821" s="7">
        <v>0.20398266632346199</v>
      </c>
      <c r="DV7821" s="7">
        <v>0.20398266632346199</v>
      </c>
      <c r="DW7821" s="7">
        <v>0.20398266632346199</v>
      </c>
      <c r="DX7821" s="7">
        <v>0.20398266632346199</v>
      </c>
      <c r="DY7821" s="7">
        <v>0.20398266632346199</v>
      </c>
      <c r="DZ7821" s="7">
        <v>0.20398266632346199</v>
      </c>
      <c r="EA7821" s="7">
        <v>0.20398266632346199</v>
      </c>
      <c r="EB7821" s="7">
        <v>0.20398266632346199</v>
      </c>
      <c r="EC7821" s="7">
        <v>0.20398266632346199</v>
      </c>
      <c r="ED7821" s="7">
        <v>0.20398266632346199</v>
      </c>
      <c r="EE7821" s="7">
        <v>0.20398266632346199</v>
      </c>
      <c r="EF7821" s="7">
        <v>0.20398266632346199</v>
      </c>
      <c r="EG7821" s="7">
        <v>0.20398266632346199</v>
      </c>
      <c r="EH7821" s="7">
        <v>0.20398266632346199</v>
      </c>
      <c r="EI7821" s="7">
        <v>0.20398266632346199</v>
      </c>
      <c r="EJ7821" s="7">
        <v>0.20398266632346199</v>
      </c>
      <c r="EK7821" s="7">
        <v>0.20398266632346199</v>
      </c>
      <c r="EL7821" s="7">
        <v>0.20398266632346199</v>
      </c>
      <c r="EM7821" s="7">
        <v>0.20398266632346199</v>
      </c>
      <c r="EN7821" s="7">
        <v>0.20398266632346199</v>
      </c>
      <c r="EO7821" s="7">
        <v>0.20398266632346199</v>
      </c>
      <c r="EP7821" s="7">
        <v>0.20398266632346199</v>
      </c>
      <c r="EQ7821" s="7">
        <v>0.20398266632346199</v>
      </c>
      <c r="ER7821" s="7">
        <v>0.20398266632346199</v>
      </c>
      <c r="ES7821" s="7">
        <v>0.20398266632346199</v>
      </c>
      <c r="ET7821" s="7">
        <v>0.20398266632346199</v>
      </c>
      <c r="EU7821" s="7">
        <v>0.20398266632346199</v>
      </c>
      <c r="EV7821" s="7">
        <v>0.20398266632346199</v>
      </c>
      <c r="EW7821" s="7">
        <v>0.20398266632346199</v>
      </c>
    </row>
    <row r="7822" spans="1:153">
      <c r="A7822" s="6">
        <v>7820</v>
      </c>
      <c r="B7822">
        <v>0</v>
      </c>
      <c r="C7822">
        <v>0</v>
      </c>
      <c r="D7822">
        <v>0</v>
      </c>
      <c r="E7822">
        <v>0</v>
      </c>
      <c r="F7822">
        <v>0</v>
      </c>
      <c r="G7822">
        <v>0</v>
      </c>
      <c r="H7822">
        <v>0</v>
      </c>
      <c r="I7822">
        <v>0</v>
      </c>
      <c r="J7822">
        <v>0</v>
      </c>
      <c r="K7822">
        <v>0</v>
      </c>
      <c r="L7822">
        <v>0</v>
      </c>
      <c r="M7822">
        <v>0</v>
      </c>
      <c r="N7822">
        <v>0</v>
      </c>
      <c r="O7822">
        <v>0</v>
      </c>
      <c r="P7822">
        <v>0</v>
      </c>
      <c r="Q7822">
        <v>0</v>
      </c>
      <c r="R7822">
        <v>0</v>
      </c>
      <c r="S7822">
        <v>0</v>
      </c>
      <c r="T7822">
        <v>0</v>
      </c>
      <c r="U7822">
        <v>0</v>
      </c>
      <c r="V7822">
        <v>0</v>
      </c>
      <c r="W7822">
        <v>0</v>
      </c>
      <c r="X7822">
        <v>0</v>
      </c>
      <c r="Y7822">
        <v>0</v>
      </c>
      <c r="Z7822">
        <v>0</v>
      </c>
      <c r="AA7822">
        <v>0</v>
      </c>
      <c r="AB7822">
        <v>0</v>
      </c>
      <c r="AC7822">
        <v>0</v>
      </c>
      <c r="AD7822">
        <v>0</v>
      </c>
      <c r="AE7822">
        <v>0</v>
      </c>
      <c r="AF7822">
        <v>0</v>
      </c>
      <c r="AG7822">
        <v>0</v>
      </c>
      <c r="AH7822">
        <v>0</v>
      </c>
      <c r="AI7822">
        <v>0</v>
      </c>
      <c r="AJ7822">
        <v>0</v>
      </c>
      <c r="AK7822">
        <v>0</v>
      </c>
      <c r="AL7822">
        <v>0</v>
      </c>
      <c r="AM7822">
        <v>0</v>
      </c>
      <c r="AN7822">
        <v>0</v>
      </c>
      <c r="AO7822">
        <v>0</v>
      </c>
      <c r="AP7822">
        <v>1</v>
      </c>
      <c r="AQ7822">
        <v>0</v>
      </c>
      <c r="AR7822">
        <v>1</v>
      </c>
      <c r="AS7822">
        <v>0.27752779767845198</v>
      </c>
      <c r="AT7822">
        <v>1</v>
      </c>
      <c r="AU7822">
        <v>0</v>
      </c>
      <c r="AV7822">
        <v>0.65624805201235303</v>
      </c>
      <c r="AW7822">
        <v>0</v>
      </c>
      <c r="AX7822">
        <v>1</v>
      </c>
      <c r="AY7822">
        <v>1</v>
      </c>
      <c r="AZ7822">
        <v>1</v>
      </c>
      <c r="BA7822">
        <v>1</v>
      </c>
      <c r="BB7822">
        <v>0.51301551902369702</v>
      </c>
      <c r="BC7822">
        <v>1</v>
      </c>
      <c r="BD7822">
        <v>1</v>
      </c>
      <c r="BE7822">
        <v>1</v>
      </c>
      <c r="BF7822">
        <v>0</v>
      </c>
      <c r="BG7822">
        <v>0.81396792407730001</v>
      </c>
      <c r="BH7822">
        <v>0.117654921215919</v>
      </c>
      <c r="BI7822">
        <v>1</v>
      </c>
      <c r="BJ7822">
        <v>1</v>
      </c>
      <c r="BK7822">
        <v>1</v>
      </c>
      <c r="BL7822">
        <v>0</v>
      </c>
      <c r="BM7822">
        <v>1</v>
      </c>
      <c r="BN7822">
        <v>0.45157188015216698</v>
      </c>
      <c r="BO7822">
        <v>1</v>
      </c>
      <c r="BP7822">
        <v>0.58918062168094099</v>
      </c>
      <c r="BQ7822">
        <v>1</v>
      </c>
      <c r="BR7822">
        <v>0</v>
      </c>
      <c r="BS7822">
        <v>1.7857311969487399E-3</v>
      </c>
      <c r="BT7822">
        <v>1</v>
      </c>
      <c r="BU7822">
        <v>1</v>
      </c>
      <c r="BV7822">
        <v>0.66434877591758901</v>
      </c>
      <c r="BW7822">
        <v>0</v>
      </c>
      <c r="BX7822">
        <v>1</v>
      </c>
      <c r="BY7822">
        <v>0</v>
      </c>
      <c r="BZ7822" s="7">
        <v>0.430617613349145</v>
      </c>
      <c r="CA7822" s="7">
        <v>0.430617613349145</v>
      </c>
      <c r="CB7822" s="7">
        <v>0.430617613349145</v>
      </c>
      <c r="CC7822" s="7">
        <v>0.430617613349145</v>
      </c>
      <c r="CD7822" s="7">
        <v>0.430617613349145</v>
      </c>
      <c r="CE7822" s="7">
        <v>0.430617613349145</v>
      </c>
      <c r="CF7822" s="7">
        <v>0.430617613349145</v>
      </c>
      <c r="CG7822" s="7">
        <v>0.430617613349145</v>
      </c>
      <c r="CH7822" s="7">
        <v>0.430617613349145</v>
      </c>
      <c r="CI7822" s="7">
        <v>0.430617613349145</v>
      </c>
      <c r="CJ7822" s="7">
        <v>0.430617613349145</v>
      </c>
      <c r="CK7822" s="7">
        <v>0.430617613349145</v>
      </c>
      <c r="CL7822" s="7">
        <v>0.430617613349145</v>
      </c>
      <c r="CM7822" s="7">
        <v>0.430617613349145</v>
      </c>
      <c r="CN7822" s="7">
        <v>0.430617613349145</v>
      </c>
      <c r="CO7822" s="7">
        <v>0.430617613349145</v>
      </c>
      <c r="CP7822" s="7">
        <v>0.430617613349145</v>
      </c>
      <c r="CQ7822" s="7">
        <v>0.430617613349145</v>
      </c>
      <c r="CR7822" s="7">
        <v>0.430617613349145</v>
      </c>
      <c r="CS7822" s="7">
        <v>0.430617613349145</v>
      </c>
      <c r="CT7822" s="7">
        <v>0.430617613349145</v>
      </c>
      <c r="CU7822" s="7">
        <v>0.430617613349145</v>
      </c>
      <c r="CV7822" s="7">
        <v>0.430617613349145</v>
      </c>
      <c r="CW7822" s="7">
        <v>0.430617613349145</v>
      </c>
      <c r="CX7822" s="7">
        <v>0.430617613349145</v>
      </c>
      <c r="CY7822" s="7">
        <v>0.430617613349145</v>
      </c>
      <c r="CZ7822" s="7">
        <v>0.430617613349145</v>
      </c>
      <c r="DA7822" s="7">
        <v>0.430617613349145</v>
      </c>
      <c r="DB7822" s="7">
        <v>0.430617613349145</v>
      </c>
      <c r="DC7822" s="7">
        <v>0.430617613349145</v>
      </c>
      <c r="DD7822" s="7">
        <v>0.430617613349145</v>
      </c>
      <c r="DE7822" s="7">
        <v>0.430617613349145</v>
      </c>
      <c r="DF7822" s="7">
        <v>0.430617613349145</v>
      </c>
      <c r="DG7822" s="7">
        <v>0.430617613349145</v>
      </c>
      <c r="DH7822" s="7">
        <v>0.430617613349145</v>
      </c>
      <c r="DI7822" s="7">
        <v>0.430617613349145</v>
      </c>
      <c r="DJ7822" s="7">
        <v>0.430617613349145</v>
      </c>
      <c r="DK7822" s="7">
        <v>0.430617613349145</v>
      </c>
      <c r="DL7822" s="7">
        <v>0.20398266632346199</v>
      </c>
      <c r="DM7822" s="7">
        <v>0.20398266632346199</v>
      </c>
      <c r="DN7822" s="7">
        <v>0.20398266632346199</v>
      </c>
      <c r="DO7822" s="7">
        <v>0.20398266632346199</v>
      </c>
      <c r="DP7822" s="7">
        <v>0.20398266632346199</v>
      </c>
      <c r="DQ7822" s="7">
        <v>0.20398266632346199</v>
      </c>
      <c r="DR7822" s="7">
        <v>0.20398266632346199</v>
      </c>
      <c r="DS7822" s="7">
        <v>0.20398266632346199</v>
      </c>
      <c r="DT7822" s="7">
        <v>0.20398266632346199</v>
      </c>
      <c r="DU7822" s="7">
        <v>0.20398266632346199</v>
      </c>
      <c r="DV7822" s="7">
        <v>0.20398266632346199</v>
      </c>
      <c r="DW7822" s="7">
        <v>0.20398266632346199</v>
      </c>
      <c r="DX7822" s="7">
        <v>0.20398266632346199</v>
      </c>
      <c r="DY7822" s="7">
        <v>0.20398266632346199</v>
      </c>
      <c r="DZ7822" s="7">
        <v>0.20398266632346199</v>
      </c>
      <c r="EA7822" s="7">
        <v>0.20398266632346199</v>
      </c>
      <c r="EB7822" s="7">
        <v>0.20398266632346199</v>
      </c>
      <c r="EC7822" s="7">
        <v>0.20398266632346199</v>
      </c>
      <c r="ED7822" s="7">
        <v>0.20398266632346199</v>
      </c>
      <c r="EE7822" s="7">
        <v>0.20398266632346199</v>
      </c>
      <c r="EF7822" s="7">
        <v>0.20398266632346199</v>
      </c>
      <c r="EG7822" s="7">
        <v>0.20398266632346199</v>
      </c>
      <c r="EH7822" s="7">
        <v>0.20398266632346199</v>
      </c>
      <c r="EI7822" s="7">
        <v>0.20398266632346199</v>
      </c>
      <c r="EJ7822" s="7">
        <v>0.20398266632346199</v>
      </c>
      <c r="EK7822" s="7">
        <v>0.20398266632346199</v>
      </c>
      <c r="EL7822" s="7">
        <v>0.20398266632346199</v>
      </c>
      <c r="EM7822" s="7">
        <v>0.20398266632346199</v>
      </c>
      <c r="EN7822" s="7">
        <v>0.20398266632346199</v>
      </c>
      <c r="EO7822" s="7">
        <v>0.20398266632346199</v>
      </c>
      <c r="EP7822" s="7">
        <v>0.20398266632346199</v>
      </c>
      <c r="EQ7822" s="7">
        <v>0.20398266632346199</v>
      </c>
      <c r="ER7822" s="7">
        <v>0.20398266632346199</v>
      </c>
      <c r="ES7822" s="7">
        <v>0.20398266632346199</v>
      </c>
      <c r="ET7822" s="7">
        <v>0.20398266632346199</v>
      </c>
      <c r="EU7822" s="7">
        <v>0.20398266632346199</v>
      </c>
      <c r="EV7822" s="7">
        <v>0.20398266632346199</v>
      </c>
      <c r="EW7822" s="7">
        <v>0.20398266632346199</v>
      </c>
    </row>
    <row r="7823" spans="1:153">
      <c r="A7823" s="6">
        <v>7821</v>
      </c>
      <c r="B7823">
        <v>0</v>
      </c>
      <c r="C7823">
        <v>0</v>
      </c>
      <c r="D7823">
        <v>0</v>
      </c>
      <c r="E7823">
        <v>0</v>
      </c>
      <c r="F7823">
        <v>0</v>
      </c>
      <c r="G7823">
        <v>0</v>
      </c>
      <c r="H7823">
        <v>0</v>
      </c>
      <c r="I7823">
        <v>0</v>
      </c>
      <c r="J7823">
        <v>0</v>
      </c>
      <c r="K7823">
        <v>0</v>
      </c>
      <c r="L7823">
        <v>0</v>
      </c>
      <c r="M7823">
        <v>0</v>
      </c>
      <c r="N7823">
        <v>0</v>
      </c>
      <c r="O7823">
        <v>0</v>
      </c>
      <c r="P7823">
        <v>0</v>
      </c>
      <c r="Q7823">
        <v>0</v>
      </c>
      <c r="R7823">
        <v>0</v>
      </c>
      <c r="S7823">
        <v>0</v>
      </c>
      <c r="T7823">
        <v>0</v>
      </c>
      <c r="U7823">
        <v>0</v>
      </c>
      <c r="V7823">
        <v>0</v>
      </c>
      <c r="W7823">
        <v>0</v>
      </c>
      <c r="X7823">
        <v>0</v>
      </c>
      <c r="Y7823">
        <v>0</v>
      </c>
      <c r="Z7823">
        <v>0</v>
      </c>
      <c r="AA7823">
        <v>0</v>
      </c>
      <c r="AB7823">
        <v>0</v>
      </c>
      <c r="AC7823">
        <v>0</v>
      </c>
      <c r="AD7823">
        <v>0</v>
      </c>
      <c r="AE7823">
        <v>0</v>
      </c>
      <c r="AF7823">
        <v>0</v>
      </c>
      <c r="AG7823">
        <v>0</v>
      </c>
      <c r="AH7823">
        <v>0</v>
      </c>
      <c r="AI7823">
        <v>0</v>
      </c>
      <c r="AJ7823">
        <v>0</v>
      </c>
      <c r="AK7823">
        <v>0</v>
      </c>
      <c r="AL7823">
        <v>0</v>
      </c>
      <c r="AM7823">
        <v>0</v>
      </c>
      <c r="AN7823">
        <v>0</v>
      </c>
      <c r="AO7823">
        <v>0</v>
      </c>
      <c r="AP7823">
        <v>1</v>
      </c>
      <c r="AQ7823">
        <v>0</v>
      </c>
      <c r="AR7823">
        <v>1</v>
      </c>
      <c r="AS7823">
        <v>0.52997635794624498</v>
      </c>
      <c r="AT7823">
        <v>1</v>
      </c>
      <c r="AU7823">
        <v>0</v>
      </c>
      <c r="AV7823">
        <v>0.74113503608542197</v>
      </c>
      <c r="AW7823">
        <v>0</v>
      </c>
      <c r="AX7823">
        <v>1</v>
      </c>
      <c r="AY7823">
        <v>1</v>
      </c>
      <c r="AZ7823">
        <v>1</v>
      </c>
      <c r="BA7823">
        <v>1</v>
      </c>
      <c r="BB7823">
        <v>0.27746839472204199</v>
      </c>
      <c r="BC7823">
        <v>1</v>
      </c>
      <c r="BD7823">
        <v>1</v>
      </c>
      <c r="BE7823">
        <v>1</v>
      </c>
      <c r="BF7823">
        <v>0</v>
      </c>
      <c r="BG7823">
        <v>0.78815925555562805</v>
      </c>
      <c r="BH7823">
        <v>0.14863464242163499</v>
      </c>
      <c r="BI7823">
        <v>1</v>
      </c>
      <c r="BJ7823">
        <v>1</v>
      </c>
      <c r="BK7823">
        <v>1</v>
      </c>
      <c r="BL7823">
        <v>0</v>
      </c>
      <c r="BM7823">
        <v>1</v>
      </c>
      <c r="BN7823">
        <v>0.30174126015973102</v>
      </c>
      <c r="BO7823">
        <v>1</v>
      </c>
      <c r="BP7823">
        <v>0.55217321114801399</v>
      </c>
      <c r="BQ7823">
        <v>1</v>
      </c>
      <c r="BR7823">
        <v>0</v>
      </c>
      <c r="BS7823">
        <v>0</v>
      </c>
      <c r="BT7823">
        <v>1</v>
      </c>
      <c r="BU7823">
        <v>1</v>
      </c>
      <c r="BV7823">
        <v>0.94003914546800504</v>
      </c>
      <c r="BW7823">
        <v>0</v>
      </c>
      <c r="BX7823">
        <v>1</v>
      </c>
      <c r="BY7823">
        <v>1</v>
      </c>
      <c r="BZ7823" s="7">
        <v>0.43065601335033499</v>
      </c>
      <c r="CA7823" s="7">
        <v>0.43065601335033499</v>
      </c>
      <c r="CB7823" s="7">
        <v>0.43065601335033499</v>
      </c>
      <c r="CC7823" s="7">
        <v>0.43065601335033499</v>
      </c>
      <c r="CD7823" s="7">
        <v>0.43065601335033499</v>
      </c>
      <c r="CE7823" s="7">
        <v>0.43065601335033499</v>
      </c>
      <c r="CF7823" s="7">
        <v>0.43065601335033499</v>
      </c>
      <c r="CG7823" s="7">
        <v>0.43065601335033499</v>
      </c>
      <c r="CH7823" s="7">
        <v>0.43065601335033499</v>
      </c>
      <c r="CI7823" s="7">
        <v>0.43065601335033499</v>
      </c>
      <c r="CJ7823" s="7">
        <v>0.43065601335033499</v>
      </c>
      <c r="CK7823" s="7">
        <v>0.43065601335033499</v>
      </c>
      <c r="CL7823" s="7">
        <v>0.43065601335033499</v>
      </c>
      <c r="CM7823" s="7">
        <v>0.43065601335033499</v>
      </c>
      <c r="CN7823" s="7">
        <v>0.43065601335033499</v>
      </c>
      <c r="CO7823" s="7">
        <v>0.43065601335033499</v>
      </c>
      <c r="CP7823" s="7">
        <v>0.43065601335033499</v>
      </c>
      <c r="CQ7823" s="7">
        <v>0.43065601335033499</v>
      </c>
      <c r="CR7823" s="7">
        <v>0.43065601335033499</v>
      </c>
      <c r="CS7823" s="7">
        <v>0.43065601335033499</v>
      </c>
      <c r="CT7823" s="7">
        <v>0.43065601335033499</v>
      </c>
      <c r="CU7823" s="7">
        <v>0.43065601335033499</v>
      </c>
      <c r="CV7823" s="7">
        <v>0.43065601335033499</v>
      </c>
      <c r="CW7823" s="7">
        <v>0.43065601335033499</v>
      </c>
      <c r="CX7823" s="7">
        <v>0.43065601335033499</v>
      </c>
      <c r="CY7823" s="7">
        <v>0.43065601335033499</v>
      </c>
      <c r="CZ7823" s="7">
        <v>0.43065601335033499</v>
      </c>
      <c r="DA7823" s="7">
        <v>0.43065601335033499</v>
      </c>
      <c r="DB7823" s="7">
        <v>0.43065601335033499</v>
      </c>
      <c r="DC7823" s="7">
        <v>0.43065601335033499</v>
      </c>
      <c r="DD7823" s="7">
        <v>0.43065601335033499</v>
      </c>
      <c r="DE7823" s="7">
        <v>0.43065601335033499</v>
      </c>
      <c r="DF7823" s="7">
        <v>0.43065601335033499</v>
      </c>
      <c r="DG7823" s="7">
        <v>0.43065601335033499</v>
      </c>
      <c r="DH7823" s="7">
        <v>0.43065601335033499</v>
      </c>
      <c r="DI7823" s="7">
        <v>0.43065601335033499</v>
      </c>
      <c r="DJ7823" s="7">
        <v>0.43065601335033499</v>
      </c>
      <c r="DK7823" s="7">
        <v>0.43065601335033499</v>
      </c>
      <c r="DL7823" s="7">
        <v>0.20400085632402601</v>
      </c>
      <c r="DM7823" s="7">
        <v>0.20400085632402601</v>
      </c>
      <c r="DN7823" s="7">
        <v>0.20400085632402601</v>
      </c>
      <c r="DO7823" s="7">
        <v>0.20400085632402601</v>
      </c>
      <c r="DP7823" s="7">
        <v>0.20400085632402601</v>
      </c>
      <c r="DQ7823" s="7">
        <v>0.20400085632402601</v>
      </c>
      <c r="DR7823" s="7">
        <v>0.20400085632402601</v>
      </c>
      <c r="DS7823" s="7">
        <v>0.20400085632402601</v>
      </c>
      <c r="DT7823" s="7">
        <v>0.20400085632402601</v>
      </c>
      <c r="DU7823" s="7">
        <v>0.20400085632402601</v>
      </c>
      <c r="DV7823" s="7">
        <v>0.20400085632402601</v>
      </c>
      <c r="DW7823" s="7">
        <v>0.20400085632402601</v>
      </c>
      <c r="DX7823" s="7">
        <v>0.20400085632402601</v>
      </c>
      <c r="DY7823" s="7">
        <v>0.20400085632402601</v>
      </c>
      <c r="DZ7823" s="7">
        <v>0.20400085632402601</v>
      </c>
      <c r="EA7823" s="7">
        <v>0.20400085632402601</v>
      </c>
      <c r="EB7823" s="7">
        <v>0.20400085632402601</v>
      </c>
      <c r="EC7823" s="7">
        <v>0.20400085632402601</v>
      </c>
      <c r="ED7823" s="7">
        <v>0.20400085632402601</v>
      </c>
      <c r="EE7823" s="7">
        <v>0.20400085632402601</v>
      </c>
      <c r="EF7823" s="7">
        <v>0.20400085632402601</v>
      </c>
      <c r="EG7823" s="7">
        <v>0.20400085632402601</v>
      </c>
      <c r="EH7823" s="7">
        <v>0.20400085632402601</v>
      </c>
      <c r="EI7823" s="7">
        <v>0.20400085632402601</v>
      </c>
      <c r="EJ7823" s="7">
        <v>0.20400085632402601</v>
      </c>
      <c r="EK7823" s="7">
        <v>0.20400085632402601</v>
      </c>
      <c r="EL7823" s="7">
        <v>0.20400085632402601</v>
      </c>
      <c r="EM7823" s="7">
        <v>0.20400085632402601</v>
      </c>
      <c r="EN7823" s="7">
        <v>0.20400085632402601</v>
      </c>
      <c r="EO7823" s="7">
        <v>0.20400085632402601</v>
      </c>
      <c r="EP7823" s="7">
        <v>0.20400085632402601</v>
      </c>
      <c r="EQ7823" s="7">
        <v>0.20400085632402601</v>
      </c>
      <c r="ER7823" s="7">
        <v>0.20400085632402601</v>
      </c>
      <c r="ES7823" s="7">
        <v>0.20400085632402601</v>
      </c>
      <c r="ET7823" s="7">
        <v>0.20400085632402601</v>
      </c>
      <c r="EU7823" s="7">
        <v>0.20400085632402601</v>
      </c>
      <c r="EV7823" s="7">
        <v>0.20400085632402601</v>
      </c>
      <c r="EW7823" s="7">
        <v>0.20400085632402601</v>
      </c>
    </row>
    <row r="7824" spans="1:153">
      <c r="A7824" s="6">
        <v>7822</v>
      </c>
      <c r="B7824">
        <v>0</v>
      </c>
      <c r="C7824">
        <v>0</v>
      </c>
      <c r="D7824">
        <v>0</v>
      </c>
      <c r="E7824">
        <v>0</v>
      </c>
      <c r="F7824">
        <v>0</v>
      </c>
      <c r="G7824">
        <v>0</v>
      </c>
      <c r="H7824">
        <v>0</v>
      </c>
      <c r="I7824">
        <v>0</v>
      </c>
      <c r="J7824">
        <v>0</v>
      </c>
      <c r="K7824">
        <v>0</v>
      </c>
      <c r="L7824">
        <v>0</v>
      </c>
      <c r="M7824">
        <v>0</v>
      </c>
      <c r="N7824">
        <v>0</v>
      </c>
      <c r="O7824">
        <v>0</v>
      </c>
      <c r="P7824">
        <v>0</v>
      </c>
      <c r="Q7824">
        <v>0</v>
      </c>
      <c r="R7824">
        <v>0</v>
      </c>
      <c r="S7824">
        <v>0</v>
      </c>
      <c r="T7824">
        <v>0</v>
      </c>
      <c r="U7824">
        <v>0</v>
      </c>
      <c r="V7824">
        <v>0</v>
      </c>
      <c r="W7824">
        <v>0</v>
      </c>
      <c r="X7824">
        <v>0</v>
      </c>
      <c r="Y7824">
        <v>0</v>
      </c>
      <c r="Z7824">
        <v>0</v>
      </c>
      <c r="AA7824">
        <v>0</v>
      </c>
      <c r="AB7824">
        <v>0</v>
      </c>
      <c r="AC7824">
        <v>0</v>
      </c>
      <c r="AD7824">
        <v>0</v>
      </c>
      <c r="AE7824">
        <v>0</v>
      </c>
      <c r="AF7824">
        <v>0</v>
      </c>
      <c r="AG7824">
        <v>0</v>
      </c>
      <c r="AH7824">
        <v>0</v>
      </c>
      <c r="AI7824">
        <v>0</v>
      </c>
      <c r="AJ7824">
        <v>0</v>
      </c>
      <c r="AK7824">
        <v>0</v>
      </c>
      <c r="AL7824">
        <v>0</v>
      </c>
      <c r="AM7824">
        <v>0</v>
      </c>
      <c r="AN7824">
        <v>0</v>
      </c>
      <c r="AO7824">
        <v>0</v>
      </c>
      <c r="AP7824">
        <v>1</v>
      </c>
      <c r="AQ7824">
        <v>0</v>
      </c>
      <c r="AR7824">
        <v>1</v>
      </c>
      <c r="AS7824">
        <v>0.68021361065242503</v>
      </c>
      <c r="AT7824">
        <v>0.96577400723542095</v>
      </c>
      <c r="AU7824">
        <v>1</v>
      </c>
      <c r="AV7824">
        <v>0.94863362934869999</v>
      </c>
      <c r="AW7824">
        <v>0</v>
      </c>
      <c r="AX7824">
        <v>1</v>
      </c>
      <c r="AY7824">
        <v>1</v>
      </c>
      <c r="AZ7824">
        <v>1</v>
      </c>
      <c r="BA7824">
        <v>1</v>
      </c>
      <c r="BB7824">
        <v>0.132323056256405</v>
      </c>
      <c r="BC7824">
        <v>1</v>
      </c>
      <c r="BD7824">
        <v>1</v>
      </c>
      <c r="BE7824">
        <v>1</v>
      </c>
      <c r="BF7824">
        <v>0</v>
      </c>
      <c r="BG7824">
        <v>0.80647962962937003</v>
      </c>
      <c r="BH7824">
        <v>0.18599775179528499</v>
      </c>
      <c r="BI7824">
        <v>1</v>
      </c>
      <c r="BJ7824">
        <v>1</v>
      </c>
      <c r="BK7824">
        <v>1</v>
      </c>
      <c r="BL7824">
        <v>0</v>
      </c>
      <c r="BM7824">
        <v>1</v>
      </c>
      <c r="BN7824">
        <v>0.23758962865400901</v>
      </c>
      <c r="BO7824">
        <v>0.77905533001305405</v>
      </c>
      <c r="BP7824">
        <v>0.44342328253472402</v>
      </c>
      <c r="BQ7824">
        <v>0.92487402458917001</v>
      </c>
      <c r="BR7824">
        <v>0</v>
      </c>
      <c r="BS7824">
        <v>0</v>
      </c>
      <c r="BT7824">
        <v>1</v>
      </c>
      <c r="BU7824">
        <v>1</v>
      </c>
      <c r="BV7824">
        <v>1</v>
      </c>
      <c r="BW7824">
        <v>0</v>
      </c>
      <c r="BX7824">
        <v>1</v>
      </c>
      <c r="BY7824">
        <v>1</v>
      </c>
      <c r="BZ7824" s="7">
        <v>0.43065601335033499</v>
      </c>
      <c r="CA7824" s="7">
        <v>0.43065601335033499</v>
      </c>
      <c r="CB7824" s="7">
        <v>0.43065601335033499</v>
      </c>
      <c r="CC7824" s="7">
        <v>0.43065601335033499</v>
      </c>
      <c r="CD7824" s="7">
        <v>0.43065601335033499</v>
      </c>
      <c r="CE7824" s="7">
        <v>0.43065601335033499</v>
      </c>
      <c r="CF7824" s="7">
        <v>0.43065601335033499</v>
      </c>
      <c r="CG7824" s="7">
        <v>0.43065601335033499</v>
      </c>
      <c r="CH7824" s="7">
        <v>0.43065601335033499</v>
      </c>
      <c r="CI7824" s="7">
        <v>0.43065601335033499</v>
      </c>
      <c r="CJ7824" s="7">
        <v>0.43065601335033499</v>
      </c>
      <c r="CK7824" s="7">
        <v>0.43065601335033499</v>
      </c>
      <c r="CL7824" s="7">
        <v>0.43065601335033499</v>
      </c>
      <c r="CM7824" s="7">
        <v>0.43065601335033499</v>
      </c>
      <c r="CN7824" s="7">
        <v>0.43065601335033499</v>
      </c>
      <c r="CO7824" s="7">
        <v>0.43065601335033499</v>
      </c>
      <c r="CP7824" s="7">
        <v>0.43065601335033499</v>
      </c>
      <c r="CQ7824" s="7">
        <v>0.43065601335033499</v>
      </c>
      <c r="CR7824" s="7">
        <v>0.43065601335033499</v>
      </c>
      <c r="CS7824" s="7">
        <v>0.43065601335033499</v>
      </c>
      <c r="CT7824" s="7">
        <v>0.43065601335033499</v>
      </c>
      <c r="CU7824" s="7">
        <v>0.43065601335033499</v>
      </c>
      <c r="CV7824" s="7">
        <v>0.43065601335033499</v>
      </c>
      <c r="CW7824" s="7">
        <v>0.43065601335033499</v>
      </c>
      <c r="CX7824" s="7">
        <v>0.43065601335033499</v>
      </c>
      <c r="CY7824" s="7">
        <v>0.43065601335033499</v>
      </c>
      <c r="CZ7824" s="7">
        <v>0.43065601335033499</v>
      </c>
      <c r="DA7824" s="7">
        <v>0.43065601335033499</v>
      </c>
      <c r="DB7824" s="7">
        <v>0.43065601335033499</v>
      </c>
      <c r="DC7824" s="7">
        <v>0.43065601335033499</v>
      </c>
      <c r="DD7824" s="7">
        <v>0.43065601335033499</v>
      </c>
      <c r="DE7824" s="7">
        <v>0.43065601335033499</v>
      </c>
      <c r="DF7824" s="7">
        <v>0.43065601335033499</v>
      </c>
      <c r="DG7824" s="7">
        <v>0.43065601335033499</v>
      </c>
      <c r="DH7824" s="7">
        <v>0.43065601335033499</v>
      </c>
      <c r="DI7824" s="7">
        <v>0.43065601335033499</v>
      </c>
      <c r="DJ7824" s="7">
        <v>0.43065601335033499</v>
      </c>
      <c r="DK7824" s="7">
        <v>0.43065601335033499</v>
      </c>
      <c r="DL7824" s="7">
        <v>0.20400085632402601</v>
      </c>
      <c r="DM7824" s="7">
        <v>0.20400085632402601</v>
      </c>
      <c r="DN7824" s="7">
        <v>0.20400085632402601</v>
      </c>
      <c r="DO7824" s="7">
        <v>0.20400085632402601</v>
      </c>
      <c r="DP7824" s="7">
        <v>0.20400085632402601</v>
      </c>
      <c r="DQ7824" s="7">
        <v>0.20400085632402601</v>
      </c>
      <c r="DR7824" s="7">
        <v>0.20400085632402601</v>
      </c>
      <c r="DS7824" s="7">
        <v>0.20400085632402601</v>
      </c>
      <c r="DT7824" s="7">
        <v>0.20400085632402601</v>
      </c>
      <c r="DU7824" s="7">
        <v>0.20400085632402601</v>
      </c>
      <c r="DV7824" s="7">
        <v>0.20400085632402601</v>
      </c>
      <c r="DW7824" s="7">
        <v>0.20400085632402601</v>
      </c>
      <c r="DX7824" s="7">
        <v>0.20400085632402601</v>
      </c>
      <c r="DY7824" s="7">
        <v>0.20400085632402601</v>
      </c>
      <c r="DZ7824" s="7">
        <v>0.20400085632402601</v>
      </c>
      <c r="EA7824" s="7">
        <v>0.20400085632402601</v>
      </c>
      <c r="EB7824" s="7">
        <v>0.20400085632402601</v>
      </c>
      <c r="EC7824" s="7">
        <v>0.20400085632402601</v>
      </c>
      <c r="ED7824" s="7">
        <v>0.20400085632402601</v>
      </c>
      <c r="EE7824" s="7">
        <v>0.20400085632402601</v>
      </c>
      <c r="EF7824" s="7">
        <v>0.20400085632402601</v>
      </c>
      <c r="EG7824" s="7">
        <v>0.20400085632402601</v>
      </c>
      <c r="EH7824" s="7">
        <v>0.20400085632402601</v>
      </c>
      <c r="EI7824" s="7">
        <v>0.20400085632402601</v>
      </c>
      <c r="EJ7824" s="7">
        <v>0.20400085632402601</v>
      </c>
      <c r="EK7824" s="7">
        <v>0.20400085632402601</v>
      </c>
      <c r="EL7824" s="7">
        <v>0.20400085632402601</v>
      </c>
      <c r="EM7824" s="7">
        <v>0.20400085632402601</v>
      </c>
      <c r="EN7824" s="7">
        <v>0.20400085632402601</v>
      </c>
      <c r="EO7824" s="7">
        <v>0.20400085632402601</v>
      </c>
      <c r="EP7824" s="7">
        <v>0.20400085632402601</v>
      </c>
      <c r="EQ7824" s="7">
        <v>0.20400085632402601</v>
      </c>
      <c r="ER7824" s="7">
        <v>0.20400085632402601</v>
      </c>
      <c r="ES7824" s="7">
        <v>0.20400085632402601</v>
      </c>
      <c r="ET7824" s="7">
        <v>0.20400085632402601</v>
      </c>
      <c r="EU7824" s="7">
        <v>0.20400085632402601</v>
      </c>
      <c r="EV7824" s="7">
        <v>0.20400085632402601</v>
      </c>
      <c r="EW7824" s="7">
        <v>0.20400085632402601</v>
      </c>
    </row>
    <row r="7825" spans="1:153">
      <c r="A7825" s="6">
        <v>7823</v>
      </c>
      <c r="B7825">
        <v>0</v>
      </c>
      <c r="C7825">
        <v>0</v>
      </c>
      <c r="D7825">
        <v>0</v>
      </c>
      <c r="E7825">
        <v>0</v>
      </c>
      <c r="F7825">
        <v>0</v>
      </c>
      <c r="G7825">
        <v>0</v>
      </c>
      <c r="H7825">
        <v>0</v>
      </c>
      <c r="I7825">
        <v>0</v>
      </c>
      <c r="J7825">
        <v>0</v>
      </c>
      <c r="K7825">
        <v>0</v>
      </c>
      <c r="L7825">
        <v>0</v>
      </c>
      <c r="M7825">
        <v>0</v>
      </c>
      <c r="N7825">
        <v>0</v>
      </c>
      <c r="O7825">
        <v>0</v>
      </c>
      <c r="P7825">
        <v>0</v>
      </c>
      <c r="Q7825">
        <v>0</v>
      </c>
      <c r="R7825">
        <v>0</v>
      </c>
      <c r="S7825">
        <v>0</v>
      </c>
      <c r="T7825">
        <v>0</v>
      </c>
      <c r="U7825">
        <v>0</v>
      </c>
      <c r="V7825">
        <v>0</v>
      </c>
      <c r="W7825">
        <v>0</v>
      </c>
      <c r="X7825">
        <v>0</v>
      </c>
      <c r="Y7825">
        <v>0</v>
      </c>
      <c r="Z7825">
        <v>0</v>
      </c>
      <c r="AA7825">
        <v>0</v>
      </c>
      <c r="AB7825">
        <v>0</v>
      </c>
      <c r="AC7825">
        <v>0</v>
      </c>
      <c r="AD7825">
        <v>0</v>
      </c>
      <c r="AE7825">
        <v>0</v>
      </c>
      <c r="AF7825">
        <v>0</v>
      </c>
      <c r="AG7825">
        <v>0</v>
      </c>
      <c r="AH7825">
        <v>0</v>
      </c>
      <c r="AI7825">
        <v>0</v>
      </c>
      <c r="AJ7825">
        <v>0</v>
      </c>
      <c r="AK7825">
        <v>0</v>
      </c>
      <c r="AL7825">
        <v>0</v>
      </c>
      <c r="AM7825">
        <v>0</v>
      </c>
      <c r="AN7825">
        <v>0</v>
      </c>
      <c r="AO7825">
        <v>0</v>
      </c>
      <c r="AP7825">
        <v>1</v>
      </c>
      <c r="AQ7825">
        <v>0</v>
      </c>
      <c r="AR7825">
        <v>1</v>
      </c>
      <c r="AS7825">
        <v>0.60559793324941902</v>
      </c>
      <c r="AT7825">
        <v>0.97841367876470497</v>
      </c>
      <c r="AU7825">
        <v>1</v>
      </c>
      <c r="AV7825">
        <v>1</v>
      </c>
      <c r="AW7825">
        <v>0</v>
      </c>
      <c r="AX7825">
        <v>1</v>
      </c>
      <c r="AY7825">
        <v>1</v>
      </c>
      <c r="AZ7825">
        <v>1</v>
      </c>
      <c r="BA7825">
        <v>1</v>
      </c>
      <c r="BB7825">
        <v>5.4683370609151898E-2</v>
      </c>
      <c r="BC7825">
        <v>1</v>
      </c>
      <c r="BD7825">
        <v>1</v>
      </c>
      <c r="BE7825">
        <v>1</v>
      </c>
      <c r="BF7825">
        <v>0</v>
      </c>
      <c r="BG7825">
        <v>0.82687310170825801</v>
      </c>
      <c r="BH7825">
        <v>0.21052789391556101</v>
      </c>
      <c r="BI7825">
        <v>1</v>
      </c>
      <c r="BJ7825">
        <v>1</v>
      </c>
      <c r="BK7825">
        <v>1</v>
      </c>
      <c r="BL7825">
        <v>0</v>
      </c>
      <c r="BM7825">
        <v>1</v>
      </c>
      <c r="BN7825">
        <v>0.251052151870086</v>
      </c>
      <c r="BO7825">
        <v>0.459342856790738</v>
      </c>
      <c r="BP7825">
        <v>0.26538273090404402</v>
      </c>
      <c r="BQ7825">
        <v>0.71478680577335596</v>
      </c>
      <c r="BR7825">
        <v>0</v>
      </c>
      <c r="BS7825">
        <v>0</v>
      </c>
      <c r="BT7825">
        <v>1</v>
      </c>
      <c r="BU7825">
        <v>1</v>
      </c>
      <c r="BV7825">
        <v>1</v>
      </c>
      <c r="BW7825">
        <v>0</v>
      </c>
      <c r="BX7825">
        <v>1</v>
      </c>
      <c r="BY7825">
        <v>1</v>
      </c>
      <c r="BZ7825" s="7">
        <v>0.43065601335033499</v>
      </c>
      <c r="CA7825" s="7">
        <v>0.43065601335033499</v>
      </c>
      <c r="CB7825" s="7">
        <v>0.43065601335033499</v>
      </c>
      <c r="CC7825" s="7">
        <v>0.43065601335033499</v>
      </c>
      <c r="CD7825" s="7">
        <v>0.43065601335033499</v>
      </c>
      <c r="CE7825" s="7">
        <v>0.43065601335033499</v>
      </c>
      <c r="CF7825" s="7">
        <v>0.43065601335033499</v>
      </c>
      <c r="CG7825" s="7">
        <v>0.43065601335033499</v>
      </c>
      <c r="CH7825" s="7">
        <v>0.43065601335033499</v>
      </c>
      <c r="CI7825" s="7">
        <v>0.43065601335033499</v>
      </c>
      <c r="CJ7825" s="7">
        <v>0.43065601335033499</v>
      </c>
      <c r="CK7825" s="7">
        <v>0.43065601335033499</v>
      </c>
      <c r="CL7825" s="7">
        <v>0.43065601335033499</v>
      </c>
      <c r="CM7825" s="7">
        <v>0.43065601335033499</v>
      </c>
      <c r="CN7825" s="7">
        <v>0.43065601335033499</v>
      </c>
      <c r="CO7825" s="7">
        <v>0.43065601335033499</v>
      </c>
      <c r="CP7825" s="7">
        <v>0.43065601335033499</v>
      </c>
      <c r="CQ7825" s="7">
        <v>0.43065601335033499</v>
      </c>
      <c r="CR7825" s="7">
        <v>0.43065601335033499</v>
      </c>
      <c r="CS7825" s="7">
        <v>0.43065601335033499</v>
      </c>
      <c r="CT7825" s="7">
        <v>0.43065601335033499</v>
      </c>
      <c r="CU7825" s="7">
        <v>0.43065601335033499</v>
      </c>
      <c r="CV7825" s="7">
        <v>0.43065601335033499</v>
      </c>
      <c r="CW7825" s="7">
        <v>0.43065601335033499</v>
      </c>
      <c r="CX7825" s="7">
        <v>0.43065601335033499</v>
      </c>
      <c r="CY7825" s="7">
        <v>0.43065601335033499</v>
      </c>
      <c r="CZ7825" s="7">
        <v>0.43065601335033499</v>
      </c>
      <c r="DA7825" s="7">
        <v>0.43065601335033499</v>
      </c>
      <c r="DB7825" s="7">
        <v>0.43065601335033499</v>
      </c>
      <c r="DC7825" s="7">
        <v>0.43065601335033499</v>
      </c>
      <c r="DD7825" s="7">
        <v>0.43065601335033499</v>
      </c>
      <c r="DE7825" s="7">
        <v>0.43065601335033499</v>
      </c>
      <c r="DF7825" s="7">
        <v>0.43065601335033499</v>
      </c>
      <c r="DG7825" s="7">
        <v>0.43065601335033499</v>
      </c>
      <c r="DH7825" s="7">
        <v>0.43065601335033499</v>
      </c>
      <c r="DI7825" s="7">
        <v>0.43065601335033499</v>
      </c>
      <c r="DJ7825" s="7">
        <v>0.43065601335033499</v>
      </c>
      <c r="DK7825" s="7">
        <v>0.43065601335033499</v>
      </c>
      <c r="DL7825" s="7">
        <v>0.20400085632402601</v>
      </c>
      <c r="DM7825" s="7">
        <v>0.20400085632402601</v>
      </c>
      <c r="DN7825" s="7">
        <v>0.20400085632402601</v>
      </c>
      <c r="DO7825" s="7">
        <v>0.20400085632402601</v>
      </c>
      <c r="DP7825" s="7">
        <v>0.20400085632402601</v>
      </c>
      <c r="DQ7825" s="7">
        <v>0.20400085632402601</v>
      </c>
      <c r="DR7825" s="7">
        <v>0.20400085632402601</v>
      </c>
      <c r="DS7825" s="7">
        <v>0.20400085632402601</v>
      </c>
      <c r="DT7825" s="7">
        <v>0.20400085632402601</v>
      </c>
      <c r="DU7825" s="7">
        <v>0.20400085632402601</v>
      </c>
      <c r="DV7825" s="7">
        <v>0.20400085632402601</v>
      </c>
      <c r="DW7825" s="7">
        <v>0.20400085632402601</v>
      </c>
      <c r="DX7825" s="7">
        <v>0.20400085632402601</v>
      </c>
      <c r="DY7825" s="7">
        <v>0.20400085632402601</v>
      </c>
      <c r="DZ7825" s="7">
        <v>0.20400085632402601</v>
      </c>
      <c r="EA7825" s="7">
        <v>0.20400085632402601</v>
      </c>
      <c r="EB7825" s="7">
        <v>0.20400085632402601</v>
      </c>
      <c r="EC7825" s="7">
        <v>0.20400085632402601</v>
      </c>
      <c r="ED7825" s="7">
        <v>0.20400085632402601</v>
      </c>
      <c r="EE7825" s="7">
        <v>0.20400085632402601</v>
      </c>
      <c r="EF7825" s="7">
        <v>0.20400085632402601</v>
      </c>
      <c r="EG7825" s="7">
        <v>0.20400085632402601</v>
      </c>
      <c r="EH7825" s="7">
        <v>0.20400085632402601</v>
      </c>
      <c r="EI7825" s="7">
        <v>0.20400085632402601</v>
      </c>
      <c r="EJ7825" s="7">
        <v>0.20400085632402601</v>
      </c>
      <c r="EK7825" s="7">
        <v>0.20400085632402601</v>
      </c>
      <c r="EL7825" s="7">
        <v>0.20400085632402601</v>
      </c>
      <c r="EM7825" s="7">
        <v>0.20400085632402601</v>
      </c>
      <c r="EN7825" s="7">
        <v>0.20400085632402601</v>
      </c>
      <c r="EO7825" s="7">
        <v>0.20400085632402601</v>
      </c>
      <c r="EP7825" s="7">
        <v>0.20400085632402601</v>
      </c>
      <c r="EQ7825" s="7">
        <v>0.20400085632402601</v>
      </c>
      <c r="ER7825" s="7">
        <v>0.20400085632402601</v>
      </c>
      <c r="ES7825" s="7">
        <v>0.20400085632402601</v>
      </c>
      <c r="ET7825" s="7">
        <v>0.20400085632402601</v>
      </c>
      <c r="EU7825" s="7">
        <v>0.20400085632402601</v>
      </c>
      <c r="EV7825" s="7">
        <v>0.20400085632402601</v>
      </c>
      <c r="EW7825" s="7">
        <v>0.20400085632402601</v>
      </c>
    </row>
    <row r="7826" spans="1:153">
      <c r="A7826" s="6">
        <v>7824</v>
      </c>
      <c r="B7826">
        <v>0</v>
      </c>
      <c r="C7826">
        <v>0</v>
      </c>
      <c r="D7826">
        <v>0</v>
      </c>
      <c r="E7826">
        <v>0</v>
      </c>
      <c r="F7826">
        <v>0</v>
      </c>
      <c r="G7826">
        <v>0</v>
      </c>
      <c r="H7826">
        <v>0</v>
      </c>
      <c r="I7826">
        <v>0</v>
      </c>
      <c r="J7826">
        <v>0</v>
      </c>
      <c r="K7826">
        <v>0</v>
      </c>
      <c r="L7826">
        <v>0</v>
      </c>
      <c r="M7826">
        <v>0</v>
      </c>
      <c r="N7826">
        <v>0</v>
      </c>
      <c r="O7826">
        <v>0</v>
      </c>
      <c r="P7826">
        <v>0</v>
      </c>
      <c r="Q7826">
        <v>0</v>
      </c>
      <c r="R7826">
        <v>0</v>
      </c>
      <c r="S7826">
        <v>0</v>
      </c>
      <c r="T7826">
        <v>0</v>
      </c>
      <c r="U7826">
        <v>0</v>
      </c>
      <c r="V7826">
        <v>0</v>
      </c>
      <c r="W7826">
        <v>0</v>
      </c>
      <c r="X7826">
        <v>0</v>
      </c>
      <c r="Y7826">
        <v>0</v>
      </c>
      <c r="Z7826">
        <v>0</v>
      </c>
      <c r="AA7826">
        <v>0</v>
      </c>
      <c r="AB7826">
        <v>0</v>
      </c>
      <c r="AC7826">
        <v>0</v>
      </c>
      <c r="AD7826">
        <v>0</v>
      </c>
      <c r="AE7826">
        <v>0</v>
      </c>
      <c r="AF7826">
        <v>0</v>
      </c>
      <c r="AG7826">
        <v>0</v>
      </c>
      <c r="AH7826">
        <v>0</v>
      </c>
      <c r="AI7826">
        <v>0</v>
      </c>
      <c r="AJ7826">
        <v>0</v>
      </c>
      <c r="AK7826">
        <v>0</v>
      </c>
      <c r="AL7826">
        <v>0</v>
      </c>
      <c r="AM7826">
        <v>0</v>
      </c>
      <c r="AN7826">
        <v>0</v>
      </c>
      <c r="AO7826">
        <v>0</v>
      </c>
      <c r="AP7826">
        <v>1</v>
      </c>
      <c r="AQ7826">
        <v>0</v>
      </c>
      <c r="AR7826">
        <v>1</v>
      </c>
      <c r="AS7826">
        <v>0.49024499125086302</v>
      </c>
      <c r="AT7826">
        <v>0.98843300097861997</v>
      </c>
      <c r="AU7826">
        <v>1</v>
      </c>
      <c r="AV7826">
        <v>1</v>
      </c>
      <c r="AW7826">
        <v>0</v>
      </c>
      <c r="AX7826">
        <v>1</v>
      </c>
      <c r="AY7826">
        <v>1</v>
      </c>
      <c r="AZ7826">
        <v>1</v>
      </c>
      <c r="BA7826">
        <v>1</v>
      </c>
      <c r="BB7826">
        <v>1.2310469465581699E-2</v>
      </c>
      <c r="BC7826">
        <v>1</v>
      </c>
      <c r="BD7826">
        <v>1</v>
      </c>
      <c r="BE7826">
        <v>1</v>
      </c>
      <c r="BF7826">
        <v>0</v>
      </c>
      <c r="BG7826">
        <v>0.77892910286254402</v>
      </c>
      <c r="BH7826">
        <v>0.19911286685990301</v>
      </c>
      <c r="BI7826">
        <v>1</v>
      </c>
      <c r="BJ7826">
        <v>1</v>
      </c>
      <c r="BK7826">
        <v>1</v>
      </c>
      <c r="BL7826">
        <v>0</v>
      </c>
      <c r="BM7826">
        <v>1</v>
      </c>
      <c r="BN7826">
        <v>0.33252321729437401</v>
      </c>
      <c r="BO7826">
        <v>0.44647936038817299</v>
      </c>
      <c r="BP7826">
        <v>0.10823521697786601</v>
      </c>
      <c r="BQ7826">
        <v>0.57989430472549996</v>
      </c>
      <c r="BR7826">
        <v>0</v>
      </c>
      <c r="BS7826">
        <v>0</v>
      </c>
      <c r="BT7826">
        <v>1</v>
      </c>
      <c r="BU7826">
        <v>1</v>
      </c>
      <c r="BV7826">
        <v>1</v>
      </c>
      <c r="BW7826">
        <v>0</v>
      </c>
      <c r="BX7826">
        <v>1</v>
      </c>
      <c r="BY7826">
        <v>1</v>
      </c>
      <c r="BZ7826" s="7">
        <v>0.43069441335152597</v>
      </c>
      <c r="CA7826" s="7">
        <v>0.43069441335152597</v>
      </c>
      <c r="CB7826" s="7">
        <v>0.43069441335152597</v>
      </c>
      <c r="CC7826" s="7">
        <v>0.43069441335152597</v>
      </c>
      <c r="CD7826" s="7">
        <v>0.43069441335152597</v>
      </c>
      <c r="CE7826" s="7">
        <v>0.43069441335152597</v>
      </c>
      <c r="CF7826" s="7">
        <v>0.43069441335152597</v>
      </c>
      <c r="CG7826" s="7">
        <v>0.43069441335152597</v>
      </c>
      <c r="CH7826" s="7">
        <v>0.43069441335152597</v>
      </c>
      <c r="CI7826" s="7">
        <v>0.43069441335152597</v>
      </c>
      <c r="CJ7826" s="7">
        <v>0.43069441335152597</v>
      </c>
      <c r="CK7826" s="7">
        <v>0.43069441335152597</v>
      </c>
      <c r="CL7826" s="7">
        <v>0.43069441335152597</v>
      </c>
      <c r="CM7826" s="7">
        <v>0.43069441335152597</v>
      </c>
      <c r="CN7826" s="7">
        <v>0.43069441335152597</v>
      </c>
      <c r="CO7826" s="7">
        <v>0.43069441335152597</v>
      </c>
      <c r="CP7826" s="7">
        <v>0.43069441335152597</v>
      </c>
      <c r="CQ7826" s="7">
        <v>0.43069441335152597</v>
      </c>
      <c r="CR7826" s="7">
        <v>0.43069441335152597</v>
      </c>
      <c r="CS7826" s="7">
        <v>0.43069441335152597</v>
      </c>
      <c r="CT7826" s="7">
        <v>0.43069441335152597</v>
      </c>
      <c r="CU7826" s="7">
        <v>0.43069441335152597</v>
      </c>
      <c r="CV7826" s="7">
        <v>0.43069441335152597</v>
      </c>
      <c r="CW7826" s="7">
        <v>0.43069441335152597</v>
      </c>
      <c r="CX7826" s="7">
        <v>0.43069441335152597</v>
      </c>
      <c r="CY7826" s="7">
        <v>0.43069441335152597</v>
      </c>
      <c r="CZ7826" s="7">
        <v>0.43069441335152597</v>
      </c>
      <c r="DA7826" s="7">
        <v>0.43069441335152597</v>
      </c>
      <c r="DB7826" s="7">
        <v>0.43069441335152597</v>
      </c>
      <c r="DC7826" s="7">
        <v>0.43069441335152597</v>
      </c>
      <c r="DD7826" s="7">
        <v>0.43069441335152597</v>
      </c>
      <c r="DE7826" s="7">
        <v>0.43069441335152597</v>
      </c>
      <c r="DF7826" s="7">
        <v>0.43069441335152597</v>
      </c>
      <c r="DG7826" s="7">
        <v>0.43069441335152597</v>
      </c>
      <c r="DH7826" s="7">
        <v>0.43069441335152597</v>
      </c>
      <c r="DI7826" s="7">
        <v>0.43069441335152597</v>
      </c>
      <c r="DJ7826" s="7">
        <v>0.43069441335152597</v>
      </c>
      <c r="DK7826" s="7">
        <v>0.43069441335152597</v>
      </c>
      <c r="DL7826" s="7">
        <v>0.20401904632459</v>
      </c>
      <c r="DM7826" s="7">
        <v>0.20401904632459</v>
      </c>
      <c r="DN7826" s="7">
        <v>0.20401904632459</v>
      </c>
      <c r="DO7826" s="7">
        <v>0.20401904632459</v>
      </c>
      <c r="DP7826" s="7">
        <v>0.20401904632459</v>
      </c>
      <c r="DQ7826" s="7">
        <v>0.20401904632459</v>
      </c>
      <c r="DR7826" s="7">
        <v>0.20401904632459</v>
      </c>
      <c r="DS7826" s="7">
        <v>0.20401904632459</v>
      </c>
      <c r="DT7826" s="7">
        <v>0.20401904632459</v>
      </c>
      <c r="DU7826" s="7">
        <v>0.20401904632459</v>
      </c>
      <c r="DV7826" s="7">
        <v>0.20401904632459</v>
      </c>
      <c r="DW7826" s="7">
        <v>0.20401904632459</v>
      </c>
      <c r="DX7826" s="7">
        <v>0.20401904632459</v>
      </c>
      <c r="DY7826" s="7">
        <v>0.20401904632459</v>
      </c>
      <c r="DZ7826" s="7">
        <v>0.20401904632459</v>
      </c>
      <c r="EA7826" s="7">
        <v>0.20401904632459</v>
      </c>
      <c r="EB7826" s="7">
        <v>0.20401904632459</v>
      </c>
      <c r="EC7826" s="7">
        <v>0.20401904632459</v>
      </c>
      <c r="ED7826" s="7">
        <v>0.20401904632459</v>
      </c>
      <c r="EE7826" s="7">
        <v>0.20401904632459</v>
      </c>
      <c r="EF7826" s="7">
        <v>0.20401904632459</v>
      </c>
      <c r="EG7826" s="7">
        <v>0.20401904632459</v>
      </c>
      <c r="EH7826" s="7">
        <v>0.20401904632459</v>
      </c>
      <c r="EI7826" s="7">
        <v>0.20401904632459</v>
      </c>
      <c r="EJ7826" s="7">
        <v>0.20401904632459</v>
      </c>
      <c r="EK7826" s="7">
        <v>0.20401904632459</v>
      </c>
      <c r="EL7826" s="7">
        <v>0.20401904632459</v>
      </c>
      <c r="EM7826" s="7">
        <v>0.20401904632459</v>
      </c>
      <c r="EN7826" s="7">
        <v>0.20401904632459</v>
      </c>
      <c r="EO7826" s="7">
        <v>0.20401904632459</v>
      </c>
      <c r="EP7826" s="7">
        <v>0.20401904632459</v>
      </c>
      <c r="EQ7826" s="7">
        <v>0.20401904632459</v>
      </c>
      <c r="ER7826" s="7">
        <v>0.20401904632459</v>
      </c>
      <c r="ES7826" s="7">
        <v>0.20401904632459</v>
      </c>
      <c r="ET7826" s="7">
        <v>0.20401904632459</v>
      </c>
      <c r="EU7826" s="7">
        <v>0.20401904632459</v>
      </c>
      <c r="EV7826" s="7">
        <v>0.20401904632459</v>
      </c>
      <c r="EW7826" s="7">
        <v>0.20401904632459</v>
      </c>
    </row>
    <row r="7827" spans="1:153">
      <c r="A7827" s="6">
        <v>7825</v>
      </c>
      <c r="B7827">
        <v>0</v>
      </c>
      <c r="C7827">
        <v>0</v>
      </c>
      <c r="D7827">
        <v>0</v>
      </c>
      <c r="E7827">
        <v>0</v>
      </c>
      <c r="F7827">
        <v>0</v>
      </c>
      <c r="G7827">
        <v>0</v>
      </c>
      <c r="H7827">
        <v>0</v>
      </c>
      <c r="I7827">
        <v>0</v>
      </c>
      <c r="J7827">
        <v>0</v>
      </c>
      <c r="K7827">
        <v>0</v>
      </c>
      <c r="L7827">
        <v>0</v>
      </c>
      <c r="M7827">
        <v>0</v>
      </c>
      <c r="N7827">
        <v>0</v>
      </c>
      <c r="O7827">
        <v>0</v>
      </c>
      <c r="P7827">
        <v>0</v>
      </c>
      <c r="Q7827">
        <v>0</v>
      </c>
      <c r="R7827">
        <v>0</v>
      </c>
      <c r="S7827">
        <v>0</v>
      </c>
      <c r="T7827">
        <v>0</v>
      </c>
      <c r="U7827">
        <v>0</v>
      </c>
      <c r="V7827">
        <v>0</v>
      </c>
      <c r="W7827">
        <v>0</v>
      </c>
      <c r="X7827">
        <v>0</v>
      </c>
      <c r="Y7827">
        <v>0</v>
      </c>
      <c r="Z7827">
        <v>0</v>
      </c>
      <c r="AA7827">
        <v>0</v>
      </c>
      <c r="AB7827">
        <v>0</v>
      </c>
      <c r="AC7827">
        <v>0</v>
      </c>
      <c r="AD7827">
        <v>0</v>
      </c>
      <c r="AE7827">
        <v>0</v>
      </c>
      <c r="AF7827">
        <v>0</v>
      </c>
      <c r="AG7827">
        <v>0</v>
      </c>
      <c r="AH7827">
        <v>0</v>
      </c>
      <c r="AI7827">
        <v>0</v>
      </c>
      <c r="AJ7827">
        <v>0</v>
      </c>
      <c r="AK7827">
        <v>0</v>
      </c>
      <c r="AL7827">
        <v>0</v>
      </c>
      <c r="AM7827">
        <v>0</v>
      </c>
      <c r="AN7827">
        <v>0</v>
      </c>
      <c r="AO7827">
        <v>0</v>
      </c>
      <c r="AP7827">
        <v>1</v>
      </c>
      <c r="AQ7827">
        <v>0</v>
      </c>
      <c r="AR7827">
        <v>1</v>
      </c>
      <c r="AS7827">
        <v>0.43511890851833701</v>
      </c>
      <c r="AT7827">
        <v>0.96465682599716496</v>
      </c>
      <c r="AU7827">
        <v>0.96686512291815696</v>
      </c>
      <c r="AV7827">
        <v>1</v>
      </c>
      <c r="AW7827">
        <v>0</v>
      </c>
      <c r="AX7827">
        <v>1</v>
      </c>
      <c r="AY7827">
        <v>1</v>
      </c>
      <c r="AZ7827">
        <v>1</v>
      </c>
      <c r="BA7827">
        <v>1</v>
      </c>
      <c r="BB7827">
        <v>1.2334078087221201E-2</v>
      </c>
      <c r="BC7827">
        <v>1</v>
      </c>
      <c r="BD7827">
        <v>1</v>
      </c>
      <c r="BE7827">
        <v>1</v>
      </c>
      <c r="BF7827">
        <v>0</v>
      </c>
      <c r="BG7827">
        <v>0.85284085479757699</v>
      </c>
      <c r="BH7827">
        <v>0.186009348872367</v>
      </c>
      <c r="BI7827">
        <v>1</v>
      </c>
      <c r="BJ7827">
        <v>1</v>
      </c>
      <c r="BK7827">
        <v>1</v>
      </c>
      <c r="BL7827">
        <v>0</v>
      </c>
      <c r="BM7827">
        <v>1</v>
      </c>
      <c r="BN7827">
        <v>0.48953731265221301</v>
      </c>
      <c r="BO7827">
        <v>0.63413894216222599</v>
      </c>
      <c r="BP7827">
        <v>1.4848108881411699E-2</v>
      </c>
      <c r="BQ7827">
        <v>0.60399308657361905</v>
      </c>
      <c r="BR7827">
        <v>0</v>
      </c>
      <c r="BS7827">
        <v>1.32880306407159E-2</v>
      </c>
      <c r="BT7827">
        <v>1</v>
      </c>
      <c r="BU7827">
        <v>1</v>
      </c>
      <c r="BV7827">
        <v>1</v>
      </c>
      <c r="BW7827">
        <v>0</v>
      </c>
      <c r="BX7827">
        <v>1</v>
      </c>
      <c r="BY7827">
        <v>1</v>
      </c>
      <c r="BZ7827" s="7">
        <v>0.43069441335152597</v>
      </c>
      <c r="CA7827" s="7">
        <v>0.43069441335152597</v>
      </c>
      <c r="CB7827" s="7">
        <v>0.43069441335152597</v>
      </c>
      <c r="CC7827" s="7">
        <v>0.43069441335152597</v>
      </c>
      <c r="CD7827" s="7">
        <v>0.43069441335152597</v>
      </c>
      <c r="CE7827" s="7">
        <v>0.43069441335152597</v>
      </c>
      <c r="CF7827" s="7">
        <v>0.43069441335152597</v>
      </c>
      <c r="CG7827" s="7">
        <v>0.43069441335152597</v>
      </c>
      <c r="CH7827" s="7">
        <v>0.43069441335152597</v>
      </c>
      <c r="CI7827" s="7">
        <v>0.43069441335152597</v>
      </c>
      <c r="CJ7827" s="7">
        <v>0.43069441335152597</v>
      </c>
      <c r="CK7827" s="7">
        <v>0.43069441335152597</v>
      </c>
      <c r="CL7827" s="7">
        <v>0.43069441335152597</v>
      </c>
      <c r="CM7827" s="7">
        <v>0.43069441335152597</v>
      </c>
      <c r="CN7827" s="7">
        <v>0.43069441335152597</v>
      </c>
      <c r="CO7827" s="7">
        <v>0.43069441335152597</v>
      </c>
      <c r="CP7827" s="7">
        <v>0.43069441335152597</v>
      </c>
      <c r="CQ7827" s="7">
        <v>0.43069441335152597</v>
      </c>
      <c r="CR7827" s="7">
        <v>0.43069441335152597</v>
      </c>
      <c r="CS7827" s="7">
        <v>0.43069441335152597</v>
      </c>
      <c r="CT7827" s="7">
        <v>0.43069441335152597</v>
      </c>
      <c r="CU7827" s="7">
        <v>0.43069441335152597</v>
      </c>
      <c r="CV7827" s="7">
        <v>0.43069441335152597</v>
      </c>
      <c r="CW7827" s="7">
        <v>0.43069441335152597</v>
      </c>
      <c r="CX7827" s="7">
        <v>0.43069441335152597</v>
      </c>
      <c r="CY7827" s="7">
        <v>0.43069441335152597</v>
      </c>
      <c r="CZ7827" s="7">
        <v>0.43069441335152597</v>
      </c>
      <c r="DA7827" s="7">
        <v>0.43069441335152597</v>
      </c>
      <c r="DB7827" s="7">
        <v>0.43069441335152597</v>
      </c>
      <c r="DC7827" s="7">
        <v>0.43069441335152597</v>
      </c>
      <c r="DD7827" s="7">
        <v>0.43069441335152597</v>
      </c>
      <c r="DE7827" s="7">
        <v>0.43069441335152597</v>
      </c>
      <c r="DF7827" s="7">
        <v>0.43069441335152597</v>
      </c>
      <c r="DG7827" s="7">
        <v>0.43069441335152597</v>
      </c>
      <c r="DH7827" s="7">
        <v>0.43069441335152597</v>
      </c>
      <c r="DI7827" s="7">
        <v>0.43069441335152597</v>
      </c>
      <c r="DJ7827" s="7">
        <v>0.43069441335152597</v>
      </c>
      <c r="DK7827" s="7">
        <v>0.43069441335152597</v>
      </c>
      <c r="DL7827" s="7">
        <v>0.20401904632459</v>
      </c>
      <c r="DM7827" s="7">
        <v>0.20401904632459</v>
      </c>
      <c r="DN7827" s="7">
        <v>0.20401904632459</v>
      </c>
      <c r="DO7827" s="7">
        <v>0.20401904632459</v>
      </c>
      <c r="DP7827" s="7">
        <v>0.20401904632459</v>
      </c>
      <c r="DQ7827" s="7">
        <v>0.20401904632459</v>
      </c>
      <c r="DR7827" s="7">
        <v>0.20401904632459</v>
      </c>
      <c r="DS7827" s="7">
        <v>0.20401904632459</v>
      </c>
      <c r="DT7827" s="7">
        <v>0.20401904632459</v>
      </c>
      <c r="DU7827" s="7">
        <v>0.20401904632459</v>
      </c>
      <c r="DV7827" s="7">
        <v>0.20401904632459</v>
      </c>
      <c r="DW7827" s="7">
        <v>0.20401904632459</v>
      </c>
      <c r="DX7827" s="7">
        <v>0.20401904632459</v>
      </c>
      <c r="DY7827" s="7">
        <v>0.20401904632459</v>
      </c>
      <c r="DZ7827" s="7">
        <v>0.20401904632459</v>
      </c>
      <c r="EA7827" s="7">
        <v>0.20401904632459</v>
      </c>
      <c r="EB7827" s="7">
        <v>0.20401904632459</v>
      </c>
      <c r="EC7827" s="7">
        <v>0.20401904632459</v>
      </c>
      <c r="ED7827" s="7">
        <v>0.20401904632459</v>
      </c>
      <c r="EE7827" s="7">
        <v>0.20401904632459</v>
      </c>
      <c r="EF7827" s="7">
        <v>0.20401904632459</v>
      </c>
      <c r="EG7827" s="7">
        <v>0.20401904632459</v>
      </c>
      <c r="EH7827" s="7">
        <v>0.20401904632459</v>
      </c>
      <c r="EI7827" s="7">
        <v>0.20401904632459</v>
      </c>
      <c r="EJ7827" s="7">
        <v>0.20401904632459</v>
      </c>
      <c r="EK7827" s="7">
        <v>0.20401904632459</v>
      </c>
      <c r="EL7827" s="7">
        <v>0.20401904632459</v>
      </c>
      <c r="EM7827" s="7">
        <v>0.20401904632459</v>
      </c>
      <c r="EN7827" s="7">
        <v>0.20401904632459</v>
      </c>
      <c r="EO7827" s="7">
        <v>0.20401904632459</v>
      </c>
      <c r="EP7827" s="7">
        <v>0.20401904632459</v>
      </c>
      <c r="EQ7827" s="7">
        <v>0.20401904632459</v>
      </c>
      <c r="ER7827" s="7">
        <v>0.20401904632459</v>
      </c>
      <c r="ES7827" s="7">
        <v>0.20401904632459</v>
      </c>
      <c r="ET7827" s="7">
        <v>0.20401904632459</v>
      </c>
      <c r="EU7827" s="7">
        <v>0.20401904632459</v>
      </c>
      <c r="EV7827" s="7">
        <v>0.20401904632459</v>
      </c>
      <c r="EW7827" s="7">
        <v>0.20401904632459</v>
      </c>
    </row>
    <row r="7828" spans="1:153">
      <c r="A7828" s="6">
        <v>7826</v>
      </c>
      <c r="B7828">
        <v>0</v>
      </c>
      <c r="C7828">
        <v>0</v>
      </c>
      <c r="D7828">
        <v>0</v>
      </c>
      <c r="E7828">
        <v>0</v>
      </c>
      <c r="F7828">
        <v>0</v>
      </c>
      <c r="G7828">
        <v>0</v>
      </c>
      <c r="H7828">
        <v>0</v>
      </c>
      <c r="I7828">
        <v>0</v>
      </c>
      <c r="J7828">
        <v>0</v>
      </c>
      <c r="K7828">
        <v>0</v>
      </c>
      <c r="L7828">
        <v>0</v>
      </c>
      <c r="M7828">
        <v>0</v>
      </c>
      <c r="N7828">
        <v>0</v>
      </c>
      <c r="O7828">
        <v>0</v>
      </c>
      <c r="P7828">
        <v>0</v>
      </c>
      <c r="Q7828">
        <v>0</v>
      </c>
      <c r="R7828">
        <v>0</v>
      </c>
      <c r="S7828">
        <v>0</v>
      </c>
      <c r="T7828">
        <v>0</v>
      </c>
      <c r="U7828">
        <v>0</v>
      </c>
      <c r="V7828">
        <v>0</v>
      </c>
      <c r="W7828">
        <v>0</v>
      </c>
      <c r="X7828">
        <v>0</v>
      </c>
      <c r="Y7828">
        <v>0</v>
      </c>
      <c r="Z7828">
        <v>0</v>
      </c>
      <c r="AA7828">
        <v>0</v>
      </c>
      <c r="AB7828">
        <v>0</v>
      </c>
      <c r="AC7828">
        <v>0</v>
      </c>
      <c r="AD7828">
        <v>0</v>
      </c>
      <c r="AE7828">
        <v>0</v>
      </c>
      <c r="AF7828">
        <v>0</v>
      </c>
      <c r="AG7828">
        <v>0</v>
      </c>
      <c r="AH7828">
        <v>0</v>
      </c>
      <c r="AI7828">
        <v>0</v>
      </c>
      <c r="AJ7828">
        <v>0</v>
      </c>
      <c r="AK7828">
        <v>0</v>
      </c>
      <c r="AL7828">
        <v>0</v>
      </c>
      <c r="AM7828">
        <v>0</v>
      </c>
      <c r="AN7828">
        <v>0</v>
      </c>
      <c r="AO7828">
        <v>0</v>
      </c>
      <c r="AP7828">
        <v>1</v>
      </c>
      <c r="AQ7828">
        <v>0</v>
      </c>
      <c r="AR7828">
        <v>1</v>
      </c>
      <c r="AS7828">
        <v>0.39165088327111303</v>
      </c>
      <c r="AT7828">
        <v>0.98904949418492805</v>
      </c>
      <c r="AU7828">
        <v>1</v>
      </c>
      <c r="AV7828">
        <v>1</v>
      </c>
      <c r="AW7828">
        <v>0</v>
      </c>
      <c r="AX7828">
        <v>1</v>
      </c>
      <c r="AY7828">
        <v>1</v>
      </c>
      <c r="AZ7828">
        <v>1</v>
      </c>
      <c r="BA7828">
        <v>1</v>
      </c>
      <c r="BB7828">
        <v>5.8599484887065498E-2</v>
      </c>
      <c r="BC7828">
        <v>1</v>
      </c>
      <c r="BD7828">
        <v>1</v>
      </c>
      <c r="BE7828">
        <v>1</v>
      </c>
      <c r="BF7828">
        <v>0</v>
      </c>
      <c r="BG7828">
        <v>0.977697860240484</v>
      </c>
      <c r="BH7828">
        <v>0.16654714945141599</v>
      </c>
      <c r="BI7828">
        <v>1</v>
      </c>
      <c r="BJ7828">
        <v>1</v>
      </c>
      <c r="BK7828">
        <v>1</v>
      </c>
      <c r="BL7828">
        <v>0</v>
      </c>
      <c r="BM7828">
        <v>1</v>
      </c>
      <c r="BN7828">
        <v>0.65941373429534</v>
      </c>
      <c r="BO7828">
        <v>0.79389490168950505</v>
      </c>
      <c r="BP7828">
        <v>0</v>
      </c>
      <c r="BQ7828">
        <v>0.67376374523187899</v>
      </c>
      <c r="BR7828">
        <v>0</v>
      </c>
      <c r="BS7828">
        <v>5.7132688024738101E-2</v>
      </c>
      <c r="BT7828">
        <v>1</v>
      </c>
      <c r="BU7828">
        <v>1</v>
      </c>
      <c r="BV7828">
        <v>1</v>
      </c>
      <c r="BW7828">
        <v>0</v>
      </c>
      <c r="BX7828">
        <v>1</v>
      </c>
      <c r="BY7828">
        <v>1</v>
      </c>
      <c r="BZ7828" s="7">
        <v>0.43069441335152597</v>
      </c>
      <c r="CA7828" s="7">
        <v>0.43069441335152597</v>
      </c>
      <c r="CB7828" s="7">
        <v>0.43069441335152597</v>
      </c>
      <c r="CC7828" s="7">
        <v>0.43069441335152597</v>
      </c>
      <c r="CD7828" s="7">
        <v>0.43069441335152597</v>
      </c>
      <c r="CE7828" s="7">
        <v>0.43069441335152597</v>
      </c>
      <c r="CF7828" s="7">
        <v>0.43069441335152597</v>
      </c>
      <c r="CG7828" s="7">
        <v>0.43069441335152597</v>
      </c>
      <c r="CH7828" s="7">
        <v>0.43069441335152597</v>
      </c>
      <c r="CI7828" s="7">
        <v>0.43069441335152597</v>
      </c>
      <c r="CJ7828" s="7">
        <v>0.43069441335152597</v>
      </c>
      <c r="CK7828" s="7">
        <v>0.43069441335152597</v>
      </c>
      <c r="CL7828" s="7">
        <v>0.43069441335152597</v>
      </c>
      <c r="CM7828" s="7">
        <v>0.43069441335152597</v>
      </c>
      <c r="CN7828" s="7">
        <v>0.43069441335152597</v>
      </c>
      <c r="CO7828" s="7">
        <v>0.43069441335152597</v>
      </c>
      <c r="CP7828" s="7">
        <v>0.43069441335152597</v>
      </c>
      <c r="CQ7828" s="7">
        <v>0.43069441335152597</v>
      </c>
      <c r="CR7828" s="7">
        <v>0.43069441335152597</v>
      </c>
      <c r="CS7828" s="7">
        <v>0.43069441335152597</v>
      </c>
      <c r="CT7828" s="7">
        <v>0.43069441335152597</v>
      </c>
      <c r="CU7828" s="7">
        <v>0.43069441335152597</v>
      </c>
      <c r="CV7828" s="7">
        <v>0.43069441335152597</v>
      </c>
      <c r="CW7828" s="7">
        <v>0.43069441335152597</v>
      </c>
      <c r="CX7828" s="7">
        <v>0.43069441335152597</v>
      </c>
      <c r="CY7828" s="7">
        <v>0.43069441335152597</v>
      </c>
      <c r="CZ7828" s="7">
        <v>0.43069441335152597</v>
      </c>
      <c r="DA7828" s="7">
        <v>0.43069441335152597</v>
      </c>
      <c r="DB7828" s="7">
        <v>0.43069441335152597</v>
      </c>
      <c r="DC7828" s="7">
        <v>0.43069441335152597</v>
      </c>
      <c r="DD7828" s="7">
        <v>0.43069441335152597</v>
      </c>
      <c r="DE7828" s="7">
        <v>0.43069441335152597</v>
      </c>
      <c r="DF7828" s="7">
        <v>0.43069441335152597</v>
      </c>
      <c r="DG7828" s="7">
        <v>0.43069441335152597</v>
      </c>
      <c r="DH7828" s="7">
        <v>0.43069441335152597</v>
      </c>
      <c r="DI7828" s="7">
        <v>0.43069441335152597</v>
      </c>
      <c r="DJ7828" s="7">
        <v>0.43069441335152597</v>
      </c>
      <c r="DK7828" s="7">
        <v>0.43069441335152597</v>
      </c>
      <c r="DL7828" s="7">
        <v>0.20401904632459</v>
      </c>
      <c r="DM7828" s="7">
        <v>0.20401904632459</v>
      </c>
      <c r="DN7828" s="7">
        <v>0.20401904632459</v>
      </c>
      <c r="DO7828" s="7">
        <v>0.20401904632459</v>
      </c>
      <c r="DP7828" s="7">
        <v>0.20401904632459</v>
      </c>
      <c r="DQ7828" s="7">
        <v>0.20401904632459</v>
      </c>
      <c r="DR7828" s="7">
        <v>0.20401904632459</v>
      </c>
      <c r="DS7828" s="7">
        <v>0.20401904632459</v>
      </c>
      <c r="DT7828" s="7">
        <v>0.20401904632459</v>
      </c>
      <c r="DU7828" s="7">
        <v>0.20401904632459</v>
      </c>
      <c r="DV7828" s="7">
        <v>0.20401904632459</v>
      </c>
      <c r="DW7828" s="7">
        <v>0.20401904632459</v>
      </c>
      <c r="DX7828" s="7">
        <v>0.20401904632459</v>
      </c>
      <c r="DY7828" s="7">
        <v>0.20401904632459</v>
      </c>
      <c r="DZ7828" s="7">
        <v>0.20401904632459</v>
      </c>
      <c r="EA7828" s="7">
        <v>0.20401904632459</v>
      </c>
      <c r="EB7828" s="7">
        <v>0.20401904632459</v>
      </c>
      <c r="EC7828" s="7">
        <v>0.20401904632459</v>
      </c>
      <c r="ED7828" s="7">
        <v>0.20401904632459</v>
      </c>
      <c r="EE7828" s="7">
        <v>0.20401904632459</v>
      </c>
      <c r="EF7828" s="7">
        <v>0.20401904632459</v>
      </c>
      <c r="EG7828" s="7">
        <v>0.20401904632459</v>
      </c>
      <c r="EH7828" s="7">
        <v>0.20401904632459</v>
      </c>
      <c r="EI7828" s="7">
        <v>0.20401904632459</v>
      </c>
      <c r="EJ7828" s="7">
        <v>0.20401904632459</v>
      </c>
      <c r="EK7828" s="7">
        <v>0.20401904632459</v>
      </c>
      <c r="EL7828" s="7">
        <v>0.20401904632459</v>
      </c>
      <c r="EM7828" s="7">
        <v>0.20401904632459</v>
      </c>
      <c r="EN7828" s="7">
        <v>0.20401904632459</v>
      </c>
      <c r="EO7828" s="7">
        <v>0.20401904632459</v>
      </c>
      <c r="EP7828" s="7">
        <v>0.20401904632459</v>
      </c>
      <c r="EQ7828" s="7">
        <v>0.20401904632459</v>
      </c>
      <c r="ER7828" s="7">
        <v>0.20401904632459</v>
      </c>
      <c r="ES7828" s="7">
        <v>0.20401904632459</v>
      </c>
      <c r="ET7828" s="7">
        <v>0.20401904632459</v>
      </c>
      <c r="EU7828" s="7">
        <v>0.20401904632459</v>
      </c>
      <c r="EV7828" s="7">
        <v>0.20401904632459</v>
      </c>
      <c r="EW7828" s="7">
        <v>0.20401904632459</v>
      </c>
    </row>
    <row r="7829" spans="1:153">
      <c r="A7829" s="6">
        <v>7827</v>
      </c>
      <c r="B7829">
        <v>0</v>
      </c>
      <c r="C7829">
        <v>0</v>
      </c>
      <c r="D7829">
        <v>0</v>
      </c>
      <c r="E7829">
        <v>0</v>
      </c>
      <c r="F7829">
        <v>0</v>
      </c>
      <c r="G7829">
        <v>0</v>
      </c>
      <c r="H7829">
        <v>0</v>
      </c>
      <c r="I7829">
        <v>0</v>
      </c>
      <c r="J7829">
        <v>0</v>
      </c>
      <c r="K7829">
        <v>0</v>
      </c>
      <c r="L7829">
        <v>0</v>
      </c>
      <c r="M7829">
        <v>0</v>
      </c>
      <c r="N7829">
        <v>0</v>
      </c>
      <c r="O7829">
        <v>0</v>
      </c>
      <c r="P7829">
        <v>0</v>
      </c>
      <c r="Q7829">
        <v>0</v>
      </c>
      <c r="R7829">
        <v>0</v>
      </c>
      <c r="S7829">
        <v>0</v>
      </c>
      <c r="T7829">
        <v>0</v>
      </c>
      <c r="U7829">
        <v>0</v>
      </c>
      <c r="V7829">
        <v>0</v>
      </c>
      <c r="W7829">
        <v>0</v>
      </c>
      <c r="X7829">
        <v>0</v>
      </c>
      <c r="Y7829">
        <v>0</v>
      </c>
      <c r="Z7829">
        <v>0</v>
      </c>
      <c r="AA7829">
        <v>0</v>
      </c>
      <c r="AB7829">
        <v>0</v>
      </c>
      <c r="AC7829">
        <v>0</v>
      </c>
      <c r="AD7829">
        <v>0</v>
      </c>
      <c r="AE7829">
        <v>0</v>
      </c>
      <c r="AF7829">
        <v>0</v>
      </c>
      <c r="AG7829">
        <v>0</v>
      </c>
      <c r="AH7829">
        <v>0</v>
      </c>
      <c r="AI7829">
        <v>0</v>
      </c>
      <c r="AJ7829">
        <v>0</v>
      </c>
      <c r="AK7829">
        <v>0</v>
      </c>
      <c r="AL7829">
        <v>0</v>
      </c>
      <c r="AM7829">
        <v>0</v>
      </c>
      <c r="AN7829">
        <v>0</v>
      </c>
      <c r="AO7829">
        <v>0</v>
      </c>
      <c r="AP7829">
        <v>0.95290866037751498</v>
      </c>
      <c r="AQ7829">
        <v>0</v>
      </c>
      <c r="AR7829">
        <v>1</v>
      </c>
      <c r="AS7829">
        <v>0.38924183542589003</v>
      </c>
      <c r="AT7829">
        <v>0.99700918214168199</v>
      </c>
      <c r="AU7829">
        <v>1</v>
      </c>
      <c r="AV7829">
        <v>1</v>
      </c>
      <c r="AW7829">
        <v>0</v>
      </c>
      <c r="AX7829">
        <v>1</v>
      </c>
      <c r="AY7829">
        <v>1</v>
      </c>
      <c r="AZ7829">
        <v>1</v>
      </c>
      <c r="BA7829">
        <v>1</v>
      </c>
      <c r="BB7829">
        <v>0.16294328756663601</v>
      </c>
      <c r="BC7829">
        <v>1</v>
      </c>
      <c r="BD7829">
        <v>1</v>
      </c>
      <c r="BE7829">
        <v>1</v>
      </c>
      <c r="BF7829">
        <v>0</v>
      </c>
      <c r="BG7829">
        <v>1</v>
      </c>
      <c r="BH7829">
        <v>0.13786288616822401</v>
      </c>
      <c r="BI7829">
        <v>1</v>
      </c>
      <c r="BJ7829">
        <v>1</v>
      </c>
      <c r="BK7829">
        <v>1</v>
      </c>
      <c r="BL7829">
        <v>0</v>
      </c>
      <c r="BM7829">
        <v>1</v>
      </c>
      <c r="BN7829">
        <v>0.82078083068546104</v>
      </c>
      <c r="BO7829">
        <v>0.87859403833611205</v>
      </c>
      <c r="BP7829">
        <v>6.2283100395596402E-3</v>
      </c>
      <c r="BQ7829">
        <v>0.50957298347078395</v>
      </c>
      <c r="BR7829">
        <v>0</v>
      </c>
      <c r="BS7829">
        <v>0.11171820857791501</v>
      </c>
      <c r="BT7829">
        <v>1</v>
      </c>
      <c r="BU7829">
        <v>1</v>
      </c>
      <c r="BV7829">
        <v>1</v>
      </c>
      <c r="BW7829">
        <v>0</v>
      </c>
      <c r="BX7829">
        <v>1</v>
      </c>
      <c r="BY7829">
        <v>0.94329358758628301</v>
      </c>
      <c r="BZ7829" s="7">
        <v>0.43073281335271602</v>
      </c>
      <c r="CA7829" s="7">
        <v>0.43073281335271602</v>
      </c>
      <c r="CB7829" s="7">
        <v>0.43073281335271602</v>
      </c>
      <c r="CC7829" s="7">
        <v>0.43073281335271602</v>
      </c>
      <c r="CD7829" s="7">
        <v>0.43073281335271602</v>
      </c>
      <c r="CE7829" s="7">
        <v>0.43073281335271602</v>
      </c>
      <c r="CF7829" s="7">
        <v>0.43073281335271602</v>
      </c>
      <c r="CG7829" s="7">
        <v>0.43073281335271602</v>
      </c>
      <c r="CH7829" s="7">
        <v>0.43073281335271602</v>
      </c>
      <c r="CI7829" s="7">
        <v>0.43073281335271602</v>
      </c>
      <c r="CJ7829" s="7">
        <v>0.43073281335271602</v>
      </c>
      <c r="CK7829" s="7">
        <v>0.43073281335271602</v>
      </c>
      <c r="CL7829" s="7">
        <v>0.43073281335271602</v>
      </c>
      <c r="CM7829" s="7">
        <v>0.43073281335271602</v>
      </c>
      <c r="CN7829" s="7">
        <v>0.43073281335271602</v>
      </c>
      <c r="CO7829" s="7">
        <v>0.43073281335271602</v>
      </c>
      <c r="CP7829" s="7">
        <v>0.43073281335271602</v>
      </c>
      <c r="CQ7829" s="7">
        <v>0.43073281335271602</v>
      </c>
      <c r="CR7829" s="7">
        <v>0.43073281335271602</v>
      </c>
      <c r="CS7829" s="7">
        <v>0.43073281335271602</v>
      </c>
      <c r="CT7829" s="7">
        <v>0.43073281335271602</v>
      </c>
      <c r="CU7829" s="7">
        <v>0.43073281335271602</v>
      </c>
      <c r="CV7829" s="7">
        <v>0.43073281335271602</v>
      </c>
      <c r="CW7829" s="7">
        <v>0.43073281335271602</v>
      </c>
      <c r="CX7829" s="7">
        <v>0.43073281335271602</v>
      </c>
      <c r="CY7829" s="7">
        <v>0.43073281335271602</v>
      </c>
      <c r="CZ7829" s="7">
        <v>0.43073281335271602</v>
      </c>
      <c r="DA7829" s="7">
        <v>0.43073281335271602</v>
      </c>
      <c r="DB7829" s="7">
        <v>0.43073281335271602</v>
      </c>
      <c r="DC7829" s="7">
        <v>0.43073281335271602</v>
      </c>
      <c r="DD7829" s="7">
        <v>0.43073281335271602</v>
      </c>
      <c r="DE7829" s="7">
        <v>0.43073281335271602</v>
      </c>
      <c r="DF7829" s="7">
        <v>0.43073281335271602</v>
      </c>
      <c r="DG7829" s="7">
        <v>0.43073281335271602</v>
      </c>
      <c r="DH7829" s="7">
        <v>0.43073281335271602</v>
      </c>
      <c r="DI7829" s="7">
        <v>0.43073281335271602</v>
      </c>
      <c r="DJ7829" s="7">
        <v>0.43073281335271602</v>
      </c>
      <c r="DK7829" s="7">
        <v>0.43073281335271602</v>
      </c>
      <c r="DL7829" s="7">
        <v>0.204037236325154</v>
      </c>
      <c r="DM7829" s="7">
        <v>0.204037236325154</v>
      </c>
      <c r="DN7829" s="7">
        <v>0.204037236325154</v>
      </c>
      <c r="DO7829" s="7">
        <v>0.204037236325154</v>
      </c>
      <c r="DP7829" s="7">
        <v>0.204037236325154</v>
      </c>
      <c r="DQ7829" s="7">
        <v>0.204037236325154</v>
      </c>
      <c r="DR7829" s="7">
        <v>0.204037236325154</v>
      </c>
      <c r="DS7829" s="7">
        <v>0.204037236325154</v>
      </c>
      <c r="DT7829" s="7">
        <v>0.204037236325154</v>
      </c>
      <c r="DU7829" s="7">
        <v>0.204037236325154</v>
      </c>
      <c r="DV7829" s="7">
        <v>0.204037236325154</v>
      </c>
      <c r="DW7829" s="7">
        <v>0.204037236325154</v>
      </c>
      <c r="DX7829" s="7">
        <v>0.204037236325154</v>
      </c>
      <c r="DY7829" s="7">
        <v>0.204037236325154</v>
      </c>
      <c r="DZ7829" s="7">
        <v>0.204037236325154</v>
      </c>
      <c r="EA7829" s="7">
        <v>0.204037236325154</v>
      </c>
      <c r="EB7829" s="7">
        <v>0.204037236325154</v>
      </c>
      <c r="EC7829" s="7">
        <v>0.204037236325154</v>
      </c>
      <c r="ED7829" s="7">
        <v>0.204037236325154</v>
      </c>
      <c r="EE7829" s="7">
        <v>0.204037236325154</v>
      </c>
      <c r="EF7829" s="7">
        <v>0.204037236325154</v>
      </c>
      <c r="EG7829" s="7">
        <v>0.204037236325154</v>
      </c>
      <c r="EH7829" s="7">
        <v>0.204037236325154</v>
      </c>
      <c r="EI7829" s="7">
        <v>0.204037236325154</v>
      </c>
      <c r="EJ7829" s="7">
        <v>0.204037236325154</v>
      </c>
      <c r="EK7829" s="7">
        <v>0.204037236325154</v>
      </c>
      <c r="EL7829" s="7">
        <v>0.204037236325154</v>
      </c>
      <c r="EM7829" s="7">
        <v>0.204037236325154</v>
      </c>
      <c r="EN7829" s="7">
        <v>0.204037236325154</v>
      </c>
      <c r="EO7829" s="7">
        <v>0.204037236325154</v>
      </c>
      <c r="EP7829" s="7">
        <v>0.204037236325154</v>
      </c>
      <c r="EQ7829" s="7">
        <v>0.204037236325154</v>
      </c>
      <c r="ER7829" s="7">
        <v>0.204037236325154</v>
      </c>
      <c r="ES7829" s="7">
        <v>0.204037236325154</v>
      </c>
      <c r="ET7829" s="7">
        <v>0.204037236325154</v>
      </c>
      <c r="EU7829" s="7">
        <v>0.204037236325154</v>
      </c>
      <c r="EV7829" s="7">
        <v>0.204037236325154</v>
      </c>
      <c r="EW7829" s="7">
        <v>0.204037236325154</v>
      </c>
    </row>
    <row r="7830" spans="1:153">
      <c r="A7830" s="6">
        <v>7828</v>
      </c>
      <c r="B7830">
        <v>0</v>
      </c>
      <c r="C7830">
        <v>0</v>
      </c>
      <c r="D7830">
        <v>0</v>
      </c>
      <c r="E7830">
        <v>0</v>
      </c>
      <c r="F7830">
        <v>0</v>
      </c>
      <c r="G7830">
        <v>0</v>
      </c>
      <c r="H7830">
        <v>0</v>
      </c>
      <c r="I7830">
        <v>0</v>
      </c>
      <c r="J7830">
        <v>0</v>
      </c>
      <c r="K7830">
        <v>0</v>
      </c>
      <c r="L7830">
        <v>0</v>
      </c>
      <c r="M7830">
        <v>0</v>
      </c>
      <c r="N7830">
        <v>0</v>
      </c>
      <c r="O7830">
        <v>0</v>
      </c>
      <c r="P7830">
        <v>0</v>
      </c>
      <c r="Q7830">
        <v>0</v>
      </c>
      <c r="R7830">
        <v>0</v>
      </c>
      <c r="S7830">
        <v>0</v>
      </c>
      <c r="T7830">
        <v>0</v>
      </c>
      <c r="U7830">
        <v>0</v>
      </c>
      <c r="V7830">
        <v>0</v>
      </c>
      <c r="W7830">
        <v>0</v>
      </c>
      <c r="X7830">
        <v>0</v>
      </c>
      <c r="Y7830">
        <v>0</v>
      </c>
      <c r="Z7830">
        <v>0</v>
      </c>
      <c r="AA7830">
        <v>0</v>
      </c>
      <c r="AB7830">
        <v>0</v>
      </c>
      <c r="AC7830">
        <v>0</v>
      </c>
      <c r="AD7830">
        <v>0</v>
      </c>
      <c r="AE7830">
        <v>0</v>
      </c>
      <c r="AF7830">
        <v>0</v>
      </c>
      <c r="AG7830">
        <v>0</v>
      </c>
      <c r="AH7830">
        <v>0</v>
      </c>
      <c r="AI7830">
        <v>0</v>
      </c>
      <c r="AJ7830">
        <v>0</v>
      </c>
      <c r="AK7830">
        <v>0</v>
      </c>
      <c r="AL7830">
        <v>0</v>
      </c>
      <c r="AM7830">
        <v>0</v>
      </c>
      <c r="AN7830">
        <v>0</v>
      </c>
      <c r="AO7830">
        <v>0</v>
      </c>
      <c r="AP7830">
        <v>1</v>
      </c>
      <c r="AQ7830">
        <v>0</v>
      </c>
      <c r="AR7830">
        <v>1</v>
      </c>
      <c r="AS7830">
        <v>0.41825755987007601</v>
      </c>
      <c r="AT7830">
        <v>1</v>
      </c>
      <c r="AU7830">
        <v>1</v>
      </c>
      <c r="AV7830">
        <v>1</v>
      </c>
      <c r="AW7830">
        <v>0</v>
      </c>
      <c r="AX7830">
        <v>1</v>
      </c>
      <c r="AY7830">
        <v>1</v>
      </c>
      <c r="AZ7830">
        <v>1</v>
      </c>
      <c r="BA7830">
        <v>1</v>
      </c>
      <c r="BB7830">
        <v>0.26258003346373499</v>
      </c>
      <c r="BC7830">
        <v>1</v>
      </c>
      <c r="BD7830">
        <v>1</v>
      </c>
      <c r="BE7830">
        <v>1</v>
      </c>
      <c r="BF7830">
        <v>0</v>
      </c>
      <c r="BG7830">
        <v>1</v>
      </c>
      <c r="BH7830">
        <v>0.102371414685146</v>
      </c>
      <c r="BI7830">
        <v>1</v>
      </c>
      <c r="BJ7830">
        <v>1</v>
      </c>
      <c r="BK7830">
        <v>1</v>
      </c>
      <c r="BL7830">
        <v>0</v>
      </c>
      <c r="BM7830">
        <v>1</v>
      </c>
      <c r="BN7830">
        <v>1</v>
      </c>
      <c r="BO7830">
        <v>1</v>
      </c>
      <c r="BP7830">
        <v>5.35327778016782E-2</v>
      </c>
      <c r="BQ7830">
        <v>0.48652319158156399</v>
      </c>
      <c r="BR7830">
        <v>0</v>
      </c>
      <c r="BS7830">
        <v>0.14356210267210801</v>
      </c>
      <c r="BT7830">
        <v>1</v>
      </c>
      <c r="BU7830">
        <v>1</v>
      </c>
      <c r="BV7830">
        <v>1</v>
      </c>
      <c r="BW7830">
        <v>0</v>
      </c>
      <c r="BX7830">
        <v>1</v>
      </c>
      <c r="BY7830">
        <v>0.91782672351678296</v>
      </c>
      <c r="BZ7830" s="7">
        <v>0.43073281335271602</v>
      </c>
      <c r="CA7830" s="7">
        <v>0.43073281335271602</v>
      </c>
      <c r="CB7830" s="7">
        <v>0.43073281335271602</v>
      </c>
      <c r="CC7830" s="7">
        <v>0.43073281335271602</v>
      </c>
      <c r="CD7830" s="7">
        <v>0.43073281335271602</v>
      </c>
      <c r="CE7830" s="7">
        <v>0.43073281335271602</v>
      </c>
      <c r="CF7830" s="7">
        <v>0.43073281335271602</v>
      </c>
      <c r="CG7830" s="7">
        <v>0.43073281335271602</v>
      </c>
      <c r="CH7830" s="7">
        <v>0.43073281335271602</v>
      </c>
      <c r="CI7830" s="7">
        <v>0.43073281335271602</v>
      </c>
      <c r="CJ7830" s="7">
        <v>0.43073281335271602</v>
      </c>
      <c r="CK7830" s="7">
        <v>0.43073281335271602</v>
      </c>
      <c r="CL7830" s="7">
        <v>0.43073281335271602</v>
      </c>
      <c r="CM7830" s="7">
        <v>0.43073281335271602</v>
      </c>
      <c r="CN7830" s="7">
        <v>0.43073281335271602</v>
      </c>
      <c r="CO7830" s="7">
        <v>0.43073281335271602</v>
      </c>
      <c r="CP7830" s="7">
        <v>0.43073281335271602</v>
      </c>
      <c r="CQ7830" s="7">
        <v>0.43073281335271602</v>
      </c>
      <c r="CR7830" s="7">
        <v>0.43073281335271602</v>
      </c>
      <c r="CS7830" s="7">
        <v>0.43073281335271602</v>
      </c>
      <c r="CT7830" s="7">
        <v>0.43073281335271602</v>
      </c>
      <c r="CU7830" s="7">
        <v>0.43073281335271602</v>
      </c>
      <c r="CV7830" s="7">
        <v>0.43073281335271602</v>
      </c>
      <c r="CW7830" s="7">
        <v>0.43073281335271602</v>
      </c>
      <c r="CX7830" s="7">
        <v>0.43073281335271602</v>
      </c>
      <c r="CY7830" s="7">
        <v>0.43073281335271602</v>
      </c>
      <c r="CZ7830" s="7">
        <v>0.43073281335271602</v>
      </c>
      <c r="DA7830" s="7">
        <v>0.43073281335271602</v>
      </c>
      <c r="DB7830" s="7">
        <v>0.43073281335271602</v>
      </c>
      <c r="DC7830" s="7">
        <v>0.43073281335271602</v>
      </c>
      <c r="DD7830" s="7">
        <v>0.43073281335271602</v>
      </c>
      <c r="DE7830" s="7">
        <v>0.43073281335271602</v>
      </c>
      <c r="DF7830" s="7">
        <v>0.43073281335271602</v>
      </c>
      <c r="DG7830" s="7">
        <v>0.43073281335271602</v>
      </c>
      <c r="DH7830" s="7">
        <v>0.43073281335271602</v>
      </c>
      <c r="DI7830" s="7">
        <v>0.43073281335271602</v>
      </c>
      <c r="DJ7830" s="7">
        <v>0.43073281335271602</v>
      </c>
      <c r="DK7830" s="7">
        <v>0.43073281335271602</v>
      </c>
      <c r="DL7830" s="7">
        <v>0.204037236325154</v>
      </c>
      <c r="DM7830" s="7">
        <v>0.204037236325154</v>
      </c>
      <c r="DN7830" s="7">
        <v>0.204037236325154</v>
      </c>
      <c r="DO7830" s="7">
        <v>0.204037236325154</v>
      </c>
      <c r="DP7830" s="7">
        <v>0.204037236325154</v>
      </c>
      <c r="DQ7830" s="7">
        <v>0.204037236325154</v>
      </c>
      <c r="DR7830" s="7">
        <v>0.204037236325154</v>
      </c>
      <c r="DS7830" s="7">
        <v>0.204037236325154</v>
      </c>
      <c r="DT7830" s="7">
        <v>0.204037236325154</v>
      </c>
      <c r="DU7830" s="7">
        <v>0.204037236325154</v>
      </c>
      <c r="DV7830" s="7">
        <v>0.204037236325154</v>
      </c>
      <c r="DW7830" s="7">
        <v>0.204037236325154</v>
      </c>
      <c r="DX7830" s="7">
        <v>0.204037236325154</v>
      </c>
      <c r="DY7830" s="7">
        <v>0.204037236325154</v>
      </c>
      <c r="DZ7830" s="7">
        <v>0.204037236325154</v>
      </c>
      <c r="EA7830" s="7">
        <v>0.204037236325154</v>
      </c>
      <c r="EB7830" s="7">
        <v>0.204037236325154</v>
      </c>
      <c r="EC7830" s="7">
        <v>0.204037236325154</v>
      </c>
      <c r="ED7830" s="7">
        <v>0.204037236325154</v>
      </c>
      <c r="EE7830" s="7">
        <v>0.204037236325154</v>
      </c>
      <c r="EF7830" s="7">
        <v>0.204037236325154</v>
      </c>
      <c r="EG7830" s="7">
        <v>0.204037236325154</v>
      </c>
      <c r="EH7830" s="7">
        <v>0.204037236325154</v>
      </c>
      <c r="EI7830" s="7">
        <v>0.204037236325154</v>
      </c>
      <c r="EJ7830" s="7">
        <v>0.204037236325154</v>
      </c>
      <c r="EK7830" s="7">
        <v>0.204037236325154</v>
      </c>
      <c r="EL7830" s="7">
        <v>0.204037236325154</v>
      </c>
      <c r="EM7830" s="7">
        <v>0.204037236325154</v>
      </c>
      <c r="EN7830" s="7">
        <v>0.204037236325154</v>
      </c>
      <c r="EO7830" s="7">
        <v>0.204037236325154</v>
      </c>
      <c r="EP7830" s="7">
        <v>0.204037236325154</v>
      </c>
      <c r="EQ7830" s="7">
        <v>0.204037236325154</v>
      </c>
      <c r="ER7830" s="7">
        <v>0.204037236325154</v>
      </c>
      <c r="ES7830" s="7">
        <v>0.204037236325154</v>
      </c>
      <c r="ET7830" s="7">
        <v>0.204037236325154</v>
      </c>
      <c r="EU7830" s="7">
        <v>0.204037236325154</v>
      </c>
      <c r="EV7830" s="7">
        <v>0.204037236325154</v>
      </c>
      <c r="EW7830" s="7">
        <v>0.204037236325154</v>
      </c>
    </row>
    <row r="7831" spans="1:153">
      <c r="A7831" s="6">
        <v>7829</v>
      </c>
      <c r="B7831">
        <v>0</v>
      </c>
      <c r="C7831">
        <v>0</v>
      </c>
      <c r="D7831">
        <v>0</v>
      </c>
      <c r="E7831">
        <v>0</v>
      </c>
      <c r="F7831">
        <v>0</v>
      </c>
      <c r="G7831">
        <v>0</v>
      </c>
      <c r="H7831">
        <v>0</v>
      </c>
      <c r="I7831">
        <v>0</v>
      </c>
      <c r="J7831">
        <v>0</v>
      </c>
      <c r="K7831">
        <v>0</v>
      </c>
      <c r="L7831">
        <v>0</v>
      </c>
      <c r="M7831">
        <v>0</v>
      </c>
      <c r="N7831">
        <v>0</v>
      </c>
      <c r="O7831">
        <v>0</v>
      </c>
      <c r="P7831">
        <v>0</v>
      </c>
      <c r="Q7831">
        <v>0</v>
      </c>
      <c r="R7831">
        <v>0</v>
      </c>
      <c r="S7831">
        <v>0</v>
      </c>
      <c r="T7831">
        <v>0</v>
      </c>
      <c r="U7831">
        <v>0</v>
      </c>
      <c r="V7831">
        <v>0</v>
      </c>
      <c r="W7831">
        <v>0</v>
      </c>
      <c r="X7831">
        <v>0</v>
      </c>
      <c r="Y7831">
        <v>0</v>
      </c>
      <c r="Z7831">
        <v>0</v>
      </c>
      <c r="AA7831">
        <v>0</v>
      </c>
      <c r="AB7831">
        <v>0</v>
      </c>
      <c r="AC7831">
        <v>0</v>
      </c>
      <c r="AD7831">
        <v>0</v>
      </c>
      <c r="AE7831">
        <v>0</v>
      </c>
      <c r="AF7831">
        <v>0</v>
      </c>
      <c r="AG7831">
        <v>0</v>
      </c>
      <c r="AH7831">
        <v>0</v>
      </c>
      <c r="AI7831">
        <v>0</v>
      </c>
      <c r="AJ7831">
        <v>0</v>
      </c>
      <c r="AK7831">
        <v>0</v>
      </c>
      <c r="AL7831">
        <v>0</v>
      </c>
      <c r="AM7831">
        <v>0</v>
      </c>
      <c r="AN7831">
        <v>0</v>
      </c>
      <c r="AO7831">
        <v>0</v>
      </c>
      <c r="AP7831">
        <v>1</v>
      </c>
      <c r="AQ7831">
        <v>0</v>
      </c>
      <c r="AR7831">
        <v>1</v>
      </c>
      <c r="AS7831">
        <v>0.47196461691461999</v>
      </c>
      <c r="AT7831">
        <v>1</v>
      </c>
      <c r="AU7831">
        <v>1</v>
      </c>
      <c r="AV7831">
        <v>1</v>
      </c>
      <c r="AW7831">
        <v>0</v>
      </c>
      <c r="AX7831">
        <v>1</v>
      </c>
      <c r="AY7831">
        <v>1</v>
      </c>
      <c r="AZ7831">
        <v>1</v>
      </c>
      <c r="BA7831">
        <v>1</v>
      </c>
      <c r="BB7831">
        <v>0.25696246616971802</v>
      </c>
      <c r="BC7831">
        <v>1</v>
      </c>
      <c r="BD7831">
        <v>1</v>
      </c>
      <c r="BE7831">
        <v>1</v>
      </c>
      <c r="BF7831">
        <v>0</v>
      </c>
      <c r="BG7831">
        <v>1</v>
      </c>
      <c r="BH7831">
        <v>7.5972191870660899E-2</v>
      </c>
      <c r="BI7831">
        <v>1</v>
      </c>
      <c r="BJ7831">
        <v>1</v>
      </c>
      <c r="BK7831">
        <v>1</v>
      </c>
      <c r="BL7831">
        <v>0</v>
      </c>
      <c r="BM7831">
        <v>1</v>
      </c>
      <c r="BN7831">
        <v>1</v>
      </c>
      <c r="BO7831">
        <v>1</v>
      </c>
      <c r="BP7831">
        <v>0.12251838396711801</v>
      </c>
      <c r="BQ7831">
        <v>0.52942536846319399</v>
      </c>
      <c r="BR7831">
        <v>0</v>
      </c>
      <c r="BS7831">
        <v>0.13593771064795199</v>
      </c>
      <c r="BT7831">
        <v>1</v>
      </c>
      <c r="BU7831">
        <v>0.73793015908785298</v>
      </c>
      <c r="BV7831">
        <v>1</v>
      </c>
      <c r="BW7831">
        <v>0</v>
      </c>
      <c r="BX7831">
        <v>1</v>
      </c>
      <c r="BY7831">
        <v>0.82243006510376104</v>
      </c>
      <c r="BZ7831" s="7">
        <v>0.430771213353906</v>
      </c>
      <c r="CA7831" s="7">
        <v>0.430771213353906</v>
      </c>
      <c r="CB7831" s="7">
        <v>0.430771213353906</v>
      </c>
      <c r="CC7831" s="7">
        <v>0.430771213353906</v>
      </c>
      <c r="CD7831" s="7">
        <v>0.430771213353906</v>
      </c>
      <c r="CE7831" s="7">
        <v>0.430771213353906</v>
      </c>
      <c r="CF7831" s="7">
        <v>0.430771213353906</v>
      </c>
      <c r="CG7831" s="7">
        <v>0.430771213353906</v>
      </c>
      <c r="CH7831" s="7">
        <v>0.430771213353906</v>
      </c>
      <c r="CI7831" s="7">
        <v>0.430771213353906</v>
      </c>
      <c r="CJ7831" s="7">
        <v>0.430771213353906</v>
      </c>
      <c r="CK7831" s="7">
        <v>0.430771213353906</v>
      </c>
      <c r="CL7831" s="7">
        <v>0.430771213353906</v>
      </c>
      <c r="CM7831" s="7">
        <v>0.430771213353906</v>
      </c>
      <c r="CN7831" s="7">
        <v>0.430771213353906</v>
      </c>
      <c r="CO7831" s="7">
        <v>0.430771213353906</v>
      </c>
      <c r="CP7831" s="7">
        <v>0.430771213353906</v>
      </c>
      <c r="CQ7831" s="7">
        <v>0.430771213353906</v>
      </c>
      <c r="CR7831" s="7">
        <v>0.430771213353906</v>
      </c>
      <c r="CS7831" s="7">
        <v>0.430771213353906</v>
      </c>
      <c r="CT7831" s="7">
        <v>0.430771213353906</v>
      </c>
      <c r="CU7831" s="7">
        <v>0.430771213353906</v>
      </c>
      <c r="CV7831" s="7">
        <v>0.430771213353906</v>
      </c>
      <c r="CW7831" s="7">
        <v>0.430771213353906</v>
      </c>
      <c r="CX7831" s="7">
        <v>0.430771213353906</v>
      </c>
      <c r="CY7831" s="7">
        <v>0.430771213353906</v>
      </c>
      <c r="CZ7831" s="7">
        <v>0.430771213353906</v>
      </c>
      <c r="DA7831" s="7">
        <v>0.430771213353906</v>
      </c>
      <c r="DB7831" s="7">
        <v>0.430771213353906</v>
      </c>
      <c r="DC7831" s="7">
        <v>0.430771213353906</v>
      </c>
      <c r="DD7831" s="7">
        <v>0.430771213353906</v>
      </c>
      <c r="DE7831" s="7">
        <v>0.430771213353906</v>
      </c>
      <c r="DF7831" s="7">
        <v>0.430771213353906</v>
      </c>
      <c r="DG7831" s="7">
        <v>0.430771213353906</v>
      </c>
      <c r="DH7831" s="7">
        <v>0.430771213353906</v>
      </c>
      <c r="DI7831" s="7">
        <v>0.430771213353906</v>
      </c>
      <c r="DJ7831" s="7">
        <v>0.430771213353906</v>
      </c>
      <c r="DK7831" s="7">
        <v>0.430771213353906</v>
      </c>
      <c r="DL7831" s="7">
        <v>0.20405542632571699</v>
      </c>
      <c r="DM7831" s="7">
        <v>0.20405542632571699</v>
      </c>
      <c r="DN7831" s="7">
        <v>0.20405542632571699</v>
      </c>
      <c r="DO7831" s="7">
        <v>0.20405542632571699</v>
      </c>
      <c r="DP7831" s="7">
        <v>0.20405542632571699</v>
      </c>
      <c r="DQ7831" s="7">
        <v>0.20405542632571699</v>
      </c>
      <c r="DR7831" s="7">
        <v>0.20405542632571699</v>
      </c>
      <c r="DS7831" s="7">
        <v>0.20405542632571699</v>
      </c>
      <c r="DT7831" s="7">
        <v>0.20405542632571699</v>
      </c>
      <c r="DU7831" s="7">
        <v>0.20405542632571699</v>
      </c>
      <c r="DV7831" s="7">
        <v>0.20405542632571699</v>
      </c>
      <c r="DW7831" s="7">
        <v>0.20405542632571699</v>
      </c>
      <c r="DX7831" s="7">
        <v>0.20405542632571699</v>
      </c>
      <c r="DY7831" s="7">
        <v>0.20405542632571699</v>
      </c>
      <c r="DZ7831" s="7">
        <v>0.20405542632571699</v>
      </c>
      <c r="EA7831" s="7">
        <v>0.20405542632571699</v>
      </c>
      <c r="EB7831" s="7">
        <v>0.20405542632571699</v>
      </c>
      <c r="EC7831" s="7">
        <v>0.20405542632571699</v>
      </c>
      <c r="ED7831" s="7">
        <v>0.20405542632571699</v>
      </c>
      <c r="EE7831" s="7">
        <v>0.20405542632571699</v>
      </c>
      <c r="EF7831" s="7">
        <v>0.20405542632571699</v>
      </c>
      <c r="EG7831" s="7">
        <v>0.20405542632571699</v>
      </c>
      <c r="EH7831" s="7">
        <v>0.20405542632571699</v>
      </c>
      <c r="EI7831" s="7">
        <v>0.20405542632571699</v>
      </c>
      <c r="EJ7831" s="7">
        <v>0.20405542632571699</v>
      </c>
      <c r="EK7831" s="7">
        <v>0.20405542632571699</v>
      </c>
      <c r="EL7831" s="7">
        <v>0.20405542632571699</v>
      </c>
      <c r="EM7831" s="7">
        <v>0.20405542632571699</v>
      </c>
      <c r="EN7831" s="7">
        <v>0.20405542632571699</v>
      </c>
      <c r="EO7831" s="7">
        <v>0.20405542632571699</v>
      </c>
      <c r="EP7831" s="7">
        <v>0.20405542632571699</v>
      </c>
      <c r="EQ7831" s="7">
        <v>0.20405542632571699</v>
      </c>
      <c r="ER7831" s="7">
        <v>0.20405542632571699</v>
      </c>
      <c r="ES7831" s="7">
        <v>0.20405542632571699</v>
      </c>
      <c r="ET7831" s="7">
        <v>0.20405542632571699</v>
      </c>
      <c r="EU7831" s="7">
        <v>0.20405542632571699</v>
      </c>
      <c r="EV7831" s="7">
        <v>0.20405542632571699</v>
      </c>
      <c r="EW7831" s="7">
        <v>0.20405542632571699</v>
      </c>
    </row>
    <row r="7832" spans="1:153">
      <c r="A7832" s="6">
        <v>7830</v>
      </c>
      <c r="B7832">
        <v>0</v>
      </c>
      <c r="C7832">
        <v>0</v>
      </c>
      <c r="D7832">
        <v>0</v>
      </c>
      <c r="E7832">
        <v>0</v>
      </c>
      <c r="F7832">
        <v>0</v>
      </c>
      <c r="G7832">
        <v>0</v>
      </c>
      <c r="H7832">
        <v>0</v>
      </c>
      <c r="I7832">
        <v>0</v>
      </c>
      <c r="J7832">
        <v>0</v>
      </c>
      <c r="K7832">
        <v>0</v>
      </c>
      <c r="L7832">
        <v>0</v>
      </c>
      <c r="M7832">
        <v>0</v>
      </c>
      <c r="N7832">
        <v>0</v>
      </c>
      <c r="O7832">
        <v>0</v>
      </c>
      <c r="P7832">
        <v>0</v>
      </c>
      <c r="Q7832">
        <v>0</v>
      </c>
      <c r="R7832">
        <v>0</v>
      </c>
      <c r="S7832">
        <v>0</v>
      </c>
      <c r="T7832">
        <v>0</v>
      </c>
      <c r="U7832">
        <v>0</v>
      </c>
      <c r="V7832">
        <v>0</v>
      </c>
      <c r="W7832">
        <v>0</v>
      </c>
      <c r="X7832">
        <v>0</v>
      </c>
      <c r="Y7832">
        <v>0</v>
      </c>
      <c r="Z7832">
        <v>0</v>
      </c>
      <c r="AA7832">
        <v>0</v>
      </c>
      <c r="AB7832">
        <v>0</v>
      </c>
      <c r="AC7832">
        <v>0</v>
      </c>
      <c r="AD7832">
        <v>0</v>
      </c>
      <c r="AE7832">
        <v>0</v>
      </c>
      <c r="AF7832">
        <v>0</v>
      </c>
      <c r="AG7832">
        <v>0</v>
      </c>
      <c r="AH7832">
        <v>0</v>
      </c>
      <c r="AI7832">
        <v>0</v>
      </c>
      <c r="AJ7832">
        <v>0</v>
      </c>
      <c r="AK7832">
        <v>0</v>
      </c>
      <c r="AL7832">
        <v>0</v>
      </c>
      <c r="AM7832">
        <v>0</v>
      </c>
      <c r="AN7832">
        <v>0</v>
      </c>
      <c r="AO7832">
        <v>0</v>
      </c>
      <c r="AP7832">
        <v>1</v>
      </c>
      <c r="AQ7832">
        <v>0</v>
      </c>
      <c r="AR7832">
        <v>1</v>
      </c>
      <c r="AS7832">
        <v>0.544638324721886</v>
      </c>
      <c r="AT7832">
        <v>1</v>
      </c>
      <c r="AU7832">
        <v>1</v>
      </c>
      <c r="AV7832">
        <v>1</v>
      </c>
      <c r="AW7832">
        <v>0</v>
      </c>
      <c r="AX7832">
        <v>1</v>
      </c>
      <c r="AY7832">
        <v>0.72158780737726702</v>
      </c>
      <c r="AZ7832">
        <v>1</v>
      </c>
      <c r="BA7832">
        <v>0.95378715062980701</v>
      </c>
      <c r="BB7832">
        <v>0.19080715966478801</v>
      </c>
      <c r="BC7832">
        <v>1</v>
      </c>
      <c r="BD7832">
        <v>0.80093263099571299</v>
      </c>
      <c r="BE7832">
        <v>1</v>
      </c>
      <c r="BF7832">
        <v>0</v>
      </c>
      <c r="BG7832">
        <v>0.78582423322693196</v>
      </c>
      <c r="BH7832">
        <v>5.3751848403723497E-2</v>
      </c>
      <c r="BI7832">
        <v>0.87118620737752195</v>
      </c>
      <c r="BJ7832">
        <v>1</v>
      </c>
      <c r="BK7832">
        <v>1</v>
      </c>
      <c r="BL7832">
        <v>0</v>
      </c>
      <c r="BM7832">
        <v>0.966985834379815</v>
      </c>
      <c r="BN7832">
        <v>1</v>
      </c>
      <c r="BO7832">
        <v>1</v>
      </c>
      <c r="BP7832">
        <v>0.13902599560731799</v>
      </c>
      <c r="BQ7832">
        <v>0.501468444954276</v>
      </c>
      <c r="BR7832">
        <v>0</v>
      </c>
      <c r="BS7832">
        <v>0.104717658988673</v>
      </c>
      <c r="BT7832">
        <v>1</v>
      </c>
      <c r="BU7832">
        <v>0.45065602070953698</v>
      </c>
      <c r="BV7832">
        <v>1</v>
      </c>
      <c r="BW7832">
        <v>0</v>
      </c>
      <c r="BX7832">
        <v>1</v>
      </c>
      <c r="BY7832">
        <v>0.79883748930491005</v>
      </c>
      <c r="BZ7832" s="7">
        <v>0.430771213353906</v>
      </c>
      <c r="CA7832" s="7">
        <v>0.430771213353906</v>
      </c>
      <c r="CB7832" s="7">
        <v>0.430771213353906</v>
      </c>
      <c r="CC7832" s="7">
        <v>0.430771213353906</v>
      </c>
      <c r="CD7832" s="7">
        <v>0.430771213353906</v>
      </c>
      <c r="CE7832" s="7">
        <v>0.430771213353906</v>
      </c>
      <c r="CF7832" s="7">
        <v>0.430771213353906</v>
      </c>
      <c r="CG7832" s="7">
        <v>0.430771213353906</v>
      </c>
      <c r="CH7832" s="7">
        <v>0.430771213353906</v>
      </c>
      <c r="CI7832" s="7">
        <v>0.430771213353906</v>
      </c>
      <c r="CJ7832" s="7">
        <v>0.430771213353906</v>
      </c>
      <c r="CK7832" s="7">
        <v>0.430771213353906</v>
      </c>
      <c r="CL7832" s="7">
        <v>0.430771213353906</v>
      </c>
      <c r="CM7832" s="7">
        <v>0.430771213353906</v>
      </c>
      <c r="CN7832" s="7">
        <v>0.430771213353906</v>
      </c>
      <c r="CO7832" s="7">
        <v>0.430771213353906</v>
      </c>
      <c r="CP7832" s="7">
        <v>0.430771213353906</v>
      </c>
      <c r="CQ7832" s="7">
        <v>0.430771213353906</v>
      </c>
      <c r="CR7832" s="7">
        <v>0.430771213353906</v>
      </c>
      <c r="CS7832" s="7">
        <v>0.430771213353906</v>
      </c>
      <c r="CT7832" s="7">
        <v>0.430771213353906</v>
      </c>
      <c r="CU7832" s="7">
        <v>0.430771213353906</v>
      </c>
      <c r="CV7832" s="7">
        <v>0.430771213353906</v>
      </c>
      <c r="CW7832" s="7">
        <v>0.430771213353906</v>
      </c>
      <c r="CX7832" s="7">
        <v>0.430771213353906</v>
      </c>
      <c r="CY7832" s="7">
        <v>0.430771213353906</v>
      </c>
      <c r="CZ7832" s="7">
        <v>0.430771213353906</v>
      </c>
      <c r="DA7832" s="7">
        <v>0.430771213353906</v>
      </c>
      <c r="DB7832" s="7">
        <v>0.430771213353906</v>
      </c>
      <c r="DC7832" s="7">
        <v>0.430771213353906</v>
      </c>
      <c r="DD7832" s="7">
        <v>0.430771213353906</v>
      </c>
      <c r="DE7832" s="7">
        <v>0.430771213353906</v>
      </c>
      <c r="DF7832" s="7">
        <v>0.430771213353906</v>
      </c>
      <c r="DG7832" s="7">
        <v>0.430771213353906</v>
      </c>
      <c r="DH7832" s="7">
        <v>0.430771213353906</v>
      </c>
      <c r="DI7832" s="7">
        <v>0.430771213353906</v>
      </c>
      <c r="DJ7832" s="7">
        <v>0.430771213353906</v>
      </c>
      <c r="DK7832" s="7">
        <v>0.430771213353906</v>
      </c>
      <c r="DL7832" s="7">
        <v>0.20405542632571699</v>
      </c>
      <c r="DM7832" s="7">
        <v>0.20405542632571699</v>
      </c>
      <c r="DN7832" s="7">
        <v>0.20405542632571699</v>
      </c>
      <c r="DO7832" s="7">
        <v>0.20405542632571699</v>
      </c>
      <c r="DP7832" s="7">
        <v>0.20405542632571699</v>
      </c>
      <c r="DQ7832" s="7">
        <v>0.20405542632571699</v>
      </c>
      <c r="DR7832" s="7">
        <v>0.20405542632571699</v>
      </c>
      <c r="DS7832" s="7">
        <v>0.20405542632571699</v>
      </c>
      <c r="DT7832" s="7">
        <v>0.20405542632571699</v>
      </c>
      <c r="DU7832" s="7">
        <v>0.20405542632571699</v>
      </c>
      <c r="DV7832" s="7">
        <v>0.20405542632571699</v>
      </c>
      <c r="DW7832" s="7">
        <v>0.20405542632571699</v>
      </c>
      <c r="DX7832" s="7">
        <v>0.20405542632571699</v>
      </c>
      <c r="DY7832" s="7">
        <v>0.20405542632571699</v>
      </c>
      <c r="DZ7832" s="7">
        <v>0.20405542632571699</v>
      </c>
      <c r="EA7832" s="7">
        <v>0.20405542632571699</v>
      </c>
      <c r="EB7832" s="7">
        <v>0.20405542632571699</v>
      </c>
      <c r="EC7832" s="7">
        <v>0.20405542632571699</v>
      </c>
      <c r="ED7832" s="7">
        <v>0.20405542632571699</v>
      </c>
      <c r="EE7832" s="7">
        <v>0.20405542632571699</v>
      </c>
      <c r="EF7832" s="7">
        <v>0.20405542632571699</v>
      </c>
      <c r="EG7832" s="7">
        <v>0.20405542632571699</v>
      </c>
      <c r="EH7832" s="7">
        <v>0.20405542632571699</v>
      </c>
      <c r="EI7832" s="7">
        <v>0.20405542632571699</v>
      </c>
      <c r="EJ7832" s="7">
        <v>0.20405542632571699</v>
      </c>
      <c r="EK7832" s="7">
        <v>0.20405542632571699</v>
      </c>
      <c r="EL7832" s="7">
        <v>0.20405542632571699</v>
      </c>
      <c r="EM7832" s="7">
        <v>0.20405542632571699</v>
      </c>
      <c r="EN7832" s="7">
        <v>0.20405542632571699</v>
      </c>
      <c r="EO7832" s="7">
        <v>0.20405542632571699</v>
      </c>
      <c r="EP7832" s="7">
        <v>0.20405542632571699</v>
      </c>
      <c r="EQ7832" s="7">
        <v>0.20405542632571699</v>
      </c>
      <c r="ER7832" s="7">
        <v>0.20405542632571699</v>
      </c>
      <c r="ES7832" s="7">
        <v>0.20405542632571699</v>
      </c>
      <c r="ET7832" s="7">
        <v>0.20405542632571699</v>
      </c>
      <c r="EU7832" s="7">
        <v>0.20405542632571699</v>
      </c>
      <c r="EV7832" s="7">
        <v>0.20405542632571699</v>
      </c>
      <c r="EW7832" s="7">
        <v>0.20405542632571699</v>
      </c>
    </row>
    <row r="7833" spans="1:153">
      <c r="A7833" s="6">
        <v>7831</v>
      </c>
      <c r="B7833">
        <v>6.7850087589936395E-2</v>
      </c>
      <c r="C7833">
        <v>6.2422581527862502E-2</v>
      </c>
      <c r="D7833">
        <v>4.35375080093292E-2</v>
      </c>
      <c r="E7833">
        <v>6.6470292340862103E-2</v>
      </c>
      <c r="F7833">
        <v>3.9225041088983899E-2</v>
      </c>
      <c r="G7833">
        <v>5.60914914942768E-2</v>
      </c>
      <c r="H7833">
        <v>2.33359039916347E-2</v>
      </c>
      <c r="I7833">
        <v>3.30818511851491E-2</v>
      </c>
      <c r="J7833">
        <v>7.2638174253704793E-2</v>
      </c>
      <c r="K7833">
        <v>4.2361946736713098E-2</v>
      </c>
      <c r="L7833">
        <v>5.8247040348143903E-2</v>
      </c>
      <c r="M7833">
        <v>2.6130191480475701E-2</v>
      </c>
      <c r="N7833">
        <v>4.5929067520526098E-2</v>
      </c>
      <c r="O7833">
        <v>3.0956048362327699E-2</v>
      </c>
      <c r="P7833">
        <v>5.34837053840823E-2</v>
      </c>
      <c r="Q7833">
        <v>7.4947175019743004E-2</v>
      </c>
      <c r="R7833">
        <v>2.83743984950585E-2</v>
      </c>
      <c r="S7833">
        <v>3.69484856924258E-2</v>
      </c>
      <c r="T7833">
        <v>6.3329391432606796E-2</v>
      </c>
      <c r="U7833">
        <v>2.9132749845275301E-2</v>
      </c>
      <c r="V7833">
        <v>5.6821962732375102E-2</v>
      </c>
      <c r="W7833">
        <v>2.53365564994458E-2</v>
      </c>
      <c r="X7833">
        <v>5.9370380246704602E-2</v>
      </c>
      <c r="Y7833">
        <v>4.0124962910690599E-2</v>
      </c>
      <c r="Z7833">
        <v>4.9753849127750598E-2</v>
      </c>
      <c r="AA7833">
        <v>2.6333448557600499E-2</v>
      </c>
      <c r="AB7833">
        <v>3.49999198108338E-2</v>
      </c>
      <c r="AC7833">
        <v>5.0126457474151898E-2</v>
      </c>
      <c r="AD7833">
        <v>6.0628362694771197E-2</v>
      </c>
      <c r="AE7833">
        <v>7.3093784540043102E-2</v>
      </c>
      <c r="AF7833">
        <v>5.9013490090003798E-2</v>
      </c>
      <c r="AG7833">
        <v>3.9012441071301897E-2</v>
      </c>
      <c r="AH7833">
        <v>5.2866181081302997E-2</v>
      </c>
      <c r="AI7833">
        <v>2.5365858814473102E-2</v>
      </c>
      <c r="AJ7833">
        <v>3.2931847932678601E-2</v>
      </c>
      <c r="AK7833">
        <v>6.5303321958009503E-2</v>
      </c>
      <c r="AL7833">
        <v>4.6887765411152998E-2</v>
      </c>
      <c r="AM7833">
        <v>3.8473467399357301E-2</v>
      </c>
      <c r="AN7833">
        <v>0</v>
      </c>
      <c r="AO7833">
        <v>0</v>
      </c>
      <c r="AP7833">
        <v>1</v>
      </c>
      <c r="AQ7833">
        <v>0</v>
      </c>
      <c r="AR7833">
        <v>0.93739314297359699</v>
      </c>
      <c r="AS7833">
        <v>0.65213853947965805</v>
      </c>
      <c r="AT7833">
        <v>0.72051344889725299</v>
      </c>
      <c r="AU7833">
        <v>0.82668404994654199</v>
      </c>
      <c r="AV7833">
        <v>1</v>
      </c>
      <c r="AW7833">
        <v>0</v>
      </c>
      <c r="AX7833">
        <v>0.91856480497865101</v>
      </c>
      <c r="AY7833">
        <v>0.327745691240235</v>
      </c>
      <c r="AZ7833">
        <v>1</v>
      </c>
      <c r="BA7833">
        <v>0.67034942685319299</v>
      </c>
      <c r="BB7833">
        <v>0.14880593948719201</v>
      </c>
      <c r="BC7833">
        <v>1</v>
      </c>
      <c r="BD7833">
        <v>0.56201653444963495</v>
      </c>
      <c r="BE7833">
        <v>0.962703362696677</v>
      </c>
      <c r="BF7833">
        <v>1</v>
      </c>
      <c r="BG7833">
        <v>0.57279465447779998</v>
      </c>
      <c r="BH7833">
        <v>4.3623113985154803E-2</v>
      </c>
      <c r="BI7833">
        <v>0.54354004749952101</v>
      </c>
      <c r="BJ7833">
        <v>1</v>
      </c>
      <c r="BK7833">
        <v>1</v>
      </c>
      <c r="BL7833">
        <v>0</v>
      </c>
      <c r="BM7833">
        <v>0.66861372923512796</v>
      </c>
      <c r="BN7833">
        <v>1</v>
      </c>
      <c r="BO7833">
        <v>0.99263353010945898</v>
      </c>
      <c r="BP7833">
        <v>0.100629342963863</v>
      </c>
      <c r="BQ7833">
        <v>0.45651008102884699</v>
      </c>
      <c r="BR7833">
        <v>0</v>
      </c>
      <c r="BS7833">
        <v>8.2048969471570504E-2</v>
      </c>
      <c r="BT7833">
        <v>1</v>
      </c>
      <c r="BU7833">
        <v>0.20287472621128499</v>
      </c>
      <c r="BV7833">
        <v>1</v>
      </c>
      <c r="BW7833">
        <v>0</v>
      </c>
      <c r="BX7833">
        <v>1</v>
      </c>
      <c r="BY7833">
        <v>0.771965331273473</v>
      </c>
      <c r="BZ7833" s="7">
        <v>0.430771213353906</v>
      </c>
      <c r="CA7833" s="7">
        <v>0.430771213353906</v>
      </c>
      <c r="CB7833" s="7">
        <v>0.430771213353906</v>
      </c>
      <c r="CC7833" s="7">
        <v>0.430771213353906</v>
      </c>
      <c r="CD7833" s="7">
        <v>0.430771213353906</v>
      </c>
      <c r="CE7833" s="7">
        <v>0.430771213353906</v>
      </c>
      <c r="CF7833" s="7">
        <v>0.430771213353906</v>
      </c>
      <c r="CG7833" s="7">
        <v>0.430771213353906</v>
      </c>
      <c r="CH7833" s="7">
        <v>0.430771213353906</v>
      </c>
      <c r="CI7833" s="7">
        <v>0.430771213353906</v>
      </c>
      <c r="CJ7833" s="7">
        <v>0.430771213353906</v>
      </c>
      <c r="CK7833" s="7">
        <v>0.430771213353906</v>
      </c>
      <c r="CL7833" s="7">
        <v>0.430771213353906</v>
      </c>
      <c r="CM7833" s="7">
        <v>0.430771213353906</v>
      </c>
      <c r="CN7833" s="7">
        <v>0.430771213353906</v>
      </c>
      <c r="CO7833" s="7">
        <v>0.430771213353906</v>
      </c>
      <c r="CP7833" s="7">
        <v>0.430771213353906</v>
      </c>
      <c r="CQ7833" s="7">
        <v>0.430771213353906</v>
      </c>
      <c r="CR7833" s="7">
        <v>0.430771213353906</v>
      </c>
      <c r="CS7833" s="7">
        <v>0.430771213353906</v>
      </c>
      <c r="CT7833" s="7">
        <v>0.430771213353906</v>
      </c>
      <c r="CU7833" s="7">
        <v>0.430771213353906</v>
      </c>
      <c r="CV7833" s="7">
        <v>0.430771213353906</v>
      </c>
      <c r="CW7833" s="7">
        <v>0.430771213353906</v>
      </c>
      <c r="CX7833" s="7">
        <v>0.430771213353906</v>
      </c>
      <c r="CY7833" s="7">
        <v>0.430771213353906</v>
      </c>
      <c r="CZ7833" s="7">
        <v>0.430771213353906</v>
      </c>
      <c r="DA7833" s="7">
        <v>0.430771213353906</v>
      </c>
      <c r="DB7833" s="7">
        <v>0.430771213353906</v>
      </c>
      <c r="DC7833" s="7">
        <v>0.430771213353906</v>
      </c>
      <c r="DD7833" s="7">
        <v>0.430771213353906</v>
      </c>
      <c r="DE7833" s="7">
        <v>0.430771213353906</v>
      </c>
      <c r="DF7833" s="7">
        <v>0.430771213353906</v>
      </c>
      <c r="DG7833" s="7">
        <v>0.430771213353906</v>
      </c>
      <c r="DH7833" s="7">
        <v>0.430771213353906</v>
      </c>
      <c r="DI7833" s="7">
        <v>0.430771213353906</v>
      </c>
      <c r="DJ7833" s="7">
        <v>0.430771213353906</v>
      </c>
      <c r="DK7833" s="7">
        <v>0.430771213353906</v>
      </c>
      <c r="DL7833" s="7">
        <v>0.20405542632571699</v>
      </c>
      <c r="DM7833" s="7">
        <v>0.20405542632571699</v>
      </c>
      <c r="DN7833" s="7">
        <v>0.20405542632571699</v>
      </c>
      <c r="DO7833" s="7">
        <v>0.20405542632571699</v>
      </c>
      <c r="DP7833" s="7">
        <v>0.20405542632571699</v>
      </c>
      <c r="DQ7833" s="7">
        <v>0.20405542632571699</v>
      </c>
      <c r="DR7833" s="7">
        <v>0.20405542632571699</v>
      </c>
      <c r="DS7833" s="7">
        <v>0.20405542632571699</v>
      </c>
      <c r="DT7833" s="7">
        <v>0.20405542632571699</v>
      </c>
      <c r="DU7833" s="7">
        <v>0.20405542632571699</v>
      </c>
      <c r="DV7833" s="7">
        <v>0.20405542632571699</v>
      </c>
      <c r="DW7833" s="7">
        <v>0.20405542632571699</v>
      </c>
      <c r="DX7833" s="7">
        <v>0.20405542632571699</v>
      </c>
      <c r="DY7833" s="7">
        <v>0.20405542632571699</v>
      </c>
      <c r="DZ7833" s="7">
        <v>0.20405542632571699</v>
      </c>
      <c r="EA7833" s="7">
        <v>0.20405542632571699</v>
      </c>
      <c r="EB7833" s="7">
        <v>0.20405542632571699</v>
      </c>
      <c r="EC7833" s="7">
        <v>0.20405542632571699</v>
      </c>
      <c r="ED7833" s="7">
        <v>0.20405542632571699</v>
      </c>
      <c r="EE7833" s="7">
        <v>0.20405542632571699</v>
      </c>
      <c r="EF7833" s="7">
        <v>0.20405542632571699</v>
      </c>
      <c r="EG7833" s="7">
        <v>0.20405542632571699</v>
      </c>
      <c r="EH7833" s="7">
        <v>0.20405542632571699</v>
      </c>
      <c r="EI7833" s="7">
        <v>0.20405542632571699</v>
      </c>
      <c r="EJ7833" s="7">
        <v>0.20405542632571699</v>
      </c>
      <c r="EK7833" s="7">
        <v>0.20405542632571699</v>
      </c>
      <c r="EL7833" s="7">
        <v>0.20405542632571699</v>
      </c>
      <c r="EM7833" s="7">
        <v>0.20405542632571699</v>
      </c>
      <c r="EN7833" s="7">
        <v>0.20405542632571699</v>
      </c>
      <c r="EO7833" s="7">
        <v>0.20405542632571699</v>
      </c>
      <c r="EP7833" s="7">
        <v>0.20405542632571699</v>
      </c>
      <c r="EQ7833" s="7">
        <v>0.20405542632571699</v>
      </c>
      <c r="ER7833" s="7">
        <v>0.20405542632571699</v>
      </c>
      <c r="ES7833" s="7">
        <v>0.20405542632571699</v>
      </c>
      <c r="ET7833" s="7">
        <v>0.20405542632571699</v>
      </c>
      <c r="EU7833" s="7">
        <v>0.20405542632571699</v>
      </c>
      <c r="EV7833" s="7">
        <v>0.20405542632571699</v>
      </c>
      <c r="EW7833" s="7">
        <v>0.20405542632571699</v>
      </c>
    </row>
    <row r="7834" spans="1:153">
      <c r="A7834" s="6">
        <v>7832</v>
      </c>
      <c r="B7834">
        <v>0.189130871096754</v>
      </c>
      <c r="C7834">
        <v>0.16059966492703201</v>
      </c>
      <c r="D7834">
        <v>0.15011859231042299</v>
      </c>
      <c r="E7834">
        <v>0.165728036818303</v>
      </c>
      <c r="F7834">
        <v>0.13502306255555899</v>
      </c>
      <c r="G7834">
        <v>0.15732909530810599</v>
      </c>
      <c r="H7834">
        <v>0.108481889451402</v>
      </c>
      <c r="I7834">
        <v>0.13890964928411301</v>
      </c>
      <c r="J7834">
        <v>0.19142730763318599</v>
      </c>
      <c r="K7834">
        <v>0.15766887491034701</v>
      </c>
      <c r="L7834">
        <v>0.18402718016660399</v>
      </c>
      <c r="M7834">
        <v>0.135513677621628</v>
      </c>
      <c r="N7834">
        <v>0.15864865968380201</v>
      </c>
      <c r="O7834">
        <v>0.13136576226164401</v>
      </c>
      <c r="P7834">
        <v>0.148127282209297</v>
      </c>
      <c r="Q7834">
        <v>0.208861876994962</v>
      </c>
      <c r="R7834">
        <v>0.12851487580095</v>
      </c>
      <c r="S7834">
        <v>0.152530428964021</v>
      </c>
      <c r="T7834">
        <v>0.166885707533941</v>
      </c>
      <c r="U7834">
        <v>0.112854728007672</v>
      </c>
      <c r="V7834">
        <v>0.13065508938387699</v>
      </c>
      <c r="W7834">
        <v>0.123102704863156</v>
      </c>
      <c r="X7834">
        <v>0.177317465552599</v>
      </c>
      <c r="Y7834">
        <v>0.153807156817306</v>
      </c>
      <c r="Z7834">
        <v>0.16966340278258901</v>
      </c>
      <c r="AA7834">
        <v>0.122947470287365</v>
      </c>
      <c r="AB7834">
        <v>0.14099208846752201</v>
      </c>
      <c r="AC7834">
        <v>0.145105204464864</v>
      </c>
      <c r="AD7834">
        <v>0.15699180772285101</v>
      </c>
      <c r="AE7834">
        <v>0.212432807113906</v>
      </c>
      <c r="AF7834">
        <v>0.17307612455836099</v>
      </c>
      <c r="AG7834">
        <v>0.144380819910085</v>
      </c>
      <c r="AH7834">
        <v>0.15328293361286899</v>
      </c>
      <c r="AI7834">
        <v>0.12231389129214799</v>
      </c>
      <c r="AJ7834">
        <v>0.13821197592937501</v>
      </c>
      <c r="AK7834">
        <v>0.18151572495448301</v>
      </c>
      <c r="AL7834">
        <v>0.156658156393464</v>
      </c>
      <c r="AM7834">
        <v>0.12621969576671899</v>
      </c>
      <c r="AN7834">
        <v>0</v>
      </c>
      <c r="AO7834">
        <v>0</v>
      </c>
      <c r="AP7834">
        <v>0.859723536385542</v>
      </c>
      <c r="AQ7834">
        <v>0</v>
      </c>
      <c r="AR7834">
        <v>0.63243527751500095</v>
      </c>
      <c r="AS7834">
        <v>0.58900968808198395</v>
      </c>
      <c r="AT7834">
        <v>0.339390270567828</v>
      </c>
      <c r="AU7834">
        <v>0.54269377019278597</v>
      </c>
      <c r="AV7834">
        <v>0.99862643025368403</v>
      </c>
      <c r="AW7834">
        <v>0</v>
      </c>
      <c r="AX7834">
        <v>0.83883516008797698</v>
      </c>
      <c r="AY7834">
        <v>7.3347254848047605E-2</v>
      </c>
      <c r="AZ7834">
        <v>0.62104926451912201</v>
      </c>
      <c r="BA7834">
        <v>0.39513603915037898</v>
      </c>
      <c r="BB7834">
        <v>0.17062458775127401</v>
      </c>
      <c r="BC7834">
        <v>1</v>
      </c>
      <c r="BD7834">
        <v>0.33003291762169001</v>
      </c>
      <c r="BE7834">
        <v>0.52427973634264402</v>
      </c>
      <c r="BF7834">
        <v>1</v>
      </c>
      <c r="BG7834">
        <v>0.40595360901036798</v>
      </c>
      <c r="BH7834">
        <v>2.6369901475016999E-2</v>
      </c>
      <c r="BI7834">
        <v>0.20893002101412</v>
      </c>
      <c r="BJ7834">
        <v>0.93168485859378902</v>
      </c>
      <c r="BK7834">
        <v>0.89379954496557701</v>
      </c>
      <c r="BL7834">
        <v>1</v>
      </c>
      <c r="BM7834">
        <v>0.32220550697946099</v>
      </c>
      <c r="BN7834">
        <v>0.85570132252150199</v>
      </c>
      <c r="BO7834">
        <v>0.84921744216427597</v>
      </c>
      <c r="BP7834">
        <v>6.6283594911624596E-2</v>
      </c>
      <c r="BQ7834">
        <v>0.26415455420640699</v>
      </c>
      <c r="BR7834">
        <v>0</v>
      </c>
      <c r="BS7834">
        <v>4.87449916312152E-2</v>
      </c>
      <c r="BT7834">
        <v>1</v>
      </c>
      <c r="BU7834">
        <v>3.49319047168756E-2</v>
      </c>
      <c r="BV7834">
        <v>0.86704898450349599</v>
      </c>
      <c r="BW7834">
        <v>0</v>
      </c>
      <c r="BX7834">
        <v>0.65443764364443202</v>
      </c>
      <c r="BY7834">
        <v>0.66328266998330998</v>
      </c>
      <c r="BZ7834" s="7">
        <v>0.43080961335509699</v>
      </c>
      <c r="CA7834" s="7">
        <v>0.43080961335509699</v>
      </c>
      <c r="CB7834" s="7">
        <v>0.43080961335509699</v>
      </c>
      <c r="CC7834" s="7">
        <v>0.43080961335509699</v>
      </c>
      <c r="CD7834" s="7">
        <v>0.43080961335509699</v>
      </c>
      <c r="CE7834" s="7">
        <v>0.43080961335509699</v>
      </c>
      <c r="CF7834" s="7">
        <v>0.43080961335509699</v>
      </c>
      <c r="CG7834" s="7">
        <v>0.43080961335509699</v>
      </c>
      <c r="CH7834" s="7">
        <v>0.43080961335509699</v>
      </c>
      <c r="CI7834" s="7">
        <v>0.43080961335509699</v>
      </c>
      <c r="CJ7834" s="7">
        <v>0.43080961335509699</v>
      </c>
      <c r="CK7834" s="7">
        <v>0.43080961335509699</v>
      </c>
      <c r="CL7834" s="7">
        <v>0.43080961335509699</v>
      </c>
      <c r="CM7834" s="7">
        <v>0.43080961335509699</v>
      </c>
      <c r="CN7834" s="7">
        <v>0.43080961335509699</v>
      </c>
      <c r="CO7834" s="7">
        <v>0.43080961335509699</v>
      </c>
      <c r="CP7834" s="7">
        <v>0.43080961335509699</v>
      </c>
      <c r="CQ7834" s="7">
        <v>0.43080961335509699</v>
      </c>
      <c r="CR7834" s="7">
        <v>0.43080961335509699</v>
      </c>
      <c r="CS7834" s="7">
        <v>0.43080961335509699</v>
      </c>
      <c r="CT7834" s="7">
        <v>0.43080961335509699</v>
      </c>
      <c r="CU7834" s="7">
        <v>0.43080961335509699</v>
      </c>
      <c r="CV7834" s="7">
        <v>0.43080961335509699</v>
      </c>
      <c r="CW7834" s="7">
        <v>0.43080961335509699</v>
      </c>
      <c r="CX7834" s="7">
        <v>0.43080961335509699</v>
      </c>
      <c r="CY7834" s="7">
        <v>0.43080961335509699</v>
      </c>
      <c r="CZ7834" s="7">
        <v>0.43080961335509699</v>
      </c>
      <c r="DA7834" s="7">
        <v>0.43080961335509699</v>
      </c>
      <c r="DB7834" s="7">
        <v>0.43080961335509699</v>
      </c>
      <c r="DC7834" s="7">
        <v>0.43080961335509699</v>
      </c>
      <c r="DD7834" s="7">
        <v>0.43080961335509699</v>
      </c>
      <c r="DE7834" s="7">
        <v>0.43080961335509699</v>
      </c>
      <c r="DF7834" s="7">
        <v>0.43080961335509699</v>
      </c>
      <c r="DG7834" s="7">
        <v>0.43080961335509699</v>
      </c>
      <c r="DH7834" s="7">
        <v>0.43080961335509699</v>
      </c>
      <c r="DI7834" s="7">
        <v>0.43080961335509699</v>
      </c>
      <c r="DJ7834" s="7">
        <v>0.43080961335509699</v>
      </c>
      <c r="DK7834" s="7">
        <v>0.43080961335509699</v>
      </c>
      <c r="DL7834" s="7">
        <v>0.20407361632628099</v>
      </c>
      <c r="DM7834" s="7">
        <v>0.20407361632628099</v>
      </c>
      <c r="DN7834" s="7">
        <v>0.20407361632628099</v>
      </c>
      <c r="DO7834" s="7">
        <v>0.20407361632628099</v>
      </c>
      <c r="DP7834" s="7">
        <v>0.20407361632628099</v>
      </c>
      <c r="DQ7834" s="7">
        <v>0.20407361632628099</v>
      </c>
      <c r="DR7834" s="7">
        <v>0.20407361632628099</v>
      </c>
      <c r="DS7834" s="7">
        <v>0.20407361632628099</v>
      </c>
      <c r="DT7834" s="7">
        <v>0.20407361632628099</v>
      </c>
      <c r="DU7834" s="7">
        <v>0.20407361632628099</v>
      </c>
      <c r="DV7834" s="7">
        <v>0.20407361632628099</v>
      </c>
      <c r="DW7834" s="7">
        <v>0.20407361632628099</v>
      </c>
      <c r="DX7834" s="7">
        <v>0.20407361632628099</v>
      </c>
      <c r="DY7834" s="7">
        <v>0.20407361632628099</v>
      </c>
      <c r="DZ7834" s="7">
        <v>0.20407361632628099</v>
      </c>
      <c r="EA7834" s="7">
        <v>0.20407361632628099</v>
      </c>
      <c r="EB7834" s="7">
        <v>0.20407361632628099</v>
      </c>
      <c r="EC7834" s="7">
        <v>0.20407361632628099</v>
      </c>
      <c r="ED7834" s="7">
        <v>0.20407361632628099</v>
      </c>
      <c r="EE7834" s="7">
        <v>0.20407361632628099</v>
      </c>
      <c r="EF7834" s="7">
        <v>0.20407361632628099</v>
      </c>
      <c r="EG7834" s="7">
        <v>0.20407361632628099</v>
      </c>
      <c r="EH7834" s="7">
        <v>0.20407361632628099</v>
      </c>
      <c r="EI7834" s="7">
        <v>0.20407361632628099</v>
      </c>
      <c r="EJ7834" s="7">
        <v>0.20407361632628099</v>
      </c>
      <c r="EK7834" s="7">
        <v>0.20407361632628099</v>
      </c>
      <c r="EL7834" s="7">
        <v>0.20407361632628099</v>
      </c>
      <c r="EM7834" s="7">
        <v>0.20407361632628099</v>
      </c>
      <c r="EN7834" s="7">
        <v>0.20407361632628099</v>
      </c>
      <c r="EO7834" s="7">
        <v>0.20407361632628099</v>
      </c>
      <c r="EP7834" s="7">
        <v>0.20407361632628099</v>
      </c>
      <c r="EQ7834" s="7">
        <v>0.20407361632628099</v>
      </c>
      <c r="ER7834" s="7">
        <v>0.20407361632628099</v>
      </c>
      <c r="ES7834" s="7">
        <v>0.20407361632628099</v>
      </c>
      <c r="ET7834" s="7">
        <v>0.20407361632628099</v>
      </c>
      <c r="EU7834" s="7">
        <v>0.20407361632628099</v>
      </c>
      <c r="EV7834" s="7">
        <v>0.20407361632628099</v>
      </c>
      <c r="EW7834" s="7">
        <v>0.20407361632628099</v>
      </c>
    </row>
    <row r="7835" spans="1:153">
      <c r="A7835" s="6">
        <v>7833</v>
      </c>
      <c r="B7835">
        <v>0.28592102109273398</v>
      </c>
      <c r="C7835">
        <v>0.253175409502228</v>
      </c>
      <c r="D7835">
        <v>0.24066191516298299</v>
      </c>
      <c r="E7835">
        <v>0.258639151642579</v>
      </c>
      <c r="F7835">
        <v>0.21429797171603099</v>
      </c>
      <c r="G7835">
        <v>0.23225868855100701</v>
      </c>
      <c r="H7835">
        <v>0.20234367776151099</v>
      </c>
      <c r="I7835">
        <v>0.233586340122095</v>
      </c>
      <c r="J7835">
        <v>0.31173539685268298</v>
      </c>
      <c r="K7835">
        <v>0.26158524913468301</v>
      </c>
      <c r="L7835">
        <v>0.28138781420062597</v>
      </c>
      <c r="M7835">
        <v>0.23454817795764499</v>
      </c>
      <c r="N7835">
        <v>0.26043334966155801</v>
      </c>
      <c r="O7835">
        <v>0.22351789572919001</v>
      </c>
      <c r="P7835">
        <v>0.22746124269686799</v>
      </c>
      <c r="Q7835">
        <v>0.321695047010784</v>
      </c>
      <c r="R7835">
        <v>0.25363835585315497</v>
      </c>
      <c r="S7835">
        <v>0.26235121928834099</v>
      </c>
      <c r="T7835">
        <v>0.28004661810243597</v>
      </c>
      <c r="U7835">
        <v>0.20642514182831501</v>
      </c>
      <c r="V7835">
        <v>0.198859707379657</v>
      </c>
      <c r="W7835">
        <v>0.234267534285447</v>
      </c>
      <c r="X7835">
        <v>0.27619321929319701</v>
      </c>
      <c r="Y7835">
        <v>0.25651386890591199</v>
      </c>
      <c r="Z7835">
        <v>0.27306425751142599</v>
      </c>
      <c r="AA7835">
        <v>0.22735609404939</v>
      </c>
      <c r="AB7835">
        <v>0.24089464228261301</v>
      </c>
      <c r="AC7835">
        <v>0.227729587025161</v>
      </c>
      <c r="AD7835">
        <v>0.233371910420998</v>
      </c>
      <c r="AE7835">
        <v>0.323105581697674</v>
      </c>
      <c r="AF7835">
        <v>0.27113201844588902</v>
      </c>
      <c r="AG7835">
        <v>0.23301439624251499</v>
      </c>
      <c r="AH7835">
        <v>0.239161774472055</v>
      </c>
      <c r="AI7835">
        <v>0.22472504286853101</v>
      </c>
      <c r="AJ7835">
        <v>0.23226271541636201</v>
      </c>
      <c r="AK7835">
        <v>0.26741302274323098</v>
      </c>
      <c r="AL7835">
        <v>0.25873958212020598</v>
      </c>
      <c r="AM7835">
        <v>0.198370462182482</v>
      </c>
      <c r="AN7835">
        <v>0</v>
      </c>
      <c r="AO7835">
        <v>0</v>
      </c>
      <c r="AP7835">
        <v>0.78288646225415304</v>
      </c>
      <c r="AQ7835">
        <v>0</v>
      </c>
      <c r="AR7835">
        <v>0.51909083901602204</v>
      </c>
      <c r="AS7835">
        <v>0.66127954113813703</v>
      </c>
      <c r="AT7835">
        <v>0.219304327393958</v>
      </c>
      <c r="AU7835">
        <v>0.49005822648477598</v>
      </c>
      <c r="AV7835">
        <v>0.37375902275169798</v>
      </c>
      <c r="AW7835">
        <v>0</v>
      </c>
      <c r="AX7835">
        <v>0.77831113959670695</v>
      </c>
      <c r="AY7835">
        <v>0</v>
      </c>
      <c r="AZ7835">
        <v>0.38168507452008799</v>
      </c>
      <c r="BA7835">
        <v>0.29307206496858301</v>
      </c>
      <c r="BB7835">
        <v>0.27281683295357601</v>
      </c>
      <c r="BC7835">
        <v>1</v>
      </c>
      <c r="BD7835">
        <v>0.24400087508132301</v>
      </c>
      <c r="BE7835">
        <v>0.364566755933317</v>
      </c>
      <c r="BF7835">
        <v>1</v>
      </c>
      <c r="BG7835">
        <v>0.17646209120221401</v>
      </c>
      <c r="BH7835">
        <v>2.6312348538519399E-2</v>
      </c>
      <c r="BI7835">
        <v>3.1848718370917697E-2</v>
      </c>
      <c r="BJ7835">
        <v>0.75777301311569301</v>
      </c>
      <c r="BK7835">
        <v>0.72214167014937503</v>
      </c>
      <c r="BL7835">
        <v>1</v>
      </c>
      <c r="BM7835">
        <v>0.100018463151425</v>
      </c>
      <c r="BN7835">
        <v>0.41217274069871301</v>
      </c>
      <c r="BO7835">
        <v>0.91154218404579002</v>
      </c>
      <c r="BP7835">
        <v>0.13927069098784201</v>
      </c>
      <c r="BQ7835">
        <v>0.13929342566630101</v>
      </c>
      <c r="BR7835">
        <v>0</v>
      </c>
      <c r="BS7835">
        <v>2.8291710661993201E-2</v>
      </c>
      <c r="BT7835">
        <v>1</v>
      </c>
      <c r="BU7835">
        <v>0</v>
      </c>
      <c r="BV7835">
        <v>0.50329256591232796</v>
      </c>
      <c r="BW7835">
        <v>0</v>
      </c>
      <c r="BX7835">
        <v>0.53420680561006495</v>
      </c>
      <c r="BY7835">
        <v>0.76085027207155598</v>
      </c>
      <c r="BZ7835" s="7">
        <v>0.43080961335509699</v>
      </c>
      <c r="CA7835" s="7">
        <v>0.43080961335509699</v>
      </c>
      <c r="CB7835" s="7">
        <v>0.43080961335509699</v>
      </c>
      <c r="CC7835" s="7">
        <v>0.43080961335509699</v>
      </c>
      <c r="CD7835" s="7">
        <v>0.43080961335509699</v>
      </c>
      <c r="CE7835" s="7">
        <v>0.43080961335509699</v>
      </c>
      <c r="CF7835" s="7">
        <v>0.43080961335509699</v>
      </c>
      <c r="CG7835" s="7">
        <v>0.43080961335509699</v>
      </c>
      <c r="CH7835" s="7">
        <v>0.43080961335509699</v>
      </c>
      <c r="CI7835" s="7">
        <v>0.43080961335509699</v>
      </c>
      <c r="CJ7835" s="7">
        <v>0.43080961335509699</v>
      </c>
      <c r="CK7835" s="7">
        <v>0.43080961335509699</v>
      </c>
      <c r="CL7835" s="7">
        <v>0.43080961335509699</v>
      </c>
      <c r="CM7835" s="7">
        <v>0.43080961335509699</v>
      </c>
      <c r="CN7835" s="7">
        <v>0.43080961335509699</v>
      </c>
      <c r="CO7835" s="7">
        <v>0.43080961335509699</v>
      </c>
      <c r="CP7835" s="7">
        <v>0.43080961335509699</v>
      </c>
      <c r="CQ7835" s="7">
        <v>0.43080961335509699</v>
      </c>
      <c r="CR7835" s="7">
        <v>0.43080961335509699</v>
      </c>
      <c r="CS7835" s="7">
        <v>0.43080961335509699</v>
      </c>
      <c r="CT7835" s="7">
        <v>0.43080961335509699</v>
      </c>
      <c r="CU7835" s="7">
        <v>0.43080961335509699</v>
      </c>
      <c r="CV7835" s="7">
        <v>0.43080961335509699</v>
      </c>
      <c r="CW7835" s="7">
        <v>0.43080961335509699</v>
      </c>
      <c r="CX7835" s="7">
        <v>0.43080961335509699</v>
      </c>
      <c r="CY7835" s="7">
        <v>0.43080961335509699</v>
      </c>
      <c r="CZ7835" s="7">
        <v>0.43080961335509699</v>
      </c>
      <c r="DA7835" s="7">
        <v>0.43080961335509699</v>
      </c>
      <c r="DB7835" s="7">
        <v>0.43080961335509699</v>
      </c>
      <c r="DC7835" s="7">
        <v>0.43080961335509699</v>
      </c>
      <c r="DD7835" s="7">
        <v>0.43080961335509699</v>
      </c>
      <c r="DE7835" s="7">
        <v>0.43080961335509699</v>
      </c>
      <c r="DF7835" s="7">
        <v>0.43080961335509699</v>
      </c>
      <c r="DG7835" s="7">
        <v>0.43080961335509699</v>
      </c>
      <c r="DH7835" s="7">
        <v>0.43080961335509699</v>
      </c>
      <c r="DI7835" s="7">
        <v>0.43080961335509699</v>
      </c>
      <c r="DJ7835" s="7">
        <v>0.43080961335509699</v>
      </c>
      <c r="DK7835" s="7">
        <v>0.43080961335509699</v>
      </c>
      <c r="DL7835" s="7">
        <v>0.20407361632628099</v>
      </c>
      <c r="DM7835" s="7">
        <v>0.20407361632628099</v>
      </c>
      <c r="DN7835" s="7">
        <v>0.20407361632628099</v>
      </c>
      <c r="DO7835" s="7">
        <v>0.20407361632628099</v>
      </c>
      <c r="DP7835" s="7">
        <v>0.20407361632628099</v>
      </c>
      <c r="DQ7835" s="7">
        <v>0.20407361632628099</v>
      </c>
      <c r="DR7835" s="7">
        <v>0.20407361632628099</v>
      </c>
      <c r="DS7835" s="7">
        <v>0.20407361632628099</v>
      </c>
      <c r="DT7835" s="7">
        <v>0.20407361632628099</v>
      </c>
      <c r="DU7835" s="7">
        <v>0.20407361632628099</v>
      </c>
      <c r="DV7835" s="7">
        <v>0.20407361632628099</v>
      </c>
      <c r="DW7835" s="7">
        <v>0.20407361632628099</v>
      </c>
      <c r="DX7835" s="7">
        <v>0.20407361632628099</v>
      </c>
      <c r="DY7835" s="7">
        <v>0.20407361632628099</v>
      </c>
      <c r="DZ7835" s="7">
        <v>0.20407361632628099</v>
      </c>
      <c r="EA7835" s="7">
        <v>0.20407361632628099</v>
      </c>
      <c r="EB7835" s="7">
        <v>0.20407361632628099</v>
      </c>
      <c r="EC7835" s="7">
        <v>0.20407361632628099</v>
      </c>
      <c r="ED7835" s="7">
        <v>0.20407361632628099</v>
      </c>
      <c r="EE7835" s="7">
        <v>0.20407361632628099</v>
      </c>
      <c r="EF7835" s="7">
        <v>0.20407361632628099</v>
      </c>
      <c r="EG7835" s="7">
        <v>0.20407361632628099</v>
      </c>
      <c r="EH7835" s="7">
        <v>0.20407361632628099</v>
      </c>
      <c r="EI7835" s="7">
        <v>0.20407361632628099</v>
      </c>
      <c r="EJ7835" s="7">
        <v>0.20407361632628099</v>
      </c>
      <c r="EK7835" s="7">
        <v>0.20407361632628099</v>
      </c>
      <c r="EL7835" s="7">
        <v>0.20407361632628099</v>
      </c>
      <c r="EM7835" s="7">
        <v>0.20407361632628099</v>
      </c>
      <c r="EN7835" s="7">
        <v>0.20407361632628099</v>
      </c>
      <c r="EO7835" s="7">
        <v>0.20407361632628099</v>
      </c>
      <c r="EP7835" s="7">
        <v>0.20407361632628099</v>
      </c>
      <c r="EQ7835" s="7">
        <v>0.20407361632628099</v>
      </c>
      <c r="ER7835" s="7">
        <v>0.20407361632628099</v>
      </c>
      <c r="ES7835" s="7">
        <v>0.20407361632628099</v>
      </c>
      <c r="ET7835" s="7">
        <v>0.20407361632628099</v>
      </c>
      <c r="EU7835" s="7">
        <v>0.20407361632628099</v>
      </c>
      <c r="EV7835" s="7">
        <v>0.20407361632628099</v>
      </c>
      <c r="EW7835" s="7">
        <v>0.20407361632628099</v>
      </c>
    </row>
    <row r="7836" spans="1:153">
      <c r="A7836" s="6">
        <v>7834</v>
      </c>
      <c r="B7836">
        <v>0.34308052050416799</v>
      </c>
      <c r="C7836">
        <v>0.31564985601718498</v>
      </c>
      <c r="D7836">
        <v>0.296396980136579</v>
      </c>
      <c r="E7836">
        <v>0.32073638482685202</v>
      </c>
      <c r="F7836">
        <v>0.26288070156188698</v>
      </c>
      <c r="G7836">
        <v>0.26402000739616599</v>
      </c>
      <c r="H7836">
        <v>0.27824555648832999</v>
      </c>
      <c r="I7836">
        <v>0.28627991791310198</v>
      </c>
      <c r="J7836">
        <v>0.38478965180873098</v>
      </c>
      <c r="K7836">
        <v>0.32179222504569799</v>
      </c>
      <c r="L7836">
        <v>0.331089232020153</v>
      </c>
      <c r="M7836">
        <v>0.29340850887176601</v>
      </c>
      <c r="N7836">
        <v>0.32163963096171</v>
      </c>
      <c r="O7836">
        <v>0.30991418173826701</v>
      </c>
      <c r="P7836">
        <v>0.25859331309670802</v>
      </c>
      <c r="Q7836">
        <v>0.38363308282048902</v>
      </c>
      <c r="R7836">
        <v>0.32736424980814399</v>
      </c>
      <c r="S7836">
        <v>0.33965536714386302</v>
      </c>
      <c r="T7836">
        <v>0.35655284649368801</v>
      </c>
      <c r="U7836">
        <v>0.27648996938673798</v>
      </c>
      <c r="V7836">
        <v>0.232886494475365</v>
      </c>
      <c r="W7836">
        <v>0.30928967989030398</v>
      </c>
      <c r="X7836">
        <v>0.335129350045062</v>
      </c>
      <c r="Y7836">
        <v>0.31606067129028198</v>
      </c>
      <c r="Z7836">
        <v>0.32843344660462398</v>
      </c>
      <c r="AA7836">
        <v>0.28896718007031802</v>
      </c>
      <c r="AB7836">
        <v>0.294766496381551</v>
      </c>
      <c r="AC7836">
        <v>0.28671977411569299</v>
      </c>
      <c r="AD7836">
        <v>0.27607745125809902</v>
      </c>
      <c r="AE7836">
        <v>0.38679317063901802</v>
      </c>
      <c r="AF7836">
        <v>0.306257471641112</v>
      </c>
      <c r="AG7836">
        <v>0.281659643508751</v>
      </c>
      <c r="AH7836">
        <v>0.30329187410984798</v>
      </c>
      <c r="AI7836">
        <v>0.31384881555188499</v>
      </c>
      <c r="AJ7836">
        <v>0.284409164547759</v>
      </c>
      <c r="AK7836">
        <v>0.33069798331544198</v>
      </c>
      <c r="AL7836">
        <v>0.319411719586145</v>
      </c>
      <c r="AM7836">
        <v>0.243245724853665</v>
      </c>
      <c r="AN7836">
        <v>0</v>
      </c>
      <c r="AO7836">
        <v>0</v>
      </c>
      <c r="AP7836">
        <v>0.67760566517146403</v>
      </c>
      <c r="AQ7836">
        <v>0</v>
      </c>
      <c r="AR7836">
        <v>0.41674946880611402</v>
      </c>
      <c r="AS7836">
        <v>0.83847190216327105</v>
      </c>
      <c r="AT7836">
        <v>0.13820946259879099</v>
      </c>
      <c r="AU7836">
        <v>0.37865942039139</v>
      </c>
      <c r="AV7836">
        <v>0.19397035372430099</v>
      </c>
      <c r="AW7836">
        <v>0</v>
      </c>
      <c r="AX7836">
        <v>0.88365679376828499</v>
      </c>
      <c r="AY7836">
        <v>0</v>
      </c>
      <c r="AZ7836">
        <v>0.24990556354576801</v>
      </c>
      <c r="BA7836">
        <v>0.22819838385631</v>
      </c>
      <c r="BB7836">
        <v>0.343258958491584</v>
      </c>
      <c r="BC7836">
        <v>1</v>
      </c>
      <c r="BD7836">
        <v>0.18931737546313199</v>
      </c>
      <c r="BE7836">
        <v>0.23796471034172401</v>
      </c>
      <c r="BF7836">
        <v>1</v>
      </c>
      <c r="BG7836">
        <v>7.7914413181991202E-2</v>
      </c>
      <c r="BH7836">
        <v>5.0427808110966497E-2</v>
      </c>
      <c r="BI7836">
        <v>0</v>
      </c>
      <c r="BJ7836">
        <v>0.54677755569511199</v>
      </c>
      <c r="BK7836">
        <v>0.51383793043146997</v>
      </c>
      <c r="BL7836">
        <v>1</v>
      </c>
      <c r="BM7836">
        <v>1.9542451638828701E-2</v>
      </c>
      <c r="BN7836">
        <v>0.29258979776850103</v>
      </c>
      <c r="BO7836">
        <v>1</v>
      </c>
      <c r="BP7836">
        <v>0.30329023286172102</v>
      </c>
      <c r="BQ7836">
        <v>7.5776586048758199E-2</v>
      </c>
      <c r="BR7836">
        <v>0</v>
      </c>
      <c r="BS7836">
        <v>4.9721286357771899E-2</v>
      </c>
      <c r="BT7836">
        <v>1</v>
      </c>
      <c r="BU7836">
        <v>0</v>
      </c>
      <c r="BV7836">
        <v>0.26396510864413902</v>
      </c>
      <c r="BW7836">
        <v>0</v>
      </c>
      <c r="BX7836">
        <v>0.44469811893460198</v>
      </c>
      <c r="BY7836">
        <v>0.87169394248182697</v>
      </c>
      <c r="BZ7836" s="7">
        <v>0.43084801335628697</v>
      </c>
      <c r="CA7836" s="7">
        <v>0.43084801335628697</v>
      </c>
      <c r="CB7836" s="7">
        <v>0.43084801335628697</v>
      </c>
      <c r="CC7836" s="7">
        <v>0.43084801335628697</v>
      </c>
      <c r="CD7836" s="7">
        <v>0.43084801335628697</v>
      </c>
      <c r="CE7836" s="7">
        <v>0.43084801335628697</v>
      </c>
      <c r="CF7836" s="7">
        <v>0.43084801335628697</v>
      </c>
      <c r="CG7836" s="7">
        <v>0.43084801335628697</v>
      </c>
      <c r="CH7836" s="7">
        <v>0.43084801335628697</v>
      </c>
      <c r="CI7836" s="7">
        <v>0.43084801335628697</v>
      </c>
      <c r="CJ7836" s="7">
        <v>0.43084801335628697</v>
      </c>
      <c r="CK7836" s="7">
        <v>0.43084801335628697</v>
      </c>
      <c r="CL7836" s="7">
        <v>0.43084801335628697</v>
      </c>
      <c r="CM7836" s="7">
        <v>0.43084801335628697</v>
      </c>
      <c r="CN7836" s="7">
        <v>0.43084801335628697</v>
      </c>
      <c r="CO7836" s="7">
        <v>0.43084801335628697</v>
      </c>
      <c r="CP7836" s="7">
        <v>0.43084801335628697</v>
      </c>
      <c r="CQ7836" s="7">
        <v>0.43084801335628697</v>
      </c>
      <c r="CR7836" s="7">
        <v>0.43084801335628697</v>
      </c>
      <c r="CS7836" s="7">
        <v>0.43084801335628697</v>
      </c>
      <c r="CT7836" s="7">
        <v>0.43084801335628697</v>
      </c>
      <c r="CU7836" s="7">
        <v>0.43084801335628697</v>
      </c>
      <c r="CV7836" s="7">
        <v>0.43084801335628697</v>
      </c>
      <c r="CW7836" s="7">
        <v>0.43084801335628697</v>
      </c>
      <c r="CX7836" s="7">
        <v>0.43084801335628697</v>
      </c>
      <c r="CY7836" s="7">
        <v>0.43084801335628697</v>
      </c>
      <c r="CZ7836" s="7">
        <v>0.43084801335628697</v>
      </c>
      <c r="DA7836" s="7">
        <v>0.43084801335628697</v>
      </c>
      <c r="DB7836" s="7">
        <v>0.43084801335628697</v>
      </c>
      <c r="DC7836" s="7">
        <v>0.43084801335628697</v>
      </c>
      <c r="DD7836" s="7">
        <v>0.43084801335628697</v>
      </c>
      <c r="DE7836" s="7">
        <v>0.43084801335628697</v>
      </c>
      <c r="DF7836" s="7">
        <v>0.43084801335628697</v>
      </c>
      <c r="DG7836" s="7">
        <v>0.43084801335628697</v>
      </c>
      <c r="DH7836" s="7">
        <v>0.43084801335628697</v>
      </c>
      <c r="DI7836" s="7">
        <v>0.43084801335628697</v>
      </c>
      <c r="DJ7836" s="7">
        <v>0.43084801335628697</v>
      </c>
      <c r="DK7836" s="7">
        <v>0.43084801335628697</v>
      </c>
      <c r="DL7836" s="7">
        <v>0.20409180632684501</v>
      </c>
      <c r="DM7836" s="7">
        <v>0.20409180632684501</v>
      </c>
      <c r="DN7836" s="7">
        <v>0.20409180632684501</v>
      </c>
      <c r="DO7836" s="7">
        <v>0.20409180632684501</v>
      </c>
      <c r="DP7836" s="7">
        <v>0.20409180632684501</v>
      </c>
      <c r="DQ7836" s="7">
        <v>0.20409180632684501</v>
      </c>
      <c r="DR7836" s="7">
        <v>0.20409180632684501</v>
      </c>
      <c r="DS7836" s="7">
        <v>0.20409180632684501</v>
      </c>
      <c r="DT7836" s="7">
        <v>0.20409180632684501</v>
      </c>
      <c r="DU7836" s="7">
        <v>0.20409180632684501</v>
      </c>
      <c r="DV7836" s="7">
        <v>0.20409180632684501</v>
      </c>
      <c r="DW7836" s="7">
        <v>0.20409180632684501</v>
      </c>
      <c r="DX7836" s="7">
        <v>0.20409180632684501</v>
      </c>
      <c r="DY7836" s="7">
        <v>0.20409180632684501</v>
      </c>
      <c r="DZ7836" s="7">
        <v>0.20409180632684501</v>
      </c>
      <c r="EA7836" s="7">
        <v>0.20409180632684501</v>
      </c>
      <c r="EB7836" s="7">
        <v>0.20409180632684501</v>
      </c>
      <c r="EC7836" s="7">
        <v>0.20409180632684501</v>
      </c>
      <c r="ED7836" s="7">
        <v>0.20409180632684501</v>
      </c>
      <c r="EE7836" s="7">
        <v>0.20409180632684501</v>
      </c>
      <c r="EF7836" s="7">
        <v>0.20409180632684501</v>
      </c>
      <c r="EG7836" s="7">
        <v>0.20409180632684501</v>
      </c>
      <c r="EH7836" s="7">
        <v>0.20409180632684501</v>
      </c>
      <c r="EI7836" s="7">
        <v>0.20409180632684501</v>
      </c>
      <c r="EJ7836" s="7">
        <v>0.20409180632684501</v>
      </c>
      <c r="EK7836" s="7">
        <v>0.20409180632684501</v>
      </c>
      <c r="EL7836" s="7">
        <v>0.20409180632684501</v>
      </c>
      <c r="EM7836" s="7">
        <v>0.20409180632684501</v>
      </c>
      <c r="EN7836" s="7">
        <v>0.20409180632684501</v>
      </c>
      <c r="EO7836" s="7">
        <v>0.20409180632684501</v>
      </c>
      <c r="EP7836" s="7">
        <v>0.20409180632684501</v>
      </c>
      <c r="EQ7836" s="7">
        <v>0.20409180632684501</v>
      </c>
      <c r="ER7836" s="7">
        <v>0.20409180632684501</v>
      </c>
      <c r="ES7836" s="7">
        <v>0.20409180632684501</v>
      </c>
      <c r="ET7836" s="7">
        <v>0.20409180632684501</v>
      </c>
      <c r="EU7836" s="7">
        <v>0.20409180632684501</v>
      </c>
      <c r="EV7836" s="7">
        <v>0.20409180632684501</v>
      </c>
      <c r="EW7836" s="7">
        <v>0.20409180632684501</v>
      </c>
    </row>
    <row r="7837" spans="1:153">
      <c r="A7837" s="6">
        <v>7835</v>
      </c>
      <c r="B7837">
        <v>0.35410061820813499</v>
      </c>
      <c r="C7837">
        <v>0.31687979548897</v>
      </c>
      <c r="D7837">
        <v>0.308291245035132</v>
      </c>
      <c r="E7837">
        <v>0.320786092495916</v>
      </c>
      <c r="F7837">
        <v>0.268865468128061</v>
      </c>
      <c r="G7837">
        <v>0.26739359527833101</v>
      </c>
      <c r="H7837">
        <v>0.31423409437007499</v>
      </c>
      <c r="I7837">
        <v>0.29232946628017298</v>
      </c>
      <c r="J7837">
        <v>0.386254486540414</v>
      </c>
      <c r="K7837">
        <v>0.33660198428485799</v>
      </c>
      <c r="L7837">
        <v>0.325483499403039</v>
      </c>
      <c r="M7837">
        <v>0.306232414993034</v>
      </c>
      <c r="N7837">
        <v>0.33622897329500501</v>
      </c>
      <c r="O7837">
        <v>0.328817813565982</v>
      </c>
      <c r="P7837">
        <v>0.226874814890798</v>
      </c>
      <c r="Q7837">
        <v>0.39170715839756498</v>
      </c>
      <c r="R7837">
        <v>0.34632045841197301</v>
      </c>
      <c r="S7837">
        <v>0.35786567763425098</v>
      </c>
      <c r="T7837">
        <v>0.367096841197177</v>
      </c>
      <c r="U7837">
        <v>0.30345732233496098</v>
      </c>
      <c r="V7837">
        <v>0.232486440337798</v>
      </c>
      <c r="W7837">
        <v>0.32678017259737402</v>
      </c>
      <c r="X7837">
        <v>0.33882372098925501</v>
      </c>
      <c r="Y7837">
        <v>0.33062927552211102</v>
      </c>
      <c r="Z7837">
        <v>0.32508614625977</v>
      </c>
      <c r="AA7837">
        <v>0.29807876725990501</v>
      </c>
      <c r="AB7837">
        <v>0.301575202147289</v>
      </c>
      <c r="AC7837">
        <v>0.29868949439164499</v>
      </c>
      <c r="AD7837">
        <v>0.27712453364806899</v>
      </c>
      <c r="AE7837">
        <v>0.39817536333315501</v>
      </c>
      <c r="AF7837">
        <v>0.32881686223478801</v>
      </c>
      <c r="AG7837">
        <v>0.284232654828315</v>
      </c>
      <c r="AH7837">
        <v>0.29229283696984698</v>
      </c>
      <c r="AI7837">
        <v>0.33191445029042899</v>
      </c>
      <c r="AJ7837">
        <v>0.29004521032891201</v>
      </c>
      <c r="AK7837">
        <v>0.34572997076930001</v>
      </c>
      <c r="AL7837">
        <v>0.32702992151410198</v>
      </c>
      <c r="AM7837">
        <v>0.26428284050575701</v>
      </c>
      <c r="AN7837">
        <v>0</v>
      </c>
      <c r="AO7837">
        <v>0</v>
      </c>
      <c r="AP7837">
        <v>0.50185081174025703</v>
      </c>
      <c r="AQ7837">
        <v>0</v>
      </c>
      <c r="AR7837">
        <v>0.38242914365007102</v>
      </c>
      <c r="AS7837">
        <v>0.96463436704387395</v>
      </c>
      <c r="AT7837">
        <v>8.6200776281391306E-2</v>
      </c>
      <c r="AU7837">
        <v>0.284664761148537</v>
      </c>
      <c r="AV7837">
        <v>0.15369070334271701</v>
      </c>
      <c r="AW7837">
        <v>0</v>
      </c>
      <c r="AX7837">
        <v>1</v>
      </c>
      <c r="AY7837">
        <v>0</v>
      </c>
      <c r="AZ7837">
        <v>0.17844612539771401</v>
      </c>
      <c r="BA7837">
        <v>0.197586867472308</v>
      </c>
      <c r="BB7837">
        <v>0.42956119752039601</v>
      </c>
      <c r="BC7837">
        <v>0.84629333084398894</v>
      </c>
      <c r="BD7837">
        <v>0.16351423286667899</v>
      </c>
      <c r="BE7837">
        <v>0.170139388761231</v>
      </c>
      <c r="BF7837">
        <v>0.867256090953203</v>
      </c>
      <c r="BG7837">
        <v>5.2121784196070699E-2</v>
      </c>
      <c r="BH7837">
        <v>0.101448362072712</v>
      </c>
      <c r="BI7837">
        <v>3.3643783542193599E-3</v>
      </c>
      <c r="BJ7837">
        <v>0.41005598144132599</v>
      </c>
      <c r="BK7837">
        <v>0.35801493945094398</v>
      </c>
      <c r="BL7837">
        <v>1</v>
      </c>
      <c r="BM7837">
        <v>3.47983410302765E-3</v>
      </c>
      <c r="BN7837">
        <v>0.21707866924111399</v>
      </c>
      <c r="BO7837">
        <v>1</v>
      </c>
      <c r="BP7837">
        <v>0.47974123361611798</v>
      </c>
      <c r="BQ7837">
        <v>3.9511825443815603E-2</v>
      </c>
      <c r="BR7837">
        <v>0</v>
      </c>
      <c r="BS7837">
        <v>0.12971837532767599</v>
      </c>
      <c r="BT7837">
        <v>1</v>
      </c>
      <c r="BU7837">
        <v>1.5862339278935302E-2</v>
      </c>
      <c r="BV7837">
        <v>0.15644165720898601</v>
      </c>
      <c r="BW7837">
        <v>0</v>
      </c>
      <c r="BX7837">
        <v>0.36181349653908401</v>
      </c>
      <c r="BY7837">
        <v>0.82132058859054602</v>
      </c>
      <c r="BZ7837" s="7">
        <v>0.43084801335628697</v>
      </c>
      <c r="CA7837" s="7">
        <v>0.43084801335628697</v>
      </c>
      <c r="CB7837" s="7">
        <v>0.43084801335628697</v>
      </c>
      <c r="CC7837" s="7">
        <v>0.43084801335628697</v>
      </c>
      <c r="CD7837" s="7">
        <v>0.43084801335628697</v>
      </c>
      <c r="CE7837" s="7">
        <v>0.43084801335628697</v>
      </c>
      <c r="CF7837" s="7">
        <v>0.43084801335628697</v>
      </c>
      <c r="CG7837" s="7">
        <v>0.43084801335628697</v>
      </c>
      <c r="CH7837" s="7">
        <v>0.43084801335628697</v>
      </c>
      <c r="CI7837" s="7">
        <v>0.43084801335628697</v>
      </c>
      <c r="CJ7837" s="7">
        <v>0.43084801335628697</v>
      </c>
      <c r="CK7837" s="7">
        <v>0.43084801335628697</v>
      </c>
      <c r="CL7837" s="7">
        <v>0.43084801335628697</v>
      </c>
      <c r="CM7837" s="7">
        <v>0.43084801335628697</v>
      </c>
      <c r="CN7837" s="7">
        <v>0.43084801335628697</v>
      </c>
      <c r="CO7837" s="7">
        <v>0.43084801335628697</v>
      </c>
      <c r="CP7837" s="7">
        <v>0.43084801335628697</v>
      </c>
      <c r="CQ7837" s="7">
        <v>0.43084801335628697</v>
      </c>
      <c r="CR7837" s="7">
        <v>0.43084801335628697</v>
      </c>
      <c r="CS7837" s="7">
        <v>0.43084801335628697</v>
      </c>
      <c r="CT7837" s="7">
        <v>0.43084801335628697</v>
      </c>
      <c r="CU7837" s="7">
        <v>0.43084801335628697</v>
      </c>
      <c r="CV7837" s="7">
        <v>0.43084801335628697</v>
      </c>
      <c r="CW7837" s="7">
        <v>0.43084801335628697</v>
      </c>
      <c r="CX7837" s="7">
        <v>0.43084801335628697</v>
      </c>
      <c r="CY7837" s="7">
        <v>0.43084801335628697</v>
      </c>
      <c r="CZ7837" s="7">
        <v>0.43084801335628697</v>
      </c>
      <c r="DA7837" s="7">
        <v>0.43084801335628697</v>
      </c>
      <c r="DB7837" s="7">
        <v>0.43084801335628697</v>
      </c>
      <c r="DC7837" s="7">
        <v>0.43084801335628697</v>
      </c>
      <c r="DD7837" s="7">
        <v>0.43084801335628697</v>
      </c>
      <c r="DE7837" s="7">
        <v>0.43084801335628697</v>
      </c>
      <c r="DF7837" s="7">
        <v>0.43084801335628697</v>
      </c>
      <c r="DG7837" s="7">
        <v>0.43084801335628697</v>
      </c>
      <c r="DH7837" s="7">
        <v>0.43084801335628697</v>
      </c>
      <c r="DI7837" s="7">
        <v>0.43084801335628697</v>
      </c>
      <c r="DJ7837" s="7">
        <v>0.43084801335628697</v>
      </c>
      <c r="DK7837" s="7">
        <v>0.43084801335628697</v>
      </c>
      <c r="DL7837" s="7">
        <v>0.20409180632684501</v>
      </c>
      <c r="DM7837" s="7">
        <v>0.20409180632684501</v>
      </c>
      <c r="DN7837" s="7">
        <v>0.20409180632684501</v>
      </c>
      <c r="DO7837" s="7">
        <v>0.20409180632684501</v>
      </c>
      <c r="DP7837" s="7">
        <v>0.20409180632684501</v>
      </c>
      <c r="DQ7837" s="7">
        <v>0.20409180632684501</v>
      </c>
      <c r="DR7837" s="7">
        <v>0.20409180632684501</v>
      </c>
      <c r="DS7837" s="7">
        <v>0.20409180632684501</v>
      </c>
      <c r="DT7837" s="7">
        <v>0.20409180632684501</v>
      </c>
      <c r="DU7837" s="7">
        <v>0.20409180632684501</v>
      </c>
      <c r="DV7837" s="7">
        <v>0.20409180632684501</v>
      </c>
      <c r="DW7837" s="7">
        <v>0.20409180632684501</v>
      </c>
      <c r="DX7837" s="7">
        <v>0.20409180632684501</v>
      </c>
      <c r="DY7837" s="7">
        <v>0.20409180632684501</v>
      </c>
      <c r="DZ7837" s="7">
        <v>0.20409180632684501</v>
      </c>
      <c r="EA7837" s="7">
        <v>0.20409180632684501</v>
      </c>
      <c r="EB7837" s="7">
        <v>0.20409180632684501</v>
      </c>
      <c r="EC7837" s="7">
        <v>0.20409180632684501</v>
      </c>
      <c r="ED7837" s="7">
        <v>0.20409180632684501</v>
      </c>
      <c r="EE7837" s="7">
        <v>0.20409180632684501</v>
      </c>
      <c r="EF7837" s="7">
        <v>0.20409180632684501</v>
      </c>
      <c r="EG7837" s="7">
        <v>0.20409180632684501</v>
      </c>
      <c r="EH7837" s="7">
        <v>0.20409180632684501</v>
      </c>
      <c r="EI7837" s="7">
        <v>0.20409180632684501</v>
      </c>
      <c r="EJ7837" s="7">
        <v>0.20409180632684501</v>
      </c>
      <c r="EK7837" s="7">
        <v>0.20409180632684501</v>
      </c>
      <c r="EL7837" s="7">
        <v>0.20409180632684501</v>
      </c>
      <c r="EM7837" s="7">
        <v>0.20409180632684501</v>
      </c>
      <c r="EN7837" s="7">
        <v>0.20409180632684501</v>
      </c>
      <c r="EO7837" s="7">
        <v>0.20409180632684501</v>
      </c>
      <c r="EP7837" s="7">
        <v>0.20409180632684501</v>
      </c>
      <c r="EQ7837" s="7">
        <v>0.20409180632684501</v>
      </c>
      <c r="ER7837" s="7">
        <v>0.20409180632684501</v>
      </c>
      <c r="ES7837" s="7">
        <v>0.20409180632684501</v>
      </c>
      <c r="ET7837" s="7">
        <v>0.20409180632684501</v>
      </c>
      <c r="EU7837" s="7">
        <v>0.20409180632684501</v>
      </c>
      <c r="EV7837" s="7">
        <v>0.20409180632684501</v>
      </c>
      <c r="EW7837" s="7">
        <v>0.20409180632684501</v>
      </c>
    </row>
    <row r="7838" spans="1:153">
      <c r="A7838" s="6">
        <v>7836</v>
      </c>
      <c r="B7838">
        <v>0.32147233887051102</v>
      </c>
      <c r="C7838">
        <v>0.28704455835395098</v>
      </c>
      <c r="D7838">
        <v>0.27467716052547198</v>
      </c>
      <c r="E7838">
        <v>0.289623393812666</v>
      </c>
      <c r="F7838">
        <v>0.25127969273589501</v>
      </c>
      <c r="G7838">
        <v>0.221426607833975</v>
      </c>
      <c r="H7838">
        <v>0.286869343158145</v>
      </c>
      <c r="I7838">
        <v>0.24884315835514101</v>
      </c>
      <c r="J7838">
        <v>0.34053975606728698</v>
      </c>
      <c r="K7838">
        <v>0.32330364819297802</v>
      </c>
      <c r="L7838">
        <v>0.27337586120063101</v>
      </c>
      <c r="M7838">
        <v>0.27221102818576698</v>
      </c>
      <c r="N7838">
        <v>0.31067090543681503</v>
      </c>
      <c r="O7838">
        <v>0.29716178918481401</v>
      </c>
      <c r="P7838">
        <v>0.17959750580782199</v>
      </c>
      <c r="Q7838">
        <v>0.350211641763993</v>
      </c>
      <c r="R7838">
        <v>0.31585257074686901</v>
      </c>
      <c r="S7838">
        <v>0.32666107673638101</v>
      </c>
      <c r="T7838">
        <v>0.32558105883863497</v>
      </c>
      <c r="U7838">
        <v>0.27170366865537898</v>
      </c>
      <c r="V7838">
        <v>0.19335237533097399</v>
      </c>
      <c r="W7838">
        <v>0.29542357883678499</v>
      </c>
      <c r="X7838">
        <v>0.313596803492937</v>
      </c>
      <c r="Y7838">
        <v>0.31716377616895602</v>
      </c>
      <c r="Z7838">
        <v>0.27903672163339499</v>
      </c>
      <c r="AA7838">
        <v>0.260624245105188</v>
      </c>
      <c r="AB7838">
        <v>0.25957106701620702</v>
      </c>
      <c r="AC7838">
        <v>0.248127535425861</v>
      </c>
      <c r="AD7838">
        <v>0.196872685595643</v>
      </c>
      <c r="AE7838">
        <v>0.35740553144850801</v>
      </c>
      <c r="AF7838">
        <v>0.29319482242901501</v>
      </c>
      <c r="AG7838">
        <v>0.24076875642133899</v>
      </c>
      <c r="AH7838">
        <v>0.23973119273287599</v>
      </c>
      <c r="AI7838">
        <v>0.30305138102864798</v>
      </c>
      <c r="AJ7838">
        <v>0.24635973257371699</v>
      </c>
      <c r="AK7838">
        <v>0.29576413498347298</v>
      </c>
      <c r="AL7838">
        <v>0.290819979805993</v>
      </c>
      <c r="AM7838">
        <v>0.24500976344068701</v>
      </c>
      <c r="AN7838">
        <v>0</v>
      </c>
      <c r="AO7838">
        <v>0</v>
      </c>
      <c r="AP7838">
        <v>0.36290307974584901</v>
      </c>
      <c r="AQ7838">
        <v>0</v>
      </c>
      <c r="AR7838">
        <v>0.36068556606437102</v>
      </c>
      <c r="AS7838">
        <v>0.83015089535575104</v>
      </c>
      <c r="AT7838">
        <v>6.9261175099271197E-2</v>
      </c>
      <c r="AU7838">
        <v>0.26197322351277902</v>
      </c>
      <c r="AV7838">
        <v>0.129212633143273</v>
      </c>
      <c r="AW7838">
        <v>0</v>
      </c>
      <c r="AX7838">
        <v>1</v>
      </c>
      <c r="AY7838">
        <v>0.110029286267885</v>
      </c>
      <c r="AZ7838">
        <v>0.153910433348114</v>
      </c>
      <c r="BA7838">
        <v>0.22058800783218699</v>
      </c>
      <c r="BB7838">
        <v>0.47672399998408899</v>
      </c>
      <c r="BC7838">
        <v>0.64665977212043502</v>
      </c>
      <c r="BD7838">
        <v>0.182902416618895</v>
      </c>
      <c r="BE7838">
        <v>0.120084530639523</v>
      </c>
      <c r="BF7838">
        <v>0.49499283518887899</v>
      </c>
      <c r="BG7838">
        <v>5.1729549765038602E-2</v>
      </c>
      <c r="BH7838">
        <v>0.15439838864031999</v>
      </c>
      <c r="BI7838">
        <v>3.8645391591487402E-2</v>
      </c>
      <c r="BJ7838">
        <v>0.34006829004984102</v>
      </c>
      <c r="BK7838">
        <v>0.30664320374523202</v>
      </c>
      <c r="BL7838">
        <v>1</v>
      </c>
      <c r="BM7838">
        <v>2.96825982505451E-2</v>
      </c>
      <c r="BN7838">
        <v>0.14851175105141201</v>
      </c>
      <c r="BO7838">
        <v>1</v>
      </c>
      <c r="BP7838">
        <v>0.535835053425331</v>
      </c>
      <c r="BQ7838">
        <v>3.0329961337233299E-2</v>
      </c>
      <c r="BR7838">
        <v>0</v>
      </c>
      <c r="BS7838">
        <v>0.23632395099600001</v>
      </c>
      <c r="BT7838">
        <v>1</v>
      </c>
      <c r="BU7838">
        <v>9.9641707164895496E-2</v>
      </c>
      <c r="BV7838">
        <v>0.11865363254493901</v>
      </c>
      <c r="BW7838">
        <v>0</v>
      </c>
      <c r="BX7838">
        <v>0.29840727212401402</v>
      </c>
      <c r="BY7838">
        <v>0.69174329711898497</v>
      </c>
      <c r="BZ7838" s="7">
        <v>0.43084801335628697</v>
      </c>
      <c r="CA7838" s="7">
        <v>0.43084801335628697</v>
      </c>
      <c r="CB7838" s="7">
        <v>0.43084801335628697</v>
      </c>
      <c r="CC7838" s="7">
        <v>0.43084801335628697</v>
      </c>
      <c r="CD7838" s="7">
        <v>0.43084801335628697</v>
      </c>
      <c r="CE7838" s="7">
        <v>0.43084801335628697</v>
      </c>
      <c r="CF7838" s="7">
        <v>0.43084801335628697</v>
      </c>
      <c r="CG7838" s="7">
        <v>0.43084801335628697</v>
      </c>
      <c r="CH7838" s="7">
        <v>0.43084801335628697</v>
      </c>
      <c r="CI7838" s="7">
        <v>0.43084801335628697</v>
      </c>
      <c r="CJ7838" s="7">
        <v>0.43084801335628697</v>
      </c>
      <c r="CK7838" s="7">
        <v>0.43084801335628697</v>
      </c>
      <c r="CL7838" s="7">
        <v>0.43084801335628697</v>
      </c>
      <c r="CM7838" s="7">
        <v>0.43084801335628697</v>
      </c>
      <c r="CN7838" s="7">
        <v>0.43084801335628697</v>
      </c>
      <c r="CO7838" s="7">
        <v>0.43084801335628697</v>
      </c>
      <c r="CP7838" s="7">
        <v>0.43084801335628697</v>
      </c>
      <c r="CQ7838" s="7">
        <v>0.43084801335628697</v>
      </c>
      <c r="CR7838" s="7">
        <v>0.43084801335628697</v>
      </c>
      <c r="CS7838" s="7">
        <v>0.43084801335628697</v>
      </c>
      <c r="CT7838" s="7">
        <v>0.43084801335628697</v>
      </c>
      <c r="CU7838" s="7">
        <v>0.43084801335628697</v>
      </c>
      <c r="CV7838" s="7">
        <v>0.43084801335628697</v>
      </c>
      <c r="CW7838" s="7">
        <v>0.43084801335628697</v>
      </c>
      <c r="CX7838" s="7">
        <v>0.43084801335628697</v>
      </c>
      <c r="CY7838" s="7">
        <v>0.43084801335628697</v>
      </c>
      <c r="CZ7838" s="7">
        <v>0.43084801335628697</v>
      </c>
      <c r="DA7838" s="7">
        <v>0.43084801335628697</v>
      </c>
      <c r="DB7838" s="7">
        <v>0.43084801335628697</v>
      </c>
      <c r="DC7838" s="7">
        <v>0.43084801335628697</v>
      </c>
      <c r="DD7838" s="7">
        <v>0.43084801335628697</v>
      </c>
      <c r="DE7838" s="7">
        <v>0.43084801335628697</v>
      </c>
      <c r="DF7838" s="7">
        <v>0.43084801335628697</v>
      </c>
      <c r="DG7838" s="7">
        <v>0.43084801335628697</v>
      </c>
      <c r="DH7838" s="7">
        <v>0.43084801335628697</v>
      </c>
      <c r="DI7838" s="7">
        <v>0.43084801335628697</v>
      </c>
      <c r="DJ7838" s="7">
        <v>0.43084801335628697</v>
      </c>
      <c r="DK7838" s="7">
        <v>0.43084801335628697</v>
      </c>
      <c r="DL7838" s="7">
        <v>0.20409180632684501</v>
      </c>
      <c r="DM7838" s="7">
        <v>0.20409180632684501</v>
      </c>
      <c r="DN7838" s="7">
        <v>0.20409180632684501</v>
      </c>
      <c r="DO7838" s="7">
        <v>0.20409180632684501</v>
      </c>
      <c r="DP7838" s="7">
        <v>0.20409180632684501</v>
      </c>
      <c r="DQ7838" s="7">
        <v>0.20409180632684501</v>
      </c>
      <c r="DR7838" s="7">
        <v>0.20409180632684501</v>
      </c>
      <c r="DS7838" s="7">
        <v>0.20409180632684501</v>
      </c>
      <c r="DT7838" s="7">
        <v>0.20409180632684501</v>
      </c>
      <c r="DU7838" s="7">
        <v>0.20409180632684501</v>
      </c>
      <c r="DV7838" s="7">
        <v>0.20409180632684501</v>
      </c>
      <c r="DW7838" s="7">
        <v>0.20409180632684501</v>
      </c>
      <c r="DX7838" s="7">
        <v>0.20409180632684501</v>
      </c>
      <c r="DY7838" s="7">
        <v>0.20409180632684501</v>
      </c>
      <c r="DZ7838" s="7">
        <v>0.20409180632684501</v>
      </c>
      <c r="EA7838" s="7">
        <v>0.20409180632684501</v>
      </c>
      <c r="EB7838" s="7">
        <v>0.20409180632684501</v>
      </c>
      <c r="EC7838" s="7">
        <v>0.20409180632684501</v>
      </c>
      <c r="ED7838" s="7">
        <v>0.20409180632684501</v>
      </c>
      <c r="EE7838" s="7">
        <v>0.20409180632684501</v>
      </c>
      <c r="EF7838" s="7">
        <v>0.20409180632684501</v>
      </c>
      <c r="EG7838" s="7">
        <v>0.20409180632684501</v>
      </c>
      <c r="EH7838" s="7">
        <v>0.20409180632684501</v>
      </c>
      <c r="EI7838" s="7">
        <v>0.20409180632684501</v>
      </c>
      <c r="EJ7838" s="7">
        <v>0.20409180632684501</v>
      </c>
      <c r="EK7838" s="7">
        <v>0.20409180632684501</v>
      </c>
      <c r="EL7838" s="7">
        <v>0.20409180632684501</v>
      </c>
      <c r="EM7838" s="7">
        <v>0.20409180632684501</v>
      </c>
      <c r="EN7838" s="7">
        <v>0.20409180632684501</v>
      </c>
      <c r="EO7838" s="7">
        <v>0.20409180632684501</v>
      </c>
      <c r="EP7838" s="7">
        <v>0.20409180632684501</v>
      </c>
      <c r="EQ7838" s="7">
        <v>0.20409180632684501</v>
      </c>
      <c r="ER7838" s="7">
        <v>0.20409180632684501</v>
      </c>
      <c r="ES7838" s="7">
        <v>0.20409180632684501</v>
      </c>
      <c r="ET7838" s="7">
        <v>0.20409180632684501</v>
      </c>
      <c r="EU7838" s="7">
        <v>0.20409180632684501</v>
      </c>
      <c r="EV7838" s="7">
        <v>0.20409180632684501</v>
      </c>
      <c r="EW7838" s="7">
        <v>0.20409180632684501</v>
      </c>
    </row>
    <row r="7839" spans="1:153">
      <c r="A7839" s="6">
        <v>7837</v>
      </c>
      <c r="B7839">
        <v>0.23623767620465</v>
      </c>
      <c r="C7839">
        <v>0.18323088642975199</v>
      </c>
      <c r="D7839">
        <v>0.20031922832548699</v>
      </c>
      <c r="E7839">
        <v>0.184120870638801</v>
      </c>
      <c r="F7839">
        <v>0.18232246587332299</v>
      </c>
      <c r="G7839">
        <v>0.157439146595864</v>
      </c>
      <c r="H7839">
        <v>0.20960003695604801</v>
      </c>
      <c r="I7839">
        <v>0.16836779142364999</v>
      </c>
      <c r="J7839">
        <v>0.249054646921959</v>
      </c>
      <c r="K7839">
        <v>0.24429982418168</v>
      </c>
      <c r="L7839">
        <v>0.18369652456200899</v>
      </c>
      <c r="M7839">
        <v>0.19557120262282399</v>
      </c>
      <c r="N7839">
        <v>0.22730191509102801</v>
      </c>
      <c r="O7839">
        <v>0.21964209971954099</v>
      </c>
      <c r="P7839">
        <v>0.107370263041467</v>
      </c>
      <c r="Q7839">
        <v>0.26120938079453498</v>
      </c>
      <c r="R7839">
        <v>0.23948824895467499</v>
      </c>
      <c r="S7839">
        <v>0.24970339747769699</v>
      </c>
      <c r="T7839">
        <v>0.243469675357122</v>
      </c>
      <c r="U7839">
        <v>0.19250546488068099</v>
      </c>
      <c r="V7839">
        <v>0.116151045585716</v>
      </c>
      <c r="W7839">
        <v>0.21871279548515801</v>
      </c>
      <c r="X7839">
        <v>0.24245522547173201</v>
      </c>
      <c r="Y7839">
        <v>0.23880334144885501</v>
      </c>
      <c r="Z7839">
        <v>0.194780102980598</v>
      </c>
      <c r="AA7839">
        <v>0.17975325950434801</v>
      </c>
      <c r="AB7839">
        <v>0.176983038634456</v>
      </c>
      <c r="AC7839">
        <v>0.16342690729237699</v>
      </c>
      <c r="AD7839">
        <v>0.11775599074309601</v>
      </c>
      <c r="AE7839">
        <v>0.26837404558876898</v>
      </c>
      <c r="AF7839">
        <v>0.20201775263982</v>
      </c>
      <c r="AG7839">
        <v>0.155919234158196</v>
      </c>
      <c r="AH7839">
        <v>0.17058699249544099</v>
      </c>
      <c r="AI7839">
        <v>0.22822035875232999</v>
      </c>
      <c r="AJ7839">
        <v>0.165895429163326</v>
      </c>
      <c r="AK7839">
        <v>0.20312712304984301</v>
      </c>
      <c r="AL7839">
        <v>0.21017165025968301</v>
      </c>
      <c r="AM7839">
        <v>0.19119588910270899</v>
      </c>
      <c r="AN7839">
        <v>0</v>
      </c>
      <c r="AO7839">
        <v>0</v>
      </c>
      <c r="AP7839">
        <v>0.28280370431777901</v>
      </c>
      <c r="AQ7839">
        <v>0</v>
      </c>
      <c r="AR7839">
        <v>0.29833864844226998</v>
      </c>
      <c r="AS7839">
        <v>0.62065864865317499</v>
      </c>
      <c r="AT7839">
        <v>5.7723794239398697E-2</v>
      </c>
      <c r="AU7839">
        <v>0.28092282833945498</v>
      </c>
      <c r="AV7839">
        <v>0.20827297489763899</v>
      </c>
      <c r="AW7839">
        <v>0</v>
      </c>
      <c r="AX7839">
        <v>1</v>
      </c>
      <c r="AY7839">
        <v>0.32025901437978399</v>
      </c>
      <c r="AZ7839">
        <v>0.123813077344851</v>
      </c>
      <c r="BA7839">
        <v>0.25664061798218302</v>
      </c>
      <c r="BB7839">
        <v>0.46240455773064298</v>
      </c>
      <c r="BC7839">
        <v>0.50104619992208999</v>
      </c>
      <c r="BD7839">
        <v>0.21329198076217401</v>
      </c>
      <c r="BE7839">
        <v>0.10249132251435999</v>
      </c>
      <c r="BF7839">
        <v>0.29777632483675098</v>
      </c>
      <c r="BG7839">
        <v>0.11299778248546</v>
      </c>
      <c r="BH7839">
        <v>0.14577904999514499</v>
      </c>
      <c r="BI7839">
        <v>0.1203011838588</v>
      </c>
      <c r="BJ7839">
        <v>0.31297272889710298</v>
      </c>
      <c r="BK7839">
        <v>0.30363549433936399</v>
      </c>
      <c r="BL7839">
        <v>1</v>
      </c>
      <c r="BM7839">
        <v>0.121774872868505</v>
      </c>
      <c r="BN7839">
        <v>0.16088051838499101</v>
      </c>
      <c r="BO7839">
        <v>1</v>
      </c>
      <c r="BP7839">
        <v>0.43878016397427799</v>
      </c>
      <c r="BQ7839">
        <v>6.1488049201791802E-2</v>
      </c>
      <c r="BR7839">
        <v>0</v>
      </c>
      <c r="BS7839">
        <v>0.33641073095393198</v>
      </c>
      <c r="BT7839">
        <v>1</v>
      </c>
      <c r="BU7839">
        <v>0.25775386954650797</v>
      </c>
      <c r="BV7839">
        <v>0.16894067353040501</v>
      </c>
      <c r="BW7839">
        <v>0</v>
      </c>
      <c r="BX7839">
        <v>0.23137609641104201</v>
      </c>
      <c r="BY7839">
        <v>0.51333423599595795</v>
      </c>
      <c r="BZ7839" s="7">
        <v>0.43088641335747802</v>
      </c>
      <c r="CA7839" s="7">
        <v>0.43088641335747802</v>
      </c>
      <c r="CB7839" s="7">
        <v>0.43088641335747802</v>
      </c>
      <c r="CC7839" s="7">
        <v>0.43088641335747802</v>
      </c>
      <c r="CD7839" s="7">
        <v>0.43088641335747802</v>
      </c>
      <c r="CE7839" s="7">
        <v>0.43088641335747802</v>
      </c>
      <c r="CF7839" s="7">
        <v>0.43088641335747802</v>
      </c>
      <c r="CG7839" s="7">
        <v>0.43088641335747802</v>
      </c>
      <c r="CH7839" s="7">
        <v>0.43088641335747802</v>
      </c>
      <c r="CI7839" s="7">
        <v>0.43088641335747802</v>
      </c>
      <c r="CJ7839" s="7">
        <v>0.43088641335747802</v>
      </c>
      <c r="CK7839" s="7">
        <v>0.43088641335747802</v>
      </c>
      <c r="CL7839" s="7">
        <v>0.43088641335747802</v>
      </c>
      <c r="CM7839" s="7">
        <v>0.43088641335747802</v>
      </c>
      <c r="CN7839" s="7">
        <v>0.43088641335747802</v>
      </c>
      <c r="CO7839" s="7">
        <v>0.43088641335747802</v>
      </c>
      <c r="CP7839" s="7">
        <v>0.43088641335747802</v>
      </c>
      <c r="CQ7839" s="7">
        <v>0.43088641335747802</v>
      </c>
      <c r="CR7839" s="7">
        <v>0.43088641335747802</v>
      </c>
      <c r="CS7839" s="7">
        <v>0.43088641335747802</v>
      </c>
      <c r="CT7839" s="7">
        <v>0.43088641335747802</v>
      </c>
      <c r="CU7839" s="7">
        <v>0.43088641335747802</v>
      </c>
      <c r="CV7839" s="7">
        <v>0.43088641335747802</v>
      </c>
      <c r="CW7839" s="7">
        <v>0.43088641335747802</v>
      </c>
      <c r="CX7839" s="7">
        <v>0.43088641335747802</v>
      </c>
      <c r="CY7839" s="7">
        <v>0.43088641335747802</v>
      </c>
      <c r="CZ7839" s="7">
        <v>0.43088641335747802</v>
      </c>
      <c r="DA7839" s="7">
        <v>0.43088641335747802</v>
      </c>
      <c r="DB7839" s="7">
        <v>0.43088641335747802</v>
      </c>
      <c r="DC7839" s="7">
        <v>0.43088641335747802</v>
      </c>
      <c r="DD7839" s="7">
        <v>0.43088641335747802</v>
      </c>
      <c r="DE7839" s="7">
        <v>0.43088641335747802</v>
      </c>
      <c r="DF7839" s="7">
        <v>0.43088641335747802</v>
      </c>
      <c r="DG7839" s="7">
        <v>0.43088641335747802</v>
      </c>
      <c r="DH7839" s="7">
        <v>0.43088641335747802</v>
      </c>
      <c r="DI7839" s="7">
        <v>0.43088641335747802</v>
      </c>
      <c r="DJ7839" s="7">
        <v>0.43088641335747802</v>
      </c>
      <c r="DK7839" s="7">
        <v>0.43088641335747802</v>
      </c>
      <c r="DL7839" s="7">
        <v>0.204109996327409</v>
      </c>
      <c r="DM7839" s="7">
        <v>0.204109996327409</v>
      </c>
      <c r="DN7839" s="7">
        <v>0.204109996327409</v>
      </c>
      <c r="DO7839" s="7">
        <v>0.204109996327409</v>
      </c>
      <c r="DP7839" s="7">
        <v>0.204109996327409</v>
      </c>
      <c r="DQ7839" s="7">
        <v>0.204109996327409</v>
      </c>
      <c r="DR7839" s="7">
        <v>0.204109996327409</v>
      </c>
      <c r="DS7839" s="7">
        <v>0.204109996327409</v>
      </c>
      <c r="DT7839" s="7">
        <v>0.204109996327409</v>
      </c>
      <c r="DU7839" s="7">
        <v>0.204109996327409</v>
      </c>
      <c r="DV7839" s="7">
        <v>0.204109996327409</v>
      </c>
      <c r="DW7839" s="7">
        <v>0.204109996327409</v>
      </c>
      <c r="DX7839" s="7">
        <v>0.204109996327409</v>
      </c>
      <c r="DY7839" s="7">
        <v>0.204109996327409</v>
      </c>
      <c r="DZ7839" s="7">
        <v>0.204109996327409</v>
      </c>
      <c r="EA7839" s="7">
        <v>0.204109996327409</v>
      </c>
      <c r="EB7839" s="7">
        <v>0.204109996327409</v>
      </c>
      <c r="EC7839" s="7">
        <v>0.204109996327409</v>
      </c>
      <c r="ED7839" s="7">
        <v>0.204109996327409</v>
      </c>
      <c r="EE7839" s="7">
        <v>0.204109996327409</v>
      </c>
      <c r="EF7839" s="7">
        <v>0.204109996327409</v>
      </c>
      <c r="EG7839" s="7">
        <v>0.204109996327409</v>
      </c>
      <c r="EH7839" s="7">
        <v>0.204109996327409</v>
      </c>
      <c r="EI7839" s="7">
        <v>0.204109996327409</v>
      </c>
      <c r="EJ7839" s="7">
        <v>0.204109996327409</v>
      </c>
      <c r="EK7839" s="7">
        <v>0.204109996327409</v>
      </c>
      <c r="EL7839" s="7">
        <v>0.204109996327409</v>
      </c>
      <c r="EM7839" s="7">
        <v>0.204109996327409</v>
      </c>
      <c r="EN7839" s="7">
        <v>0.204109996327409</v>
      </c>
      <c r="EO7839" s="7">
        <v>0.204109996327409</v>
      </c>
      <c r="EP7839" s="7">
        <v>0.204109996327409</v>
      </c>
      <c r="EQ7839" s="7">
        <v>0.204109996327409</v>
      </c>
      <c r="ER7839" s="7">
        <v>0.204109996327409</v>
      </c>
      <c r="ES7839" s="7">
        <v>0.204109996327409</v>
      </c>
      <c r="ET7839" s="7">
        <v>0.204109996327409</v>
      </c>
      <c r="EU7839" s="7">
        <v>0.204109996327409</v>
      </c>
      <c r="EV7839" s="7">
        <v>0.204109996327409</v>
      </c>
      <c r="EW7839" s="7">
        <v>0.204109996327409</v>
      </c>
    </row>
    <row r="7840" spans="1:153">
      <c r="A7840" s="6">
        <v>7838</v>
      </c>
      <c r="B7840">
        <v>0.117192843087534</v>
      </c>
      <c r="C7840">
        <v>6.6697864995844597E-2</v>
      </c>
      <c r="D7840">
        <v>9.7759855828596795E-2</v>
      </c>
      <c r="E7840">
        <v>6.6344669438245699E-2</v>
      </c>
      <c r="F7840">
        <v>9.3794309246937504E-2</v>
      </c>
      <c r="G7840">
        <v>6.6874101987900295E-2</v>
      </c>
      <c r="H7840">
        <v>9.7181652512139893E-2</v>
      </c>
      <c r="I7840">
        <v>6.1721139499405497E-2</v>
      </c>
      <c r="J7840">
        <v>0.121876729690825</v>
      </c>
      <c r="K7840">
        <v>0.13238513853000999</v>
      </c>
      <c r="L7840">
        <v>6.5637461623751905E-2</v>
      </c>
      <c r="M7840">
        <v>9.0281663148031405E-2</v>
      </c>
      <c r="N7840">
        <v>0.117016308421045</v>
      </c>
      <c r="O7840">
        <v>0.106891922434729</v>
      </c>
      <c r="P7840">
        <v>3.2543588630486897E-2</v>
      </c>
      <c r="Q7840">
        <v>0.13716086462136101</v>
      </c>
      <c r="R7840">
        <v>0.12644103223487199</v>
      </c>
      <c r="S7840">
        <v>0.134977146493369</v>
      </c>
      <c r="T7840">
        <v>0.12662600475824001</v>
      </c>
      <c r="U7840">
        <v>8.0366885056892795E-2</v>
      </c>
      <c r="V7840">
        <v>3.38907127579825E-2</v>
      </c>
      <c r="W7840">
        <v>0.108111717161576</v>
      </c>
      <c r="X7840">
        <v>0.12441072221227099</v>
      </c>
      <c r="Y7840">
        <v>0.12793300994655399</v>
      </c>
      <c r="Z7840">
        <v>7.8753395120560496E-2</v>
      </c>
      <c r="AA7840">
        <v>7.4281976274796602E-2</v>
      </c>
      <c r="AB7840">
        <v>6.4765759203819495E-2</v>
      </c>
      <c r="AC7840">
        <v>5.0032688930897698E-2</v>
      </c>
      <c r="AD7840">
        <v>3.17484320824152E-2</v>
      </c>
      <c r="AE7840">
        <v>0.141895629920227</v>
      </c>
      <c r="AF7840">
        <v>7.8384470067306602E-2</v>
      </c>
      <c r="AG7840">
        <v>4.85024795870743E-2</v>
      </c>
      <c r="AH7840">
        <v>6.1877774134810402E-2</v>
      </c>
      <c r="AI7840">
        <v>0.118313076251593</v>
      </c>
      <c r="AJ7840">
        <v>5.9603553144502198E-2</v>
      </c>
      <c r="AK7840">
        <v>8.5187362047084395E-2</v>
      </c>
      <c r="AL7840">
        <v>0.100390929230918</v>
      </c>
      <c r="AM7840">
        <v>8.5453724114896198E-2</v>
      </c>
      <c r="AN7840">
        <v>1</v>
      </c>
      <c r="AO7840">
        <v>0</v>
      </c>
      <c r="AP7840">
        <v>0.24332628653774199</v>
      </c>
      <c r="AQ7840">
        <v>0</v>
      </c>
      <c r="AR7840">
        <v>0.20103054613453</v>
      </c>
      <c r="AS7840">
        <v>0.65262794680759195</v>
      </c>
      <c r="AT7840">
        <v>4.2994809297969797E-2</v>
      </c>
      <c r="AU7840">
        <v>0.33876848336392401</v>
      </c>
      <c r="AV7840">
        <v>0.50451298555023005</v>
      </c>
      <c r="AW7840">
        <v>1</v>
      </c>
      <c r="AX7840">
        <v>1</v>
      </c>
      <c r="AY7840">
        <v>0.63993261527763901</v>
      </c>
      <c r="AZ7840">
        <v>8.6430411618913697E-2</v>
      </c>
      <c r="BA7840">
        <v>0.30839605003415299</v>
      </c>
      <c r="BB7840">
        <v>0.67415551456428402</v>
      </c>
      <c r="BC7840">
        <v>0.32199653351186303</v>
      </c>
      <c r="BD7840">
        <v>0.25691781022536198</v>
      </c>
      <c r="BE7840">
        <v>8.8316180708179606E-2</v>
      </c>
      <c r="BF7840">
        <v>0.23069919384156501</v>
      </c>
      <c r="BG7840">
        <v>0.25658032917832901</v>
      </c>
      <c r="BH7840">
        <v>0.13510519819566999</v>
      </c>
      <c r="BI7840">
        <v>0.29226825321080002</v>
      </c>
      <c r="BJ7840">
        <v>0.236566837636949</v>
      </c>
      <c r="BK7840">
        <v>0.30342376405967197</v>
      </c>
      <c r="BL7840">
        <v>1</v>
      </c>
      <c r="BM7840">
        <v>0.373951035919035</v>
      </c>
      <c r="BN7840">
        <v>0.28810042776989803</v>
      </c>
      <c r="BO7840">
        <v>0.989840302185508</v>
      </c>
      <c r="BP7840">
        <v>0.40395798023068602</v>
      </c>
      <c r="BQ7840">
        <v>0.106481833430267</v>
      </c>
      <c r="BR7840">
        <v>1</v>
      </c>
      <c r="BS7840">
        <v>0.59326623248041199</v>
      </c>
      <c r="BT7840">
        <v>1</v>
      </c>
      <c r="BU7840">
        <v>0.49781843119278302</v>
      </c>
      <c r="BV7840">
        <v>0.403754669355056</v>
      </c>
      <c r="BW7840">
        <v>0</v>
      </c>
      <c r="BX7840">
        <v>0.16477671986301001</v>
      </c>
      <c r="BY7840">
        <v>0.43490621789532802</v>
      </c>
      <c r="BZ7840" s="7">
        <v>0.43088641335747802</v>
      </c>
      <c r="CA7840" s="7">
        <v>0.43088641335747802</v>
      </c>
      <c r="CB7840" s="7">
        <v>0.43088641335747802</v>
      </c>
      <c r="CC7840" s="7">
        <v>0.43088641335747802</v>
      </c>
      <c r="CD7840" s="7">
        <v>0.43088641335747802</v>
      </c>
      <c r="CE7840" s="7">
        <v>0.43088641335747802</v>
      </c>
      <c r="CF7840" s="7">
        <v>0.43088641335747802</v>
      </c>
      <c r="CG7840" s="7">
        <v>0.43088641335747802</v>
      </c>
      <c r="CH7840" s="7">
        <v>0.43088641335747802</v>
      </c>
      <c r="CI7840" s="7">
        <v>0.43088641335747802</v>
      </c>
      <c r="CJ7840" s="7">
        <v>0.43088641335747802</v>
      </c>
      <c r="CK7840" s="7">
        <v>0.43088641335747802</v>
      </c>
      <c r="CL7840" s="7">
        <v>0.43088641335747802</v>
      </c>
      <c r="CM7840" s="7">
        <v>0.43088641335747802</v>
      </c>
      <c r="CN7840" s="7">
        <v>0.43088641335747802</v>
      </c>
      <c r="CO7840" s="7">
        <v>0.43088641335747802</v>
      </c>
      <c r="CP7840" s="7">
        <v>0.43088641335747802</v>
      </c>
      <c r="CQ7840" s="7">
        <v>0.43088641335747802</v>
      </c>
      <c r="CR7840" s="7">
        <v>0.43088641335747802</v>
      </c>
      <c r="CS7840" s="7">
        <v>0.43088641335747802</v>
      </c>
      <c r="CT7840" s="7">
        <v>0.43088641335747802</v>
      </c>
      <c r="CU7840" s="7">
        <v>0.43088641335747802</v>
      </c>
      <c r="CV7840" s="7">
        <v>0.43088641335747802</v>
      </c>
      <c r="CW7840" s="7">
        <v>0.43088641335747802</v>
      </c>
      <c r="CX7840" s="7">
        <v>0.43088641335747802</v>
      </c>
      <c r="CY7840" s="7">
        <v>0.43088641335747802</v>
      </c>
      <c r="CZ7840" s="7">
        <v>0.43088641335747802</v>
      </c>
      <c r="DA7840" s="7">
        <v>0.43088641335747802</v>
      </c>
      <c r="DB7840" s="7">
        <v>0.43088641335747802</v>
      </c>
      <c r="DC7840" s="7">
        <v>0.43088641335747802</v>
      </c>
      <c r="DD7840" s="7">
        <v>0.43088641335747802</v>
      </c>
      <c r="DE7840" s="7">
        <v>0.43088641335747802</v>
      </c>
      <c r="DF7840" s="7">
        <v>0.43088641335747802</v>
      </c>
      <c r="DG7840" s="7">
        <v>0.43088641335747802</v>
      </c>
      <c r="DH7840" s="7">
        <v>0.43088641335747802</v>
      </c>
      <c r="DI7840" s="7">
        <v>0.43088641335747802</v>
      </c>
      <c r="DJ7840" s="7">
        <v>0.43088641335747802</v>
      </c>
      <c r="DK7840" s="7">
        <v>0.43088641335747802</v>
      </c>
      <c r="DL7840" s="7">
        <v>0.204109996327409</v>
      </c>
      <c r="DM7840" s="7">
        <v>0.204109996327409</v>
      </c>
      <c r="DN7840" s="7">
        <v>0.204109996327409</v>
      </c>
      <c r="DO7840" s="7">
        <v>0.204109996327409</v>
      </c>
      <c r="DP7840" s="7">
        <v>0.204109996327409</v>
      </c>
      <c r="DQ7840" s="7">
        <v>0.204109996327409</v>
      </c>
      <c r="DR7840" s="7">
        <v>0.204109996327409</v>
      </c>
      <c r="DS7840" s="7">
        <v>0.204109996327409</v>
      </c>
      <c r="DT7840" s="7">
        <v>0.204109996327409</v>
      </c>
      <c r="DU7840" s="7">
        <v>0.204109996327409</v>
      </c>
      <c r="DV7840" s="7">
        <v>0.204109996327409</v>
      </c>
      <c r="DW7840" s="7">
        <v>0.204109996327409</v>
      </c>
      <c r="DX7840" s="7">
        <v>0.204109996327409</v>
      </c>
      <c r="DY7840" s="7">
        <v>0.204109996327409</v>
      </c>
      <c r="DZ7840" s="7">
        <v>0.204109996327409</v>
      </c>
      <c r="EA7840" s="7">
        <v>0.204109996327409</v>
      </c>
      <c r="EB7840" s="7">
        <v>0.204109996327409</v>
      </c>
      <c r="EC7840" s="7">
        <v>0.204109996327409</v>
      </c>
      <c r="ED7840" s="7">
        <v>0.204109996327409</v>
      </c>
      <c r="EE7840" s="7">
        <v>0.204109996327409</v>
      </c>
      <c r="EF7840" s="7">
        <v>0.204109996327409</v>
      </c>
      <c r="EG7840" s="7">
        <v>0.204109996327409</v>
      </c>
      <c r="EH7840" s="7">
        <v>0.204109996327409</v>
      </c>
      <c r="EI7840" s="7">
        <v>0.204109996327409</v>
      </c>
      <c r="EJ7840" s="7">
        <v>0.204109996327409</v>
      </c>
      <c r="EK7840" s="7">
        <v>0.204109996327409</v>
      </c>
      <c r="EL7840" s="7">
        <v>0.204109996327409</v>
      </c>
      <c r="EM7840" s="7">
        <v>0.204109996327409</v>
      </c>
      <c r="EN7840" s="7">
        <v>0.204109996327409</v>
      </c>
      <c r="EO7840" s="7">
        <v>0.204109996327409</v>
      </c>
      <c r="EP7840" s="7">
        <v>0.204109996327409</v>
      </c>
      <c r="EQ7840" s="7">
        <v>0.204109996327409</v>
      </c>
      <c r="ER7840" s="7">
        <v>0.204109996327409</v>
      </c>
      <c r="ES7840" s="7">
        <v>0.204109996327409</v>
      </c>
      <c r="ET7840" s="7">
        <v>0.204109996327409</v>
      </c>
      <c r="EU7840" s="7">
        <v>0.204109996327409</v>
      </c>
      <c r="EV7840" s="7">
        <v>0.204109996327409</v>
      </c>
      <c r="EW7840" s="7">
        <v>0.204109996327409</v>
      </c>
    </row>
    <row r="7841" spans="1:153">
      <c r="A7841" s="6">
        <v>7839</v>
      </c>
      <c r="B7841">
        <v>3.3585167516065798E-4</v>
      </c>
      <c r="C7841">
        <v>0</v>
      </c>
      <c r="D7841">
        <v>0</v>
      </c>
      <c r="E7841">
        <v>0</v>
      </c>
      <c r="F7841">
        <v>0</v>
      </c>
      <c r="G7841">
        <v>0</v>
      </c>
      <c r="H7841">
        <v>0</v>
      </c>
      <c r="I7841">
        <v>0</v>
      </c>
      <c r="J7841">
        <v>0</v>
      </c>
      <c r="K7841">
        <v>1.02511115874562E-2</v>
      </c>
      <c r="L7841">
        <v>0</v>
      </c>
      <c r="M7841">
        <v>0</v>
      </c>
      <c r="N7841">
        <v>3.7986452918596998E-3</v>
      </c>
      <c r="O7841">
        <v>0</v>
      </c>
      <c r="P7841">
        <v>0</v>
      </c>
      <c r="Q7841">
        <v>6.1360282732558198E-3</v>
      </c>
      <c r="R7841">
        <v>3.7094057514061398E-3</v>
      </c>
      <c r="S7841">
        <v>9.5380271808291409E-3</v>
      </c>
      <c r="T7841">
        <v>2.9032527775325299E-3</v>
      </c>
      <c r="U7841">
        <v>0</v>
      </c>
      <c r="V7841">
        <v>0</v>
      </c>
      <c r="W7841">
        <v>0</v>
      </c>
      <c r="X7841">
        <v>4.5638758156049501E-3</v>
      </c>
      <c r="Y7841">
        <v>7.3513138146538296E-3</v>
      </c>
      <c r="Z7841">
        <v>0</v>
      </c>
      <c r="AA7841">
        <v>0</v>
      </c>
      <c r="AB7841">
        <v>0</v>
      </c>
      <c r="AC7841">
        <v>0</v>
      </c>
      <c r="AD7841">
        <v>0</v>
      </c>
      <c r="AE7841">
        <v>7.6283218020335199E-3</v>
      </c>
      <c r="AF7841">
        <v>0</v>
      </c>
      <c r="AG7841">
        <v>0</v>
      </c>
      <c r="AH7841">
        <v>0</v>
      </c>
      <c r="AI7841">
        <v>1.30957792495788E-3</v>
      </c>
      <c r="AJ7841">
        <v>0</v>
      </c>
      <c r="AK7841">
        <v>0</v>
      </c>
      <c r="AL7841">
        <v>0</v>
      </c>
      <c r="AM7841">
        <v>0</v>
      </c>
      <c r="AN7841">
        <v>1</v>
      </c>
      <c r="AO7841">
        <v>0</v>
      </c>
      <c r="AP7841">
        <v>0.26306059204196902</v>
      </c>
      <c r="AQ7841">
        <v>0</v>
      </c>
      <c r="AR7841">
        <v>0.15645891172232501</v>
      </c>
      <c r="AS7841">
        <v>0.845936401134743</v>
      </c>
      <c r="AT7841">
        <v>4.1699500947611497E-2</v>
      </c>
      <c r="AU7841">
        <v>0.46248171515028003</v>
      </c>
      <c r="AV7841">
        <v>1</v>
      </c>
      <c r="AW7841">
        <v>1</v>
      </c>
      <c r="AX7841">
        <v>1</v>
      </c>
      <c r="AY7841">
        <v>1</v>
      </c>
      <c r="AZ7841">
        <v>7.1782301011974303E-2</v>
      </c>
      <c r="BA7841">
        <v>0.379327602669495</v>
      </c>
      <c r="BB7841">
        <v>1</v>
      </c>
      <c r="BC7841">
        <v>0.21435073174639499</v>
      </c>
      <c r="BD7841">
        <v>0.31670762737385399</v>
      </c>
      <c r="BE7841">
        <v>0.120577198239973</v>
      </c>
      <c r="BF7841">
        <v>0.19039194876471299</v>
      </c>
      <c r="BG7841">
        <v>0.63490283013229498</v>
      </c>
      <c r="BH7841">
        <v>0.17531812943647199</v>
      </c>
      <c r="BI7841">
        <v>0.62152888578865495</v>
      </c>
      <c r="BJ7841">
        <v>0.18386370615360201</v>
      </c>
      <c r="BK7841">
        <v>0.31292233652821499</v>
      </c>
      <c r="BL7841">
        <v>1</v>
      </c>
      <c r="BM7841">
        <v>0.92995189882541596</v>
      </c>
      <c r="BN7841">
        <v>0.60777837789304701</v>
      </c>
      <c r="BO7841">
        <v>1</v>
      </c>
      <c r="BP7841">
        <v>0.66162843495530799</v>
      </c>
      <c r="BQ7841">
        <v>0.198077014181223</v>
      </c>
      <c r="BR7841">
        <v>1</v>
      </c>
      <c r="BS7841">
        <v>0.84476877921321103</v>
      </c>
      <c r="BT7841">
        <v>1</v>
      </c>
      <c r="BU7841">
        <v>1</v>
      </c>
      <c r="BV7841">
        <v>0.80520621167043405</v>
      </c>
      <c r="BW7841">
        <v>0</v>
      </c>
      <c r="BX7841">
        <v>0.144562595677586</v>
      </c>
      <c r="BY7841">
        <v>0.48294318521280899</v>
      </c>
      <c r="BZ7841" s="7">
        <v>0.43088641335747802</v>
      </c>
      <c r="CA7841" s="7">
        <v>0.43088641335747802</v>
      </c>
      <c r="CB7841" s="7">
        <v>0.43088641335747802</v>
      </c>
      <c r="CC7841" s="7">
        <v>0.43088641335747802</v>
      </c>
      <c r="CD7841" s="7">
        <v>0.43088641335747802</v>
      </c>
      <c r="CE7841" s="7">
        <v>0.43088641335747802</v>
      </c>
      <c r="CF7841" s="7">
        <v>0.43088641335747802</v>
      </c>
      <c r="CG7841" s="7">
        <v>0.43088641335747802</v>
      </c>
      <c r="CH7841" s="7">
        <v>0.43088641335747802</v>
      </c>
      <c r="CI7841" s="7">
        <v>0.43088641335747802</v>
      </c>
      <c r="CJ7841" s="7">
        <v>0.43088641335747802</v>
      </c>
      <c r="CK7841" s="7">
        <v>0.43088641335747802</v>
      </c>
      <c r="CL7841" s="7">
        <v>0.43088641335747802</v>
      </c>
      <c r="CM7841" s="7">
        <v>0.43088641335747802</v>
      </c>
      <c r="CN7841" s="7">
        <v>0.43088641335747802</v>
      </c>
      <c r="CO7841" s="7">
        <v>0.43088641335747802</v>
      </c>
      <c r="CP7841" s="7">
        <v>0.43088641335747802</v>
      </c>
      <c r="CQ7841" s="7">
        <v>0.43088641335747802</v>
      </c>
      <c r="CR7841" s="7">
        <v>0.43088641335747802</v>
      </c>
      <c r="CS7841" s="7">
        <v>0.43088641335747802</v>
      </c>
      <c r="CT7841" s="7">
        <v>0.43088641335747802</v>
      </c>
      <c r="CU7841" s="7">
        <v>0.43088641335747802</v>
      </c>
      <c r="CV7841" s="7">
        <v>0.43088641335747802</v>
      </c>
      <c r="CW7841" s="7">
        <v>0.43088641335747802</v>
      </c>
      <c r="CX7841" s="7">
        <v>0.43088641335747802</v>
      </c>
      <c r="CY7841" s="7">
        <v>0.43088641335747802</v>
      </c>
      <c r="CZ7841" s="7">
        <v>0.43088641335747802</v>
      </c>
      <c r="DA7841" s="7">
        <v>0.43088641335747802</v>
      </c>
      <c r="DB7841" s="7">
        <v>0.43088641335747802</v>
      </c>
      <c r="DC7841" s="7">
        <v>0.43088641335747802</v>
      </c>
      <c r="DD7841" s="7">
        <v>0.43088641335747802</v>
      </c>
      <c r="DE7841" s="7">
        <v>0.43088641335747802</v>
      </c>
      <c r="DF7841" s="7">
        <v>0.43088641335747802</v>
      </c>
      <c r="DG7841" s="7">
        <v>0.43088641335747802</v>
      </c>
      <c r="DH7841" s="7">
        <v>0.43088641335747802</v>
      </c>
      <c r="DI7841" s="7">
        <v>0.43088641335747802</v>
      </c>
      <c r="DJ7841" s="7">
        <v>0.43088641335747802</v>
      </c>
      <c r="DK7841" s="7">
        <v>0.43088641335747802</v>
      </c>
      <c r="DL7841" s="7">
        <v>0.204109996327409</v>
      </c>
      <c r="DM7841" s="7">
        <v>0.204109996327409</v>
      </c>
      <c r="DN7841" s="7">
        <v>0.204109996327409</v>
      </c>
      <c r="DO7841" s="7">
        <v>0.204109996327409</v>
      </c>
      <c r="DP7841" s="7">
        <v>0.204109996327409</v>
      </c>
      <c r="DQ7841" s="7">
        <v>0.204109996327409</v>
      </c>
      <c r="DR7841" s="7">
        <v>0.204109996327409</v>
      </c>
      <c r="DS7841" s="7">
        <v>0.204109996327409</v>
      </c>
      <c r="DT7841" s="7">
        <v>0.204109996327409</v>
      </c>
      <c r="DU7841" s="7">
        <v>0.204109996327409</v>
      </c>
      <c r="DV7841" s="7">
        <v>0.204109996327409</v>
      </c>
      <c r="DW7841" s="7">
        <v>0.204109996327409</v>
      </c>
      <c r="DX7841" s="7">
        <v>0.204109996327409</v>
      </c>
      <c r="DY7841" s="7">
        <v>0.204109996327409</v>
      </c>
      <c r="DZ7841" s="7">
        <v>0.204109996327409</v>
      </c>
      <c r="EA7841" s="7">
        <v>0.204109996327409</v>
      </c>
      <c r="EB7841" s="7">
        <v>0.204109996327409</v>
      </c>
      <c r="EC7841" s="7">
        <v>0.204109996327409</v>
      </c>
      <c r="ED7841" s="7">
        <v>0.204109996327409</v>
      </c>
      <c r="EE7841" s="7">
        <v>0.204109996327409</v>
      </c>
      <c r="EF7841" s="7">
        <v>0.204109996327409</v>
      </c>
      <c r="EG7841" s="7">
        <v>0.204109996327409</v>
      </c>
      <c r="EH7841" s="7">
        <v>0.204109996327409</v>
      </c>
      <c r="EI7841" s="7">
        <v>0.204109996327409</v>
      </c>
      <c r="EJ7841" s="7">
        <v>0.204109996327409</v>
      </c>
      <c r="EK7841" s="7">
        <v>0.204109996327409</v>
      </c>
      <c r="EL7841" s="7">
        <v>0.204109996327409</v>
      </c>
      <c r="EM7841" s="7">
        <v>0.204109996327409</v>
      </c>
      <c r="EN7841" s="7">
        <v>0.204109996327409</v>
      </c>
      <c r="EO7841" s="7">
        <v>0.204109996327409</v>
      </c>
      <c r="EP7841" s="7">
        <v>0.204109996327409</v>
      </c>
      <c r="EQ7841" s="7">
        <v>0.204109996327409</v>
      </c>
      <c r="ER7841" s="7">
        <v>0.204109996327409</v>
      </c>
      <c r="ES7841" s="7">
        <v>0.204109996327409</v>
      </c>
      <c r="ET7841" s="7">
        <v>0.204109996327409</v>
      </c>
      <c r="EU7841" s="7">
        <v>0.204109996327409</v>
      </c>
      <c r="EV7841" s="7">
        <v>0.204109996327409</v>
      </c>
      <c r="EW7841" s="7">
        <v>0.204109996327409</v>
      </c>
    </row>
    <row r="7842" spans="1:153">
      <c r="A7842" s="6">
        <v>7840</v>
      </c>
      <c r="B7842">
        <v>0</v>
      </c>
      <c r="C7842">
        <v>0</v>
      </c>
      <c r="D7842">
        <v>0</v>
      </c>
      <c r="E7842">
        <v>0</v>
      </c>
      <c r="F7842">
        <v>0</v>
      </c>
      <c r="G7842">
        <v>0</v>
      </c>
      <c r="H7842">
        <v>0</v>
      </c>
      <c r="I7842">
        <v>0</v>
      </c>
      <c r="J7842">
        <v>0</v>
      </c>
      <c r="K7842">
        <v>0</v>
      </c>
      <c r="L7842">
        <v>0</v>
      </c>
      <c r="M7842">
        <v>0</v>
      </c>
      <c r="N7842">
        <v>0</v>
      </c>
      <c r="O7842">
        <v>0</v>
      </c>
      <c r="P7842">
        <v>0</v>
      </c>
      <c r="Q7842">
        <v>0</v>
      </c>
      <c r="R7842">
        <v>0</v>
      </c>
      <c r="S7842">
        <v>0</v>
      </c>
      <c r="T7842">
        <v>0</v>
      </c>
      <c r="U7842">
        <v>0</v>
      </c>
      <c r="V7842">
        <v>0</v>
      </c>
      <c r="W7842">
        <v>0</v>
      </c>
      <c r="X7842">
        <v>0</v>
      </c>
      <c r="Y7842">
        <v>0</v>
      </c>
      <c r="Z7842">
        <v>0</v>
      </c>
      <c r="AA7842">
        <v>0</v>
      </c>
      <c r="AB7842">
        <v>0</v>
      </c>
      <c r="AC7842">
        <v>0</v>
      </c>
      <c r="AD7842">
        <v>0</v>
      </c>
      <c r="AE7842">
        <v>0</v>
      </c>
      <c r="AF7842">
        <v>0</v>
      </c>
      <c r="AG7842">
        <v>0</v>
      </c>
      <c r="AH7842">
        <v>0</v>
      </c>
      <c r="AI7842">
        <v>0</v>
      </c>
      <c r="AJ7842">
        <v>0</v>
      </c>
      <c r="AK7842">
        <v>0</v>
      </c>
      <c r="AL7842">
        <v>0</v>
      </c>
      <c r="AM7842">
        <v>0</v>
      </c>
      <c r="AN7842">
        <v>1</v>
      </c>
      <c r="AO7842">
        <v>0</v>
      </c>
      <c r="AP7842">
        <v>0.25948622277174699</v>
      </c>
      <c r="AQ7842">
        <v>0</v>
      </c>
      <c r="AR7842">
        <v>0.10163294999450199</v>
      </c>
      <c r="AS7842">
        <v>0.793411936871664</v>
      </c>
      <c r="AT7842">
        <v>5.90022327191147E-2</v>
      </c>
      <c r="AU7842">
        <v>0.57892494500849401</v>
      </c>
      <c r="AV7842">
        <v>1</v>
      </c>
      <c r="AW7842">
        <v>0.89426021714251402</v>
      </c>
      <c r="AX7842">
        <v>1</v>
      </c>
      <c r="AY7842">
        <v>1</v>
      </c>
      <c r="AZ7842">
        <v>7.2090394297869106E-2</v>
      </c>
      <c r="BA7842">
        <v>0.39505991561720399</v>
      </c>
      <c r="BB7842">
        <v>1</v>
      </c>
      <c r="BC7842">
        <v>0.136459171438641</v>
      </c>
      <c r="BD7842">
        <v>0.32996875136619302</v>
      </c>
      <c r="BE7842">
        <v>0.134124139482451</v>
      </c>
      <c r="BF7842">
        <v>0.12884599932650201</v>
      </c>
      <c r="BG7842">
        <v>1</v>
      </c>
      <c r="BH7842">
        <v>0.163391618271748</v>
      </c>
      <c r="BI7842">
        <v>0.98733399646060704</v>
      </c>
      <c r="BJ7842">
        <v>0.114962737732531</v>
      </c>
      <c r="BK7842">
        <v>0.26259043843649499</v>
      </c>
      <c r="BL7842">
        <v>1</v>
      </c>
      <c r="BM7842">
        <v>1</v>
      </c>
      <c r="BN7842">
        <v>0.96444009710265299</v>
      </c>
      <c r="BO7842">
        <v>1</v>
      </c>
      <c r="BP7842">
        <v>1</v>
      </c>
      <c r="BQ7842">
        <v>0.27896823661890102</v>
      </c>
      <c r="BR7842">
        <v>1</v>
      </c>
      <c r="BS7842">
        <v>1</v>
      </c>
      <c r="BT7842">
        <v>1</v>
      </c>
      <c r="BU7842">
        <v>1</v>
      </c>
      <c r="BV7842">
        <v>1</v>
      </c>
      <c r="BW7842">
        <v>1</v>
      </c>
      <c r="BX7842">
        <v>0.11708554333697101</v>
      </c>
      <c r="BY7842">
        <v>0.52646257928307705</v>
      </c>
      <c r="BZ7842" s="7">
        <v>0.430924813358668</v>
      </c>
      <c r="CA7842" s="7">
        <v>0.430924813358668</v>
      </c>
      <c r="CB7842" s="7">
        <v>0.430924813358668</v>
      </c>
      <c r="CC7842" s="7">
        <v>0.430924813358668</v>
      </c>
      <c r="CD7842" s="7">
        <v>0.430924813358668</v>
      </c>
      <c r="CE7842" s="7">
        <v>0.430924813358668</v>
      </c>
      <c r="CF7842" s="7">
        <v>0.430924813358668</v>
      </c>
      <c r="CG7842" s="7">
        <v>0.430924813358668</v>
      </c>
      <c r="CH7842" s="7">
        <v>0.430924813358668</v>
      </c>
      <c r="CI7842" s="7">
        <v>0.430924813358668</v>
      </c>
      <c r="CJ7842" s="7">
        <v>0.430924813358668</v>
      </c>
      <c r="CK7842" s="7">
        <v>0.430924813358668</v>
      </c>
      <c r="CL7842" s="7">
        <v>0.430924813358668</v>
      </c>
      <c r="CM7842" s="7">
        <v>0.430924813358668</v>
      </c>
      <c r="CN7842" s="7">
        <v>0.430924813358668</v>
      </c>
      <c r="CO7842" s="7">
        <v>0.430924813358668</v>
      </c>
      <c r="CP7842" s="7">
        <v>0.430924813358668</v>
      </c>
      <c r="CQ7842" s="7">
        <v>0.430924813358668</v>
      </c>
      <c r="CR7842" s="7">
        <v>0.430924813358668</v>
      </c>
      <c r="CS7842" s="7">
        <v>0.430924813358668</v>
      </c>
      <c r="CT7842" s="7">
        <v>0.430924813358668</v>
      </c>
      <c r="CU7842" s="7">
        <v>0.430924813358668</v>
      </c>
      <c r="CV7842" s="7">
        <v>0.430924813358668</v>
      </c>
      <c r="CW7842" s="7">
        <v>0.430924813358668</v>
      </c>
      <c r="CX7842" s="7">
        <v>0.430924813358668</v>
      </c>
      <c r="CY7842" s="7">
        <v>0.430924813358668</v>
      </c>
      <c r="CZ7842" s="7">
        <v>0.430924813358668</v>
      </c>
      <c r="DA7842" s="7">
        <v>0.430924813358668</v>
      </c>
      <c r="DB7842" s="7">
        <v>0.430924813358668</v>
      </c>
      <c r="DC7842" s="7">
        <v>0.430924813358668</v>
      </c>
      <c r="DD7842" s="7">
        <v>0.430924813358668</v>
      </c>
      <c r="DE7842" s="7">
        <v>0.430924813358668</v>
      </c>
      <c r="DF7842" s="7">
        <v>0.430924813358668</v>
      </c>
      <c r="DG7842" s="7">
        <v>0.430924813358668</v>
      </c>
      <c r="DH7842" s="7">
        <v>0.430924813358668</v>
      </c>
      <c r="DI7842" s="7">
        <v>0.430924813358668</v>
      </c>
      <c r="DJ7842" s="7">
        <v>0.430924813358668</v>
      </c>
      <c r="DK7842" s="7">
        <v>0.430924813358668</v>
      </c>
      <c r="DL7842" s="7">
        <v>0.204128186327973</v>
      </c>
      <c r="DM7842" s="7">
        <v>0.204128186327973</v>
      </c>
      <c r="DN7842" s="7">
        <v>0.204128186327973</v>
      </c>
      <c r="DO7842" s="7">
        <v>0.204128186327973</v>
      </c>
      <c r="DP7842" s="7">
        <v>0.204128186327973</v>
      </c>
      <c r="DQ7842" s="7">
        <v>0.204128186327973</v>
      </c>
      <c r="DR7842" s="7">
        <v>0.204128186327973</v>
      </c>
      <c r="DS7842" s="7">
        <v>0.204128186327973</v>
      </c>
      <c r="DT7842" s="7">
        <v>0.204128186327973</v>
      </c>
      <c r="DU7842" s="7">
        <v>0.204128186327973</v>
      </c>
      <c r="DV7842" s="7">
        <v>0.204128186327973</v>
      </c>
      <c r="DW7842" s="7">
        <v>0.204128186327973</v>
      </c>
      <c r="DX7842" s="7">
        <v>0.204128186327973</v>
      </c>
      <c r="DY7842" s="7">
        <v>0.204128186327973</v>
      </c>
      <c r="DZ7842" s="7">
        <v>0.204128186327973</v>
      </c>
      <c r="EA7842" s="7">
        <v>0.204128186327973</v>
      </c>
      <c r="EB7842" s="7">
        <v>0.204128186327973</v>
      </c>
      <c r="EC7842" s="7">
        <v>0.204128186327973</v>
      </c>
      <c r="ED7842" s="7">
        <v>0.204128186327973</v>
      </c>
      <c r="EE7842" s="7">
        <v>0.204128186327973</v>
      </c>
      <c r="EF7842" s="7">
        <v>0.204128186327973</v>
      </c>
      <c r="EG7842" s="7">
        <v>0.204128186327973</v>
      </c>
      <c r="EH7842" s="7">
        <v>0.204128186327973</v>
      </c>
      <c r="EI7842" s="7">
        <v>0.204128186327973</v>
      </c>
      <c r="EJ7842" s="7">
        <v>0.204128186327973</v>
      </c>
      <c r="EK7842" s="7">
        <v>0.204128186327973</v>
      </c>
      <c r="EL7842" s="7">
        <v>0.204128186327973</v>
      </c>
      <c r="EM7842" s="7">
        <v>0.204128186327973</v>
      </c>
      <c r="EN7842" s="7">
        <v>0.204128186327973</v>
      </c>
      <c r="EO7842" s="7">
        <v>0.204128186327973</v>
      </c>
      <c r="EP7842" s="7">
        <v>0.204128186327973</v>
      </c>
      <c r="EQ7842" s="7">
        <v>0.204128186327973</v>
      </c>
      <c r="ER7842" s="7">
        <v>0.204128186327973</v>
      </c>
      <c r="ES7842" s="7">
        <v>0.204128186327973</v>
      </c>
      <c r="ET7842" s="7">
        <v>0.204128186327973</v>
      </c>
      <c r="EU7842" s="7">
        <v>0.204128186327973</v>
      </c>
      <c r="EV7842" s="7">
        <v>0.204128186327973</v>
      </c>
      <c r="EW7842" s="7">
        <v>0.204128186327973</v>
      </c>
    </row>
    <row r="7843" spans="1:153">
      <c r="A7843" s="6">
        <v>7841</v>
      </c>
      <c r="B7843">
        <v>0</v>
      </c>
      <c r="C7843">
        <v>0</v>
      </c>
      <c r="D7843">
        <v>0</v>
      </c>
      <c r="E7843">
        <v>0</v>
      </c>
      <c r="F7843">
        <v>0</v>
      </c>
      <c r="G7843">
        <v>0</v>
      </c>
      <c r="H7843">
        <v>0</v>
      </c>
      <c r="I7843">
        <v>0</v>
      </c>
      <c r="J7843">
        <v>0</v>
      </c>
      <c r="K7843">
        <v>0</v>
      </c>
      <c r="L7843">
        <v>0</v>
      </c>
      <c r="M7843">
        <v>0</v>
      </c>
      <c r="N7843">
        <v>0</v>
      </c>
      <c r="O7843">
        <v>0</v>
      </c>
      <c r="P7843">
        <v>0</v>
      </c>
      <c r="Q7843">
        <v>0</v>
      </c>
      <c r="R7843">
        <v>0</v>
      </c>
      <c r="S7843">
        <v>0</v>
      </c>
      <c r="T7843">
        <v>0</v>
      </c>
      <c r="U7843">
        <v>0</v>
      </c>
      <c r="V7843">
        <v>0</v>
      </c>
      <c r="W7843">
        <v>0</v>
      </c>
      <c r="X7843">
        <v>0</v>
      </c>
      <c r="Y7843">
        <v>0</v>
      </c>
      <c r="Z7843">
        <v>0</v>
      </c>
      <c r="AA7843">
        <v>0</v>
      </c>
      <c r="AB7843">
        <v>0</v>
      </c>
      <c r="AC7843">
        <v>0</v>
      </c>
      <c r="AD7843">
        <v>0</v>
      </c>
      <c r="AE7843">
        <v>0</v>
      </c>
      <c r="AF7843">
        <v>0</v>
      </c>
      <c r="AG7843">
        <v>0</v>
      </c>
      <c r="AH7843">
        <v>0</v>
      </c>
      <c r="AI7843">
        <v>0</v>
      </c>
      <c r="AJ7843">
        <v>0</v>
      </c>
      <c r="AK7843">
        <v>0</v>
      </c>
      <c r="AL7843">
        <v>0</v>
      </c>
      <c r="AM7843">
        <v>0</v>
      </c>
      <c r="AN7843">
        <v>1</v>
      </c>
      <c r="AO7843">
        <v>0</v>
      </c>
      <c r="AP7843">
        <v>0.27996918290598199</v>
      </c>
      <c r="AQ7843">
        <v>0</v>
      </c>
      <c r="AR7843">
        <v>6.3501920843537105E-2</v>
      </c>
      <c r="AS7843">
        <v>0.681703815854798</v>
      </c>
      <c r="AT7843">
        <v>5.4918869176427701E-2</v>
      </c>
      <c r="AU7843">
        <v>0.75243597892126801</v>
      </c>
      <c r="AV7843">
        <v>1</v>
      </c>
      <c r="AW7843">
        <v>0.45918491485544899</v>
      </c>
      <c r="AX7843">
        <v>0.86991509524080501</v>
      </c>
      <c r="AY7843">
        <v>1</v>
      </c>
      <c r="AZ7843">
        <v>7.0709195775502096E-2</v>
      </c>
      <c r="BA7843">
        <v>0.41419985790158698</v>
      </c>
      <c r="BB7843">
        <v>1</v>
      </c>
      <c r="BC7843">
        <v>4.4320057009671197E-2</v>
      </c>
      <c r="BD7843">
        <v>0.34610224354137697</v>
      </c>
      <c r="BE7843">
        <v>0.119095655318755</v>
      </c>
      <c r="BF7843">
        <v>0.112524181534898</v>
      </c>
      <c r="BG7843">
        <v>1</v>
      </c>
      <c r="BH7843">
        <v>0.13300416408511501</v>
      </c>
      <c r="BI7843">
        <v>1</v>
      </c>
      <c r="BJ7843">
        <v>2.4182106158140499E-2</v>
      </c>
      <c r="BK7843">
        <v>0.17211638162218301</v>
      </c>
      <c r="BL7843">
        <v>1</v>
      </c>
      <c r="BM7843">
        <v>1</v>
      </c>
      <c r="BN7843">
        <v>1</v>
      </c>
      <c r="BO7843">
        <v>1</v>
      </c>
      <c r="BP7843">
        <v>1</v>
      </c>
      <c r="BQ7843">
        <v>0.22365631548188999</v>
      </c>
      <c r="BR7843">
        <v>1</v>
      </c>
      <c r="BS7843">
        <v>1</v>
      </c>
      <c r="BT7843">
        <v>1</v>
      </c>
      <c r="BU7843">
        <v>1</v>
      </c>
      <c r="BV7843">
        <v>1</v>
      </c>
      <c r="BW7843">
        <v>1</v>
      </c>
      <c r="BX7843">
        <v>9.60875460097773E-2</v>
      </c>
      <c r="BY7843">
        <v>0.56583641892672798</v>
      </c>
      <c r="BZ7843" s="7">
        <v>0.430924813358668</v>
      </c>
      <c r="CA7843" s="7">
        <v>0.430924813358668</v>
      </c>
      <c r="CB7843" s="7">
        <v>0.430924813358668</v>
      </c>
      <c r="CC7843" s="7">
        <v>0.430924813358668</v>
      </c>
      <c r="CD7843" s="7">
        <v>0.430924813358668</v>
      </c>
      <c r="CE7843" s="7">
        <v>0.430924813358668</v>
      </c>
      <c r="CF7843" s="7">
        <v>0.430924813358668</v>
      </c>
      <c r="CG7843" s="7">
        <v>0.430924813358668</v>
      </c>
      <c r="CH7843" s="7">
        <v>0.430924813358668</v>
      </c>
      <c r="CI7843" s="7">
        <v>0.430924813358668</v>
      </c>
      <c r="CJ7843" s="7">
        <v>0.430924813358668</v>
      </c>
      <c r="CK7843" s="7">
        <v>0.430924813358668</v>
      </c>
      <c r="CL7843" s="7">
        <v>0.430924813358668</v>
      </c>
      <c r="CM7843" s="7">
        <v>0.430924813358668</v>
      </c>
      <c r="CN7843" s="7">
        <v>0.430924813358668</v>
      </c>
      <c r="CO7843" s="7">
        <v>0.430924813358668</v>
      </c>
      <c r="CP7843" s="7">
        <v>0.430924813358668</v>
      </c>
      <c r="CQ7843" s="7">
        <v>0.430924813358668</v>
      </c>
      <c r="CR7843" s="7">
        <v>0.430924813358668</v>
      </c>
      <c r="CS7843" s="7">
        <v>0.430924813358668</v>
      </c>
      <c r="CT7843" s="7">
        <v>0.430924813358668</v>
      </c>
      <c r="CU7843" s="7">
        <v>0.430924813358668</v>
      </c>
      <c r="CV7843" s="7">
        <v>0.430924813358668</v>
      </c>
      <c r="CW7843" s="7">
        <v>0.430924813358668</v>
      </c>
      <c r="CX7843" s="7">
        <v>0.430924813358668</v>
      </c>
      <c r="CY7843" s="7">
        <v>0.430924813358668</v>
      </c>
      <c r="CZ7843" s="7">
        <v>0.430924813358668</v>
      </c>
      <c r="DA7843" s="7">
        <v>0.430924813358668</v>
      </c>
      <c r="DB7843" s="7">
        <v>0.430924813358668</v>
      </c>
      <c r="DC7843" s="7">
        <v>0.430924813358668</v>
      </c>
      <c r="DD7843" s="7">
        <v>0.430924813358668</v>
      </c>
      <c r="DE7843" s="7">
        <v>0.430924813358668</v>
      </c>
      <c r="DF7843" s="7">
        <v>0.430924813358668</v>
      </c>
      <c r="DG7843" s="7">
        <v>0.430924813358668</v>
      </c>
      <c r="DH7843" s="7">
        <v>0.430924813358668</v>
      </c>
      <c r="DI7843" s="7">
        <v>0.430924813358668</v>
      </c>
      <c r="DJ7843" s="7">
        <v>0.430924813358668</v>
      </c>
      <c r="DK7843" s="7">
        <v>0.430924813358668</v>
      </c>
      <c r="DL7843" s="7">
        <v>0.204128186327973</v>
      </c>
      <c r="DM7843" s="7">
        <v>0.204128186327973</v>
      </c>
      <c r="DN7843" s="7">
        <v>0.204128186327973</v>
      </c>
      <c r="DO7843" s="7">
        <v>0.204128186327973</v>
      </c>
      <c r="DP7843" s="7">
        <v>0.204128186327973</v>
      </c>
      <c r="DQ7843" s="7">
        <v>0.204128186327973</v>
      </c>
      <c r="DR7843" s="7">
        <v>0.204128186327973</v>
      </c>
      <c r="DS7843" s="7">
        <v>0.204128186327973</v>
      </c>
      <c r="DT7843" s="7">
        <v>0.204128186327973</v>
      </c>
      <c r="DU7843" s="7">
        <v>0.204128186327973</v>
      </c>
      <c r="DV7843" s="7">
        <v>0.204128186327973</v>
      </c>
      <c r="DW7843" s="7">
        <v>0.204128186327973</v>
      </c>
      <c r="DX7843" s="7">
        <v>0.204128186327973</v>
      </c>
      <c r="DY7843" s="7">
        <v>0.204128186327973</v>
      </c>
      <c r="DZ7843" s="7">
        <v>0.204128186327973</v>
      </c>
      <c r="EA7843" s="7">
        <v>0.204128186327973</v>
      </c>
      <c r="EB7843" s="7">
        <v>0.204128186327973</v>
      </c>
      <c r="EC7843" s="7">
        <v>0.204128186327973</v>
      </c>
      <c r="ED7843" s="7">
        <v>0.204128186327973</v>
      </c>
      <c r="EE7843" s="7">
        <v>0.204128186327973</v>
      </c>
      <c r="EF7843" s="7">
        <v>0.204128186327973</v>
      </c>
      <c r="EG7843" s="7">
        <v>0.204128186327973</v>
      </c>
      <c r="EH7843" s="7">
        <v>0.204128186327973</v>
      </c>
      <c r="EI7843" s="7">
        <v>0.204128186327973</v>
      </c>
      <c r="EJ7843" s="7">
        <v>0.204128186327973</v>
      </c>
      <c r="EK7843" s="7">
        <v>0.204128186327973</v>
      </c>
      <c r="EL7843" s="7">
        <v>0.204128186327973</v>
      </c>
      <c r="EM7843" s="7">
        <v>0.204128186327973</v>
      </c>
      <c r="EN7843" s="7">
        <v>0.204128186327973</v>
      </c>
      <c r="EO7843" s="7">
        <v>0.204128186327973</v>
      </c>
      <c r="EP7843" s="7">
        <v>0.204128186327973</v>
      </c>
      <c r="EQ7843" s="7">
        <v>0.204128186327973</v>
      </c>
      <c r="ER7843" s="7">
        <v>0.204128186327973</v>
      </c>
      <c r="ES7843" s="7">
        <v>0.204128186327973</v>
      </c>
      <c r="ET7843" s="7">
        <v>0.204128186327973</v>
      </c>
      <c r="EU7843" s="7">
        <v>0.204128186327973</v>
      </c>
      <c r="EV7843" s="7">
        <v>0.204128186327973</v>
      </c>
      <c r="EW7843" s="7">
        <v>0.204128186327973</v>
      </c>
    </row>
    <row r="7844" spans="1:153">
      <c r="A7844" s="6">
        <v>7842</v>
      </c>
      <c r="B7844">
        <v>0</v>
      </c>
      <c r="C7844">
        <v>0</v>
      </c>
      <c r="D7844">
        <v>0</v>
      </c>
      <c r="E7844">
        <v>0</v>
      </c>
      <c r="F7844">
        <v>0</v>
      </c>
      <c r="G7844">
        <v>0</v>
      </c>
      <c r="H7844">
        <v>0</v>
      </c>
      <c r="I7844">
        <v>0</v>
      </c>
      <c r="J7844">
        <v>0</v>
      </c>
      <c r="K7844">
        <v>0</v>
      </c>
      <c r="L7844">
        <v>0</v>
      </c>
      <c r="M7844">
        <v>0</v>
      </c>
      <c r="N7844">
        <v>0</v>
      </c>
      <c r="O7844">
        <v>0</v>
      </c>
      <c r="P7844">
        <v>0</v>
      </c>
      <c r="Q7844">
        <v>0</v>
      </c>
      <c r="R7844">
        <v>0</v>
      </c>
      <c r="S7844">
        <v>0</v>
      </c>
      <c r="T7844">
        <v>0</v>
      </c>
      <c r="U7844">
        <v>0</v>
      </c>
      <c r="V7844">
        <v>0</v>
      </c>
      <c r="W7844">
        <v>0</v>
      </c>
      <c r="X7844">
        <v>0</v>
      </c>
      <c r="Y7844">
        <v>0</v>
      </c>
      <c r="Z7844">
        <v>0</v>
      </c>
      <c r="AA7844">
        <v>0</v>
      </c>
      <c r="AB7844">
        <v>0</v>
      </c>
      <c r="AC7844">
        <v>0</v>
      </c>
      <c r="AD7844">
        <v>0</v>
      </c>
      <c r="AE7844">
        <v>0</v>
      </c>
      <c r="AF7844">
        <v>0</v>
      </c>
      <c r="AG7844">
        <v>0</v>
      </c>
      <c r="AH7844">
        <v>0</v>
      </c>
      <c r="AI7844">
        <v>0</v>
      </c>
      <c r="AJ7844">
        <v>0</v>
      </c>
      <c r="AK7844">
        <v>0</v>
      </c>
      <c r="AL7844">
        <v>0</v>
      </c>
      <c r="AM7844">
        <v>0</v>
      </c>
      <c r="AN7844">
        <v>1</v>
      </c>
      <c r="AO7844">
        <v>0</v>
      </c>
      <c r="AP7844">
        <v>0.33959757401754398</v>
      </c>
      <c r="AQ7844">
        <v>1</v>
      </c>
      <c r="AR7844">
        <v>7.5590411314660905E-2</v>
      </c>
      <c r="AS7844">
        <v>0.72476863189388596</v>
      </c>
      <c r="AT7844">
        <v>3.9089625746481102E-2</v>
      </c>
      <c r="AU7844">
        <v>1</v>
      </c>
      <c r="AV7844">
        <v>1</v>
      </c>
      <c r="AW7844">
        <v>0.31436290118439603</v>
      </c>
      <c r="AX7844">
        <v>0.42734835673316002</v>
      </c>
      <c r="AY7844">
        <v>1</v>
      </c>
      <c r="AZ7844">
        <v>6.1287573147903E-2</v>
      </c>
      <c r="BA7844">
        <v>0.52676883666624497</v>
      </c>
      <c r="BB7844">
        <v>1</v>
      </c>
      <c r="BC7844">
        <v>0</v>
      </c>
      <c r="BD7844">
        <v>0.440989193098687</v>
      </c>
      <c r="BE7844">
        <v>9.7121137424062906E-2</v>
      </c>
      <c r="BF7844">
        <v>0.25673672899773298</v>
      </c>
      <c r="BG7844">
        <v>1</v>
      </c>
      <c r="BH7844">
        <v>0.12724431924989801</v>
      </c>
      <c r="BI7844">
        <v>1</v>
      </c>
      <c r="BJ7844">
        <v>0</v>
      </c>
      <c r="BK7844">
        <v>0.13901030022847499</v>
      </c>
      <c r="BL7844">
        <v>1</v>
      </c>
      <c r="BM7844">
        <v>1</v>
      </c>
      <c r="BN7844">
        <v>1</v>
      </c>
      <c r="BO7844">
        <v>1</v>
      </c>
      <c r="BP7844">
        <v>1</v>
      </c>
      <c r="BQ7844">
        <v>0.17886169257561799</v>
      </c>
      <c r="BR7844">
        <v>1</v>
      </c>
      <c r="BS7844">
        <v>1</v>
      </c>
      <c r="BT7844">
        <v>0.76105225362393303</v>
      </c>
      <c r="BU7844">
        <v>1</v>
      </c>
      <c r="BV7844">
        <v>1</v>
      </c>
      <c r="BW7844">
        <v>1</v>
      </c>
      <c r="BX7844">
        <v>9.8601650077234496E-2</v>
      </c>
      <c r="BY7844">
        <v>0.66804384167141495</v>
      </c>
      <c r="BZ7844" s="7">
        <v>0.43096321335985799</v>
      </c>
      <c r="CA7844" s="7">
        <v>0.43096321335985799</v>
      </c>
      <c r="CB7844" s="7">
        <v>0.43096321335985799</v>
      </c>
      <c r="CC7844" s="7">
        <v>0.43096321335985799</v>
      </c>
      <c r="CD7844" s="7">
        <v>0.43096321335985799</v>
      </c>
      <c r="CE7844" s="7">
        <v>0.43096321335985799</v>
      </c>
      <c r="CF7844" s="7">
        <v>0.43096321335985799</v>
      </c>
      <c r="CG7844" s="7">
        <v>0.43096321335985799</v>
      </c>
      <c r="CH7844" s="7">
        <v>0.43096321335985799</v>
      </c>
      <c r="CI7844" s="7">
        <v>0.43096321335985799</v>
      </c>
      <c r="CJ7844" s="7">
        <v>0.43096321335985799</v>
      </c>
      <c r="CK7844" s="7">
        <v>0.43096321335985799</v>
      </c>
      <c r="CL7844" s="7">
        <v>0.43096321335985799</v>
      </c>
      <c r="CM7844" s="7">
        <v>0.43096321335985799</v>
      </c>
      <c r="CN7844" s="7">
        <v>0.43096321335985799</v>
      </c>
      <c r="CO7844" s="7">
        <v>0.43096321335985799</v>
      </c>
      <c r="CP7844" s="7">
        <v>0.43096321335985799</v>
      </c>
      <c r="CQ7844" s="7">
        <v>0.43096321335985799</v>
      </c>
      <c r="CR7844" s="7">
        <v>0.43096321335985799</v>
      </c>
      <c r="CS7844" s="7">
        <v>0.43096321335985799</v>
      </c>
      <c r="CT7844" s="7">
        <v>0.43096321335985799</v>
      </c>
      <c r="CU7844" s="7">
        <v>0.43096321335985799</v>
      </c>
      <c r="CV7844" s="7">
        <v>0.43096321335985799</v>
      </c>
      <c r="CW7844" s="7">
        <v>0.43096321335985799</v>
      </c>
      <c r="CX7844" s="7">
        <v>0.43096321335985799</v>
      </c>
      <c r="CY7844" s="7">
        <v>0.43096321335985799</v>
      </c>
      <c r="CZ7844" s="7">
        <v>0.43096321335985799</v>
      </c>
      <c r="DA7844" s="7">
        <v>0.43096321335985799</v>
      </c>
      <c r="DB7844" s="7">
        <v>0.43096321335985799</v>
      </c>
      <c r="DC7844" s="7">
        <v>0.43096321335985799</v>
      </c>
      <c r="DD7844" s="7">
        <v>0.43096321335985799</v>
      </c>
      <c r="DE7844" s="7">
        <v>0.43096321335985799</v>
      </c>
      <c r="DF7844" s="7">
        <v>0.43096321335985799</v>
      </c>
      <c r="DG7844" s="7">
        <v>0.43096321335985799</v>
      </c>
      <c r="DH7844" s="7">
        <v>0.43096321335985799</v>
      </c>
      <c r="DI7844" s="7">
        <v>0.43096321335985799</v>
      </c>
      <c r="DJ7844" s="7">
        <v>0.43096321335985799</v>
      </c>
      <c r="DK7844" s="7">
        <v>0.43096321335985799</v>
      </c>
      <c r="DL7844" s="7">
        <v>0.20414637632853699</v>
      </c>
      <c r="DM7844" s="7">
        <v>0.20414637632853699</v>
      </c>
      <c r="DN7844" s="7">
        <v>0.20414637632853699</v>
      </c>
      <c r="DO7844" s="7">
        <v>0.20414637632853699</v>
      </c>
      <c r="DP7844" s="7">
        <v>0.20414637632853699</v>
      </c>
      <c r="DQ7844" s="7">
        <v>0.20414637632853699</v>
      </c>
      <c r="DR7844" s="7">
        <v>0.20414637632853699</v>
      </c>
      <c r="DS7844" s="7">
        <v>0.20414637632853699</v>
      </c>
      <c r="DT7844" s="7">
        <v>0.20414637632853699</v>
      </c>
      <c r="DU7844" s="7">
        <v>0.20414637632853699</v>
      </c>
      <c r="DV7844" s="7">
        <v>0.20414637632853699</v>
      </c>
      <c r="DW7844" s="7">
        <v>0.20414637632853699</v>
      </c>
      <c r="DX7844" s="7">
        <v>0.20414637632853699</v>
      </c>
      <c r="DY7844" s="7">
        <v>0.20414637632853699</v>
      </c>
      <c r="DZ7844" s="7">
        <v>0.20414637632853699</v>
      </c>
      <c r="EA7844" s="7">
        <v>0.20414637632853699</v>
      </c>
      <c r="EB7844" s="7">
        <v>0.20414637632853699</v>
      </c>
      <c r="EC7844" s="7">
        <v>0.20414637632853699</v>
      </c>
      <c r="ED7844" s="7">
        <v>0.20414637632853699</v>
      </c>
      <c r="EE7844" s="7">
        <v>0.20414637632853699</v>
      </c>
      <c r="EF7844" s="7">
        <v>0.20414637632853699</v>
      </c>
      <c r="EG7844" s="7">
        <v>0.20414637632853699</v>
      </c>
      <c r="EH7844" s="7">
        <v>0.20414637632853699</v>
      </c>
      <c r="EI7844" s="7">
        <v>0.20414637632853699</v>
      </c>
      <c r="EJ7844" s="7">
        <v>0.20414637632853699</v>
      </c>
      <c r="EK7844" s="7">
        <v>0.20414637632853699</v>
      </c>
      <c r="EL7844" s="7">
        <v>0.20414637632853699</v>
      </c>
      <c r="EM7844" s="7">
        <v>0.20414637632853699</v>
      </c>
      <c r="EN7844" s="7">
        <v>0.20414637632853699</v>
      </c>
      <c r="EO7844" s="7">
        <v>0.20414637632853699</v>
      </c>
      <c r="EP7844" s="7">
        <v>0.20414637632853699</v>
      </c>
      <c r="EQ7844" s="7">
        <v>0.20414637632853699</v>
      </c>
      <c r="ER7844" s="7">
        <v>0.20414637632853699</v>
      </c>
      <c r="ES7844" s="7">
        <v>0.20414637632853699</v>
      </c>
      <c r="ET7844" s="7">
        <v>0.20414637632853699</v>
      </c>
      <c r="EU7844" s="7">
        <v>0.20414637632853699</v>
      </c>
      <c r="EV7844" s="7">
        <v>0.20414637632853699</v>
      </c>
      <c r="EW7844" s="7">
        <v>0.20414637632853699</v>
      </c>
    </row>
    <row r="7845" spans="1:153">
      <c r="A7845" s="6">
        <v>7843</v>
      </c>
      <c r="B7845">
        <v>0</v>
      </c>
      <c r="C7845">
        <v>0</v>
      </c>
      <c r="D7845">
        <v>0</v>
      </c>
      <c r="E7845">
        <v>0</v>
      </c>
      <c r="F7845">
        <v>0</v>
      </c>
      <c r="G7845">
        <v>0</v>
      </c>
      <c r="H7845">
        <v>0</v>
      </c>
      <c r="I7845">
        <v>0</v>
      </c>
      <c r="J7845">
        <v>0</v>
      </c>
      <c r="K7845">
        <v>0</v>
      </c>
      <c r="L7845">
        <v>0</v>
      </c>
      <c r="M7845">
        <v>0</v>
      </c>
      <c r="N7845">
        <v>0</v>
      </c>
      <c r="O7845">
        <v>0</v>
      </c>
      <c r="P7845">
        <v>0</v>
      </c>
      <c r="Q7845">
        <v>0</v>
      </c>
      <c r="R7845">
        <v>0</v>
      </c>
      <c r="S7845">
        <v>0</v>
      </c>
      <c r="T7845">
        <v>0</v>
      </c>
      <c r="U7845">
        <v>0</v>
      </c>
      <c r="V7845">
        <v>0</v>
      </c>
      <c r="W7845">
        <v>0</v>
      </c>
      <c r="X7845">
        <v>0</v>
      </c>
      <c r="Y7845">
        <v>0</v>
      </c>
      <c r="Z7845">
        <v>0</v>
      </c>
      <c r="AA7845">
        <v>0</v>
      </c>
      <c r="AB7845">
        <v>0</v>
      </c>
      <c r="AC7845">
        <v>0</v>
      </c>
      <c r="AD7845">
        <v>0</v>
      </c>
      <c r="AE7845">
        <v>0</v>
      </c>
      <c r="AF7845">
        <v>0</v>
      </c>
      <c r="AG7845">
        <v>0</v>
      </c>
      <c r="AH7845">
        <v>0</v>
      </c>
      <c r="AI7845">
        <v>0</v>
      </c>
      <c r="AJ7845">
        <v>0</v>
      </c>
      <c r="AK7845">
        <v>0</v>
      </c>
      <c r="AL7845">
        <v>0</v>
      </c>
      <c r="AM7845">
        <v>0</v>
      </c>
      <c r="AN7845">
        <v>1</v>
      </c>
      <c r="AO7845">
        <v>1</v>
      </c>
      <c r="AP7845">
        <v>0.47054851868250402</v>
      </c>
      <c r="AQ7845">
        <v>1</v>
      </c>
      <c r="AR7845">
        <v>0.14039810016773999</v>
      </c>
      <c r="AS7845">
        <v>0.92010720480250896</v>
      </c>
      <c r="AT7845">
        <v>2.02638102481414E-2</v>
      </c>
      <c r="AU7845">
        <v>1</v>
      </c>
      <c r="AV7845">
        <v>1</v>
      </c>
      <c r="AW7845">
        <v>0.50356862274168201</v>
      </c>
      <c r="AX7845">
        <v>0.19864920940480299</v>
      </c>
      <c r="AY7845">
        <v>1</v>
      </c>
      <c r="AZ7845">
        <v>5.0756552095127902E-2</v>
      </c>
      <c r="BA7845">
        <v>0.79568125472345097</v>
      </c>
      <c r="BB7845">
        <v>1</v>
      </c>
      <c r="BC7845">
        <v>0</v>
      </c>
      <c r="BD7845">
        <v>0.66766157946610805</v>
      </c>
      <c r="BE7845">
        <v>0.108374888714571</v>
      </c>
      <c r="BF7845">
        <v>0.74109961253985102</v>
      </c>
      <c r="BG7845">
        <v>1</v>
      </c>
      <c r="BH7845">
        <v>0.12614795909005699</v>
      </c>
      <c r="BI7845">
        <v>1</v>
      </c>
      <c r="BJ7845">
        <v>0</v>
      </c>
      <c r="BK7845">
        <v>0.18890373939441801</v>
      </c>
      <c r="BL7845">
        <v>1</v>
      </c>
      <c r="BM7845">
        <v>1</v>
      </c>
      <c r="BN7845">
        <v>1</v>
      </c>
      <c r="BO7845">
        <v>0.75221011210519295</v>
      </c>
      <c r="BP7845">
        <v>1</v>
      </c>
      <c r="BQ7845">
        <v>0.18701771012781099</v>
      </c>
      <c r="BR7845">
        <v>1</v>
      </c>
      <c r="BS7845">
        <v>1</v>
      </c>
      <c r="BT7845">
        <v>0.43881899146410802</v>
      </c>
      <c r="BU7845">
        <v>1</v>
      </c>
      <c r="BV7845">
        <v>1</v>
      </c>
      <c r="BW7845">
        <v>1</v>
      </c>
      <c r="BX7845">
        <v>0.13479059977243599</v>
      </c>
      <c r="BY7845">
        <v>0.86642580984982198</v>
      </c>
      <c r="BZ7845" s="7">
        <v>0.43096321335985799</v>
      </c>
      <c r="CA7845" s="7">
        <v>0.43096321335985799</v>
      </c>
      <c r="CB7845" s="7">
        <v>0.43096321335985799</v>
      </c>
      <c r="CC7845" s="7">
        <v>0.43096321335985799</v>
      </c>
      <c r="CD7845" s="7">
        <v>0.43096321335985799</v>
      </c>
      <c r="CE7845" s="7">
        <v>0.43096321335985799</v>
      </c>
      <c r="CF7845" s="7">
        <v>0.43096321335985799</v>
      </c>
      <c r="CG7845" s="7">
        <v>0.43096321335985799</v>
      </c>
      <c r="CH7845" s="7">
        <v>0.43096321335985799</v>
      </c>
      <c r="CI7845" s="7">
        <v>0.43096321335985799</v>
      </c>
      <c r="CJ7845" s="7">
        <v>0.43096321335985799</v>
      </c>
      <c r="CK7845" s="7">
        <v>0.43096321335985799</v>
      </c>
      <c r="CL7845" s="7">
        <v>0.43096321335985799</v>
      </c>
      <c r="CM7845" s="7">
        <v>0.43096321335985799</v>
      </c>
      <c r="CN7845" s="7">
        <v>0.43096321335985799</v>
      </c>
      <c r="CO7845" s="7">
        <v>0.43096321335985799</v>
      </c>
      <c r="CP7845" s="7">
        <v>0.43096321335985799</v>
      </c>
      <c r="CQ7845" s="7">
        <v>0.43096321335985799</v>
      </c>
      <c r="CR7845" s="7">
        <v>0.43096321335985799</v>
      </c>
      <c r="CS7845" s="7">
        <v>0.43096321335985799</v>
      </c>
      <c r="CT7845" s="7">
        <v>0.43096321335985799</v>
      </c>
      <c r="CU7845" s="7">
        <v>0.43096321335985799</v>
      </c>
      <c r="CV7845" s="7">
        <v>0.43096321335985799</v>
      </c>
      <c r="CW7845" s="7">
        <v>0.43096321335985799</v>
      </c>
      <c r="CX7845" s="7">
        <v>0.43096321335985799</v>
      </c>
      <c r="CY7845" s="7">
        <v>0.43096321335985799</v>
      </c>
      <c r="CZ7845" s="7">
        <v>0.43096321335985799</v>
      </c>
      <c r="DA7845" s="7">
        <v>0.43096321335985799</v>
      </c>
      <c r="DB7845" s="7">
        <v>0.43096321335985799</v>
      </c>
      <c r="DC7845" s="7">
        <v>0.43096321335985799</v>
      </c>
      <c r="DD7845" s="7">
        <v>0.43096321335985799</v>
      </c>
      <c r="DE7845" s="7">
        <v>0.43096321335985799</v>
      </c>
      <c r="DF7845" s="7">
        <v>0.43096321335985799</v>
      </c>
      <c r="DG7845" s="7">
        <v>0.43096321335985799</v>
      </c>
      <c r="DH7845" s="7">
        <v>0.43096321335985799</v>
      </c>
      <c r="DI7845" s="7">
        <v>0.43096321335985799</v>
      </c>
      <c r="DJ7845" s="7">
        <v>0.43096321335985799</v>
      </c>
      <c r="DK7845" s="7">
        <v>0.43096321335985799</v>
      </c>
      <c r="DL7845" s="7">
        <v>0.20414637632853699</v>
      </c>
      <c r="DM7845" s="7">
        <v>0.20414637632853699</v>
      </c>
      <c r="DN7845" s="7">
        <v>0.20414637632853699</v>
      </c>
      <c r="DO7845" s="7">
        <v>0.20414637632853699</v>
      </c>
      <c r="DP7845" s="7">
        <v>0.20414637632853699</v>
      </c>
      <c r="DQ7845" s="7">
        <v>0.20414637632853699</v>
      </c>
      <c r="DR7845" s="7">
        <v>0.20414637632853699</v>
      </c>
      <c r="DS7845" s="7">
        <v>0.20414637632853699</v>
      </c>
      <c r="DT7845" s="7">
        <v>0.20414637632853699</v>
      </c>
      <c r="DU7845" s="7">
        <v>0.20414637632853699</v>
      </c>
      <c r="DV7845" s="7">
        <v>0.20414637632853699</v>
      </c>
      <c r="DW7845" s="7">
        <v>0.20414637632853699</v>
      </c>
      <c r="DX7845" s="7">
        <v>0.20414637632853699</v>
      </c>
      <c r="DY7845" s="7">
        <v>0.20414637632853699</v>
      </c>
      <c r="DZ7845" s="7">
        <v>0.20414637632853699</v>
      </c>
      <c r="EA7845" s="7">
        <v>0.20414637632853699</v>
      </c>
      <c r="EB7845" s="7">
        <v>0.20414637632853699</v>
      </c>
      <c r="EC7845" s="7">
        <v>0.20414637632853699</v>
      </c>
      <c r="ED7845" s="7">
        <v>0.20414637632853699</v>
      </c>
      <c r="EE7845" s="7">
        <v>0.20414637632853699</v>
      </c>
      <c r="EF7845" s="7">
        <v>0.20414637632853699</v>
      </c>
      <c r="EG7845" s="7">
        <v>0.20414637632853699</v>
      </c>
      <c r="EH7845" s="7">
        <v>0.20414637632853699</v>
      </c>
      <c r="EI7845" s="7">
        <v>0.20414637632853699</v>
      </c>
      <c r="EJ7845" s="7">
        <v>0.20414637632853699</v>
      </c>
      <c r="EK7845" s="7">
        <v>0.20414637632853699</v>
      </c>
      <c r="EL7845" s="7">
        <v>0.20414637632853699</v>
      </c>
      <c r="EM7845" s="7">
        <v>0.20414637632853699</v>
      </c>
      <c r="EN7845" s="7">
        <v>0.20414637632853699</v>
      </c>
      <c r="EO7845" s="7">
        <v>0.20414637632853699</v>
      </c>
      <c r="EP7845" s="7">
        <v>0.20414637632853699</v>
      </c>
      <c r="EQ7845" s="7">
        <v>0.20414637632853699</v>
      </c>
      <c r="ER7845" s="7">
        <v>0.20414637632853699</v>
      </c>
      <c r="ES7845" s="7">
        <v>0.20414637632853699</v>
      </c>
      <c r="ET7845" s="7">
        <v>0.20414637632853699</v>
      </c>
      <c r="EU7845" s="7">
        <v>0.20414637632853699</v>
      </c>
      <c r="EV7845" s="7">
        <v>0.20414637632853699</v>
      </c>
      <c r="EW7845" s="7">
        <v>0.20414637632853699</v>
      </c>
    </row>
    <row r="7846" spans="1:153">
      <c r="A7846" s="6">
        <v>7844</v>
      </c>
      <c r="B7846">
        <v>0</v>
      </c>
      <c r="C7846">
        <v>0</v>
      </c>
      <c r="D7846">
        <v>0</v>
      </c>
      <c r="E7846">
        <v>0</v>
      </c>
      <c r="F7846">
        <v>0</v>
      </c>
      <c r="G7846">
        <v>0</v>
      </c>
      <c r="H7846">
        <v>0</v>
      </c>
      <c r="I7846">
        <v>0</v>
      </c>
      <c r="J7846">
        <v>0</v>
      </c>
      <c r="K7846">
        <v>0</v>
      </c>
      <c r="L7846">
        <v>0</v>
      </c>
      <c r="M7846">
        <v>0</v>
      </c>
      <c r="N7846">
        <v>0</v>
      </c>
      <c r="O7846">
        <v>0</v>
      </c>
      <c r="P7846">
        <v>0</v>
      </c>
      <c r="Q7846">
        <v>0</v>
      </c>
      <c r="R7846">
        <v>0</v>
      </c>
      <c r="S7846">
        <v>0</v>
      </c>
      <c r="T7846">
        <v>0</v>
      </c>
      <c r="U7846">
        <v>0</v>
      </c>
      <c r="V7846">
        <v>0</v>
      </c>
      <c r="W7846">
        <v>0</v>
      </c>
      <c r="X7846">
        <v>0</v>
      </c>
      <c r="Y7846">
        <v>0</v>
      </c>
      <c r="Z7846">
        <v>0</v>
      </c>
      <c r="AA7846">
        <v>0</v>
      </c>
      <c r="AB7846">
        <v>0</v>
      </c>
      <c r="AC7846">
        <v>0</v>
      </c>
      <c r="AD7846">
        <v>0</v>
      </c>
      <c r="AE7846">
        <v>0</v>
      </c>
      <c r="AF7846">
        <v>0</v>
      </c>
      <c r="AG7846">
        <v>0</v>
      </c>
      <c r="AH7846">
        <v>0</v>
      </c>
      <c r="AI7846">
        <v>0</v>
      </c>
      <c r="AJ7846">
        <v>0</v>
      </c>
      <c r="AK7846">
        <v>0</v>
      </c>
      <c r="AL7846">
        <v>0</v>
      </c>
      <c r="AM7846">
        <v>0</v>
      </c>
      <c r="AN7846">
        <v>1</v>
      </c>
      <c r="AO7846">
        <v>1</v>
      </c>
      <c r="AP7846">
        <v>0.67617220056319605</v>
      </c>
      <c r="AQ7846">
        <v>1</v>
      </c>
      <c r="AR7846">
        <v>0.253365280091291</v>
      </c>
      <c r="AS7846">
        <v>1</v>
      </c>
      <c r="AT7846">
        <v>1.9214286182340098E-2</v>
      </c>
      <c r="AU7846">
        <v>1</v>
      </c>
      <c r="AV7846">
        <v>1</v>
      </c>
      <c r="AW7846">
        <v>0.79833908275917798</v>
      </c>
      <c r="AX7846">
        <v>0.13988926048183101</v>
      </c>
      <c r="AY7846">
        <v>1</v>
      </c>
      <c r="AZ7846">
        <v>6.5359719247090595E-2</v>
      </c>
      <c r="BA7846">
        <v>1</v>
      </c>
      <c r="BB7846">
        <v>1</v>
      </c>
      <c r="BC7846">
        <v>5.5239068209406101E-3</v>
      </c>
      <c r="BD7846">
        <v>1</v>
      </c>
      <c r="BE7846">
        <v>0.20339068017235801</v>
      </c>
      <c r="BF7846">
        <v>1</v>
      </c>
      <c r="BG7846">
        <v>1</v>
      </c>
      <c r="BH7846">
        <v>0.12263874181077999</v>
      </c>
      <c r="BI7846">
        <v>1</v>
      </c>
      <c r="BJ7846">
        <v>3.3526759151731797E-2</v>
      </c>
      <c r="BK7846">
        <v>0.38531616360321602</v>
      </c>
      <c r="BL7846">
        <v>1</v>
      </c>
      <c r="BM7846">
        <v>1</v>
      </c>
      <c r="BN7846">
        <v>1</v>
      </c>
      <c r="BO7846">
        <v>0.67737445706577604</v>
      </c>
      <c r="BP7846">
        <v>1</v>
      </c>
      <c r="BQ7846">
        <v>0.23205163831602199</v>
      </c>
      <c r="BR7846">
        <v>1</v>
      </c>
      <c r="BS7846">
        <v>1</v>
      </c>
      <c r="BT7846">
        <v>0.27004346414802199</v>
      </c>
      <c r="BU7846">
        <v>1</v>
      </c>
      <c r="BV7846">
        <v>1</v>
      </c>
      <c r="BW7846">
        <v>1</v>
      </c>
      <c r="BX7846">
        <v>0.206923966362381</v>
      </c>
      <c r="BY7846">
        <v>1</v>
      </c>
      <c r="BZ7846" s="7">
        <v>0.43096321335985799</v>
      </c>
      <c r="CA7846" s="7">
        <v>0.43096321335985799</v>
      </c>
      <c r="CB7846" s="7">
        <v>0.43096321335985799</v>
      </c>
      <c r="CC7846" s="7">
        <v>0.43096321335985799</v>
      </c>
      <c r="CD7846" s="7">
        <v>0.43096321335985799</v>
      </c>
      <c r="CE7846" s="7">
        <v>0.43096321335985799</v>
      </c>
      <c r="CF7846" s="7">
        <v>0.43096321335985799</v>
      </c>
      <c r="CG7846" s="7">
        <v>0.43096321335985799</v>
      </c>
      <c r="CH7846" s="7">
        <v>0.43096321335985799</v>
      </c>
      <c r="CI7846" s="7">
        <v>0.43096321335985799</v>
      </c>
      <c r="CJ7846" s="7">
        <v>0.43096321335985799</v>
      </c>
      <c r="CK7846" s="7">
        <v>0.43096321335985799</v>
      </c>
      <c r="CL7846" s="7">
        <v>0.43096321335985799</v>
      </c>
      <c r="CM7846" s="7">
        <v>0.43096321335985799</v>
      </c>
      <c r="CN7846" s="7">
        <v>0.43096321335985799</v>
      </c>
      <c r="CO7846" s="7">
        <v>0.43096321335985799</v>
      </c>
      <c r="CP7846" s="7">
        <v>0.43096321335985799</v>
      </c>
      <c r="CQ7846" s="7">
        <v>0.43096321335985799</v>
      </c>
      <c r="CR7846" s="7">
        <v>0.43096321335985799</v>
      </c>
      <c r="CS7846" s="7">
        <v>0.43096321335985799</v>
      </c>
      <c r="CT7846" s="7">
        <v>0.43096321335985799</v>
      </c>
      <c r="CU7846" s="7">
        <v>0.43096321335985799</v>
      </c>
      <c r="CV7846" s="7">
        <v>0.43096321335985799</v>
      </c>
      <c r="CW7846" s="7">
        <v>0.43096321335985799</v>
      </c>
      <c r="CX7846" s="7">
        <v>0.43096321335985799</v>
      </c>
      <c r="CY7846" s="7">
        <v>0.43096321335985799</v>
      </c>
      <c r="CZ7846" s="7">
        <v>0.43096321335985799</v>
      </c>
      <c r="DA7846" s="7">
        <v>0.43096321335985799</v>
      </c>
      <c r="DB7846" s="7">
        <v>0.43096321335985799</v>
      </c>
      <c r="DC7846" s="7">
        <v>0.43096321335985799</v>
      </c>
      <c r="DD7846" s="7">
        <v>0.43096321335985799</v>
      </c>
      <c r="DE7846" s="7">
        <v>0.43096321335985799</v>
      </c>
      <c r="DF7846" s="7">
        <v>0.43096321335985799</v>
      </c>
      <c r="DG7846" s="7">
        <v>0.43096321335985799</v>
      </c>
      <c r="DH7846" s="7">
        <v>0.43096321335985799</v>
      </c>
      <c r="DI7846" s="7">
        <v>0.43096321335985799</v>
      </c>
      <c r="DJ7846" s="7">
        <v>0.43096321335985799</v>
      </c>
      <c r="DK7846" s="7">
        <v>0.43096321335985799</v>
      </c>
      <c r="DL7846" s="7">
        <v>0.20414637632853699</v>
      </c>
      <c r="DM7846" s="7">
        <v>0.20414637632853699</v>
      </c>
      <c r="DN7846" s="7">
        <v>0.20414637632853699</v>
      </c>
      <c r="DO7846" s="7">
        <v>0.20414637632853699</v>
      </c>
      <c r="DP7846" s="7">
        <v>0.20414637632853699</v>
      </c>
      <c r="DQ7846" s="7">
        <v>0.20414637632853699</v>
      </c>
      <c r="DR7846" s="7">
        <v>0.20414637632853699</v>
      </c>
      <c r="DS7846" s="7">
        <v>0.20414637632853699</v>
      </c>
      <c r="DT7846" s="7">
        <v>0.20414637632853699</v>
      </c>
      <c r="DU7846" s="7">
        <v>0.20414637632853699</v>
      </c>
      <c r="DV7846" s="7">
        <v>0.20414637632853699</v>
      </c>
      <c r="DW7846" s="7">
        <v>0.20414637632853699</v>
      </c>
      <c r="DX7846" s="7">
        <v>0.20414637632853699</v>
      </c>
      <c r="DY7846" s="7">
        <v>0.20414637632853699</v>
      </c>
      <c r="DZ7846" s="7">
        <v>0.20414637632853699</v>
      </c>
      <c r="EA7846" s="7">
        <v>0.20414637632853699</v>
      </c>
      <c r="EB7846" s="7">
        <v>0.20414637632853699</v>
      </c>
      <c r="EC7846" s="7">
        <v>0.20414637632853699</v>
      </c>
      <c r="ED7846" s="7">
        <v>0.20414637632853699</v>
      </c>
      <c r="EE7846" s="7">
        <v>0.20414637632853699</v>
      </c>
      <c r="EF7846" s="7">
        <v>0.20414637632853699</v>
      </c>
      <c r="EG7846" s="7">
        <v>0.20414637632853699</v>
      </c>
      <c r="EH7846" s="7">
        <v>0.20414637632853699</v>
      </c>
      <c r="EI7846" s="7">
        <v>0.20414637632853699</v>
      </c>
      <c r="EJ7846" s="7">
        <v>0.20414637632853699</v>
      </c>
      <c r="EK7846" s="7">
        <v>0.20414637632853699</v>
      </c>
      <c r="EL7846" s="7">
        <v>0.20414637632853699</v>
      </c>
      <c r="EM7846" s="7">
        <v>0.20414637632853699</v>
      </c>
      <c r="EN7846" s="7">
        <v>0.20414637632853699</v>
      </c>
      <c r="EO7846" s="7">
        <v>0.20414637632853699</v>
      </c>
      <c r="EP7846" s="7">
        <v>0.20414637632853699</v>
      </c>
      <c r="EQ7846" s="7">
        <v>0.20414637632853699</v>
      </c>
      <c r="ER7846" s="7">
        <v>0.20414637632853699</v>
      </c>
      <c r="ES7846" s="7">
        <v>0.20414637632853699</v>
      </c>
      <c r="ET7846" s="7">
        <v>0.20414637632853699</v>
      </c>
      <c r="EU7846" s="7">
        <v>0.20414637632853699</v>
      </c>
      <c r="EV7846" s="7">
        <v>0.20414637632853699</v>
      </c>
      <c r="EW7846" s="7">
        <v>0.20414637632853699</v>
      </c>
    </row>
    <row r="7847" spans="1:153">
      <c r="A7847" s="6">
        <v>7845</v>
      </c>
      <c r="B7847">
        <v>0</v>
      </c>
      <c r="C7847">
        <v>0</v>
      </c>
      <c r="D7847">
        <v>0</v>
      </c>
      <c r="E7847">
        <v>0</v>
      </c>
      <c r="F7847">
        <v>0</v>
      </c>
      <c r="G7847">
        <v>0</v>
      </c>
      <c r="H7847">
        <v>0</v>
      </c>
      <c r="I7847">
        <v>0</v>
      </c>
      <c r="J7847">
        <v>0</v>
      </c>
      <c r="K7847">
        <v>0</v>
      </c>
      <c r="L7847">
        <v>0</v>
      </c>
      <c r="M7847">
        <v>0</v>
      </c>
      <c r="N7847">
        <v>0</v>
      </c>
      <c r="O7847">
        <v>0</v>
      </c>
      <c r="P7847">
        <v>0</v>
      </c>
      <c r="Q7847">
        <v>0</v>
      </c>
      <c r="R7847">
        <v>0</v>
      </c>
      <c r="S7847">
        <v>0</v>
      </c>
      <c r="T7847">
        <v>0</v>
      </c>
      <c r="U7847">
        <v>0</v>
      </c>
      <c r="V7847">
        <v>0</v>
      </c>
      <c r="W7847">
        <v>0</v>
      </c>
      <c r="X7847">
        <v>0</v>
      </c>
      <c r="Y7847">
        <v>0</v>
      </c>
      <c r="Z7847">
        <v>0</v>
      </c>
      <c r="AA7847">
        <v>0</v>
      </c>
      <c r="AB7847">
        <v>0</v>
      </c>
      <c r="AC7847">
        <v>0</v>
      </c>
      <c r="AD7847">
        <v>0</v>
      </c>
      <c r="AE7847">
        <v>0</v>
      </c>
      <c r="AF7847">
        <v>0</v>
      </c>
      <c r="AG7847">
        <v>0</v>
      </c>
      <c r="AH7847">
        <v>0</v>
      </c>
      <c r="AI7847">
        <v>0</v>
      </c>
      <c r="AJ7847">
        <v>0</v>
      </c>
      <c r="AK7847">
        <v>0</v>
      </c>
      <c r="AL7847">
        <v>0</v>
      </c>
      <c r="AM7847">
        <v>0</v>
      </c>
      <c r="AN7847">
        <v>1</v>
      </c>
      <c r="AO7847">
        <v>1</v>
      </c>
      <c r="AP7847">
        <v>0.80158803189830596</v>
      </c>
      <c r="AQ7847">
        <v>1</v>
      </c>
      <c r="AR7847">
        <v>0.35822881235348702</v>
      </c>
      <c r="AS7847">
        <v>1</v>
      </c>
      <c r="AT7847">
        <v>3.9775402022218902E-2</v>
      </c>
      <c r="AU7847">
        <v>1</v>
      </c>
      <c r="AV7847">
        <v>1</v>
      </c>
      <c r="AW7847">
        <v>0.80745644820517704</v>
      </c>
      <c r="AX7847">
        <v>0.20679474989352301</v>
      </c>
      <c r="AY7847">
        <v>1</v>
      </c>
      <c r="AZ7847">
        <v>0.10586029777599699</v>
      </c>
      <c r="BA7847">
        <v>1</v>
      </c>
      <c r="BB7847">
        <v>1</v>
      </c>
      <c r="BC7847">
        <v>3.5872339475201499E-2</v>
      </c>
      <c r="BD7847">
        <v>1</v>
      </c>
      <c r="BE7847">
        <v>0.35866254493518201</v>
      </c>
      <c r="BF7847">
        <v>0.93212096861530902</v>
      </c>
      <c r="BG7847">
        <v>1</v>
      </c>
      <c r="BH7847">
        <v>0.13642508111118501</v>
      </c>
      <c r="BI7847">
        <v>1</v>
      </c>
      <c r="BJ7847">
        <v>9.3325954444162806E-2</v>
      </c>
      <c r="BK7847">
        <v>0.64516930461667699</v>
      </c>
      <c r="BL7847">
        <v>1</v>
      </c>
      <c r="BM7847">
        <v>1</v>
      </c>
      <c r="BN7847">
        <v>1</v>
      </c>
      <c r="BO7847">
        <v>0.89465243536132999</v>
      </c>
      <c r="BP7847">
        <v>1</v>
      </c>
      <c r="BQ7847">
        <v>0.25425801709562601</v>
      </c>
      <c r="BR7847">
        <v>1</v>
      </c>
      <c r="BS7847">
        <v>1</v>
      </c>
      <c r="BT7847">
        <v>0.19897073334639601</v>
      </c>
      <c r="BU7847">
        <v>1</v>
      </c>
      <c r="BV7847">
        <v>1</v>
      </c>
      <c r="BW7847">
        <v>1</v>
      </c>
      <c r="BX7847">
        <v>0.27166156226713001</v>
      </c>
      <c r="BY7847">
        <v>1</v>
      </c>
      <c r="BZ7847" s="7">
        <v>0.43100161336104897</v>
      </c>
      <c r="CA7847" s="7">
        <v>0.43100161336104897</v>
      </c>
      <c r="CB7847" s="7">
        <v>0.43100161336104897</v>
      </c>
      <c r="CC7847" s="7">
        <v>0.43100161336104897</v>
      </c>
      <c r="CD7847" s="7">
        <v>0.43100161336104897</v>
      </c>
      <c r="CE7847" s="7">
        <v>0.43100161336104897</v>
      </c>
      <c r="CF7847" s="7">
        <v>0.43100161336104897</v>
      </c>
      <c r="CG7847" s="7">
        <v>0.43100161336104897</v>
      </c>
      <c r="CH7847" s="7">
        <v>0.43100161336104897</v>
      </c>
      <c r="CI7847" s="7">
        <v>0.43100161336104897</v>
      </c>
      <c r="CJ7847" s="7">
        <v>0.43100161336104897</v>
      </c>
      <c r="CK7847" s="7">
        <v>0.43100161336104897</v>
      </c>
      <c r="CL7847" s="7">
        <v>0.43100161336104897</v>
      </c>
      <c r="CM7847" s="7">
        <v>0.43100161336104897</v>
      </c>
      <c r="CN7847" s="7">
        <v>0.43100161336104897</v>
      </c>
      <c r="CO7847" s="7">
        <v>0.43100161336104897</v>
      </c>
      <c r="CP7847" s="7">
        <v>0.43100161336104897</v>
      </c>
      <c r="CQ7847" s="7">
        <v>0.43100161336104897</v>
      </c>
      <c r="CR7847" s="7">
        <v>0.43100161336104897</v>
      </c>
      <c r="CS7847" s="7">
        <v>0.43100161336104897</v>
      </c>
      <c r="CT7847" s="7">
        <v>0.43100161336104897</v>
      </c>
      <c r="CU7847" s="7">
        <v>0.43100161336104897</v>
      </c>
      <c r="CV7847" s="7">
        <v>0.43100161336104897</v>
      </c>
      <c r="CW7847" s="7">
        <v>0.43100161336104897</v>
      </c>
      <c r="CX7847" s="7">
        <v>0.43100161336104897</v>
      </c>
      <c r="CY7847" s="7">
        <v>0.43100161336104897</v>
      </c>
      <c r="CZ7847" s="7">
        <v>0.43100161336104897</v>
      </c>
      <c r="DA7847" s="7">
        <v>0.43100161336104897</v>
      </c>
      <c r="DB7847" s="7">
        <v>0.43100161336104897</v>
      </c>
      <c r="DC7847" s="7">
        <v>0.43100161336104897</v>
      </c>
      <c r="DD7847" s="7">
        <v>0.43100161336104897</v>
      </c>
      <c r="DE7847" s="7">
        <v>0.43100161336104897</v>
      </c>
      <c r="DF7847" s="7">
        <v>0.43100161336104897</v>
      </c>
      <c r="DG7847" s="7">
        <v>0.43100161336104897</v>
      </c>
      <c r="DH7847" s="7">
        <v>0.43100161336104897</v>
      </c>
      <c r="DI7847" s="7">
        <v>0.43100161336104897</v>
      </c>
      <c r="DJ7847" s="7">
        <v>0.43100161336104897</v>
      </c>
      <c r="DK7847" s="7">
        <v>0.43100161336104897</v>
      </c>
      <c r="DL7847" s="7">
        <v>0.20416456632910099</v>
      </c>
      <c r="DM7847" s="7">
        <v>0.20416456632910099</v>
      </c>
      <c r="DN7847" s="7">
        <v>0.20416456632910099</v>
      </c>
      <c r="DO7847" s="7">
        <v>0.20416456632910099</v>
      </c>
      <c r="DP7847" s="7">
        <v>0.20416456632910099</v>
      </c>
      <c r="DQ7847" s="7">
        <v>0.20416456632910099</v>
      </c>
      <c r="DR7847" s="7">
        <v>0.20416456632910099</v>
      </c>
      <c r="DS7847" s="7">
        <v>0.20416456632910099</v>
      </c>
      <c r="DT7847" s="7">
        <v>0.20416456632910099</v>
      </c>
      <c r="DU7847" s="7">
        <v>0.20416456632910099</v>
      </c>
      <c r="DV7847" s="7">
        <v>0.20416456632910099</v>
      </c>
      <c r="DW7847" s="7">
        <v>0.20416456632910099</v>
      </c>
      <c r="DX7847" s="7">
        <v>0.20416456632910099</v>
      </c>
      <c r="DY7847" s="7">
        <v>0.20416456632910099</v>
      </c>
      <c r="DZ7847" s="7">
        <v>0.20416456632910099</v>
      </c>
      <c r="EA7847" s="7">
        <v>0.20416456632910099</v>
      </c>
      <c r="EB7847" s="7">
        <v>0.20416456632910099</v>
      </c>
      <c r="EC7847" s="7">
        <v>0.20416456632910099</v>
      </c>
      <c r="ED7847" s="7">
        <v>0.20416456632910099</v>
      </c>
      <c r="EE7847" s="7">
        <v>0.20416456632910099</v>
      </c>
      <c r="EF7847" s="7">
        <v>0.20416456632910099</v>
      </c>
      <c r="EG7847" s="7">
        <v>0.20416456632910099</v>
      </c>
      <c r="EH7847" s="7">
        <v>0.20416456632910099</v>
      </c>
      <c r="EI7847" s="7">
        <v>0.20416456632910099</v>
      </c>
      <c r="EJ7847" s="7">
        <v>0.20416456632910099</v>
      </c>
      <c r="EK7847" s="7">
        <v>0.20416456632910099</v>
      </c>
      <c r="EL7847" s="7">
        <v>0.20416456632910099</v>
      </c>
      <c r="EM7847" s="7">
        <v>0.20416456632910099</v>
      </c>
      <c r="EN7847" s="7">
        <v>0.20416456632910099</v>
      </c>
      <c r="EO7847" s="7">
        <v>0.20416456632910099</v>
      </c>
      <c r="EP7847" s="7">
        <v>0.20416456632910099</v>
      </c>
      <c r="EQ7847" s="7">
        <v>0.20416456632910099</v>
      </c>
      <c r="ER7847" s="7">
        <v>0.20416456632910099</v>
      </c>
      <c r="ES7847" s="7">
        <v>0.20416456632910099</v>
      </c>
      <c r="ET7847" s="7">
        <v>0.20416456632910099</v>
      </c>
      <c r="EU7847" s="7">
        <v>0.20416456632910099</v>
      </c>
      <c r="EV7847" s="7">
        <v>0.20416456632910099</v>
      </c>
      <c r="EW7847" s="7">
        <v>0.20416456632910099</v>
      </c>
    </row>
    <row r="7848" spans="1:153">
      <c r="A7848" s="6">
        <v>7846</v>
      </c>
      <c r="B7848">
        <v>0</v>
      </c>
      <c r="C7848">
        <v>0</v>
      </c>
      <c r="D7848">
        <v>0</v>
      </c>
      <c r="E7848">
        <v>0</v>
      </c>
      <c r="F7848">
        <v>0</v>
      </c>
      <c r="G7848">
        <v>0</v>
      </c>
      <c r="H7848">
        <v>0</v>
      </c>
      <c r="I7848">
        <v>0</v>
      </c>
      <c r="J7848">
        <v>0</v>
      </c>
      <c r="K7848">
        <v>0</v>
      </c>
      <c r="L7848">
        <v>0</v>
      </c>
      <c r="M7848">
        <v>0</v>
      </c>
      <c r="N7848">
        <v>0</v>
      </c>
      <c r="O7848">
        <v>0</v>
      </c>
      <c r="P7848">
        <v>0</v>
      </c>
      <c r="Q7848">
        <v>0</v>
      </c>
      <c r="R7848">
        <v>0</v>
      </c>
      <c r="S7848">
        <v>0</v>
      </c>
      <c r="T7848">
        <v>0</v>
      </c>
      <c r="U7848">
        <v>0</v>
      </c>
      <c r="V7848">
        <v>0</v>
      </c>
      <c r="W7848">
        <v>0</v>
      </c>
      <c r="X7848">
        <v>0</v>
      </c>
      <c r="Y7848">
        <v>0</v>
      </c>
      <c r="Z7848">
        <v>0</v>
      </c>
      <c r="AA7848">
        <v>0</v>
      </c>
      <c r="AB7848">
        <v>0</v>
      </c>
      <c r="AC7848">
        <v>0</v>
      </c>
      <c r="AD7848">
        <v>0</v>
      </c>
      <c r="AE7848">
        <v>0</v>
      </c>
      <c r="AF7848">
        <v>0</v>
      </c>
      <c r="AG7848">
        <v>0</v>
      </c>
      <c r="AH7848">
        <v>0</v>
      </c>
      <c r="AI7848">
        <v>0</v>
      </c>
      <c r="AJ7848">
        <v>0</v>
      </c>
      <c r="AK7848">
        <v>0</v>
      </c>
      <c r="AL7848">
        <v>0</v>
      </c>
      <c r="AM7848">
        <v>0</v>
      </c>
      <c r="AN7848">
        <v>1</v>
      </c>
      <c r="AO7848">
        <v>1</v>
      </c>
      <c r="AP7848">
        <v>0.85133154603309402</v>
      </c>
      <c r="AQ7848">
        <v>1</v>
      </c>
      <c r="AR7848">
        <v>0.40206882750474199</v>
      </c>
      <c r="AS7848">
        <v>1</v>
      </c>
      <c r="AT7848">
        <v>6.4889091790707995E-2</v>
      </c>
      <c r="AU7848">
        <v>1</v>
      </c>
      <c r="AV7848">
        <v>1</v>
      </c>
      <c r="AW7848">
        <v>0.54643941973622101</v>
      </c>
      <c r="AX7848">
        <v>0.33295554845730702</v>
      </c>
      <c r="AY7848">
        <v>1</v>
      </c>
      <c r="AZ7848">
        <v>0.15706222106246401</v>
      </c>
      <c r="BA7848">
        <v>1</v>
      </c>
      <c r="BB7848">
        <v>1</v>
      </c>
      <c r="BC7848">
        <v>5.6713292737826E-2</v>
      </c>
      <c r="BD7848">
        <v>1</v>
      </c>
      <c r="BE7848">
        <v>0.50418208780811302</v>
      </c>
      <c r="BF7848">
        <v>0.74546631018675102</v>
      </c>
      <c r="BG7848">
        <v>1</v>
      </c>
      <c r="BH7848">
        <v>0.13690224093595099</v>
      </c>
      <c r="BI7848">
        <v>1</v>
      </c>
      <c r="BJ7848">
        <v>0.157029691570338</v>
      </c>
      <c r="BK7848">
        <v>0.85822804994402002</v>
      </c>
      <c r="BL7848">
        <v>1</v>
      </c>
      <c r="BM7848">
        <v>1</v>
      </c>
      <c r="BN7848">
        <v>1</v>
      </c>
      <c r="BO7848">
        <v>1</v>
      </c>
      <c r="BP7848">
        <v>1</v>
      </c>
      <c r="BQ7848">
        <v>0.301937192750446</v>
      </c>
      <c r="BR7848">
        <v>1</v>
      </c>
      <c r="BS7848">
        <v>1</v>
      </c>
      <c r="BT7848">
        <v>0.271038450293759</v>
      </c>
      <c r="BU7848">
        <v>1</v>
      </c>
      <c r="BV7848">
        <v>1</v>
      </c>
      <c r="BW7848">
        <v>1</v>
      </c>
      <c r="BX7848">
        <v>0.30809946576626801</v>
      </c>
      <c r="BY7848">
        <v>1</v>
      </c>
      <c r="BZ7848" s="7">
        <v>0.43100161336104897</v>
      </c>
      <c r="CA7848" s="7">
        <v>0.43100161336104897</v>
      </c>
      <c r="CB7848" s="7">
        <v>0.43100161336104897</v>
      </c>
      <c r="CC7848" s="7">
        <v>0.43100161336104897</v>
      </c>
      <c r="CD7848" s="7">
        <v>0.43100161336104897</v>
      </c>
      <c r="CE7848" s="7">
        <v>0.43100161336104897</v>
      </c>
      <c r="CF7848" s="7">
        <v>0.43100161336104897</v>
      </c>
      <c r="CG7848" s="7">
        <v>0.43100161336104897</v>
      </c>
      <c r="CH7848" s="7">
        <v>0.43100161336104897</v>
      </c>
      <c r="CI7848" s="7">
        <v>0.43100161336104897</v>
      </c>
      <c r="CJ7848" s="7">
        <v>0.43100161336104897</v>
      </c>
      <c r="CK7848" s="7">
        <v>0.43100161336104897</v>
      </c>
      <c r="CL7848" s="7">
        <v>0.43100161336104897</v>
      </c>
      <c r="CM7848" s="7">
        <v>0.43100161336104897</v>
      </c>
      <c r="CN7848" s="7">
        <v>0.43100161336104897</v>
      </c>
      <c r="CO7848" s="7">
        <v>0.43100161336104897</v>
      </c>
      <c r="CP7848" s="7">
        <v>0.43100161336104897</v>
      </c>
      <c r="CQ7848" s="7">
        <v>0.43100161336104897</v>
      </c>
      <c r="CR7848" s="7">
        <v>0.43100161336104897</v>
      </c>
      <c r="CS7848" s="7">
        <v>0.43100161336104897</v>
      </c>
      <c r="CT7848" s="7">
        <v>0.43100161336104897</v>
      </c>
      <c r="CU7848" s="7">
        <v>0.43100161336104897</v>
      </c>
      <c r="CV7848" s="7">
        <v>0.43100161336104897</v>
      </c>
      <c r="CW7848" s="7">
        <v>0.43100161336104897</v>
      </c>
      <c r="CX7848" s="7">
        <v>0.43100161336104897</v>
      </c>
      <c r="CY7848" s="7">
        <v>0.43100161336104897</v>
      </c>
      <c r="CZ7848" s="7">
        <v>0.43100161336104897</v>
      </c>
      <c r="DA7848" s="7">
        <v>0.43100161336104897</v>
      </c>
      <c r="DB7848" s="7">
        <v>0.43100161336104897</v>
      </c>
      <c r="DC7848" s="7">
        <v>0.43100161336104897</v>
      </c>
      <c r="DD7848" s="7">
        <v>0.43100161336104897</v>
      </c>
      <c r="DE7848" s="7">
        <v>0.43100161336104897</v>
      </c>
      <c r="DF7848" s="7">
        <v>0.43100161336104897</v>
      </c>
      <c r="DG7848" s="7">
        <v>0.43100161336104897</v>
      </c>
      <c r="DH7848" s="7">
        <v>0.43100161336104897</v>
      </c>
      <c r="DI7848" s="7">
        <v>0.43100161336104897</v>
      </c>
      <c r="DJ7848" s="7">
        <v>0.43100161336104897</v>
      </c>
      <c r="DK7848" s="7">
        <v>0.43100161336104897</v>
      </c>
      <c r="DL7848" s="7">
        <v>0.20416456632910099</v>
      </c>
      <c r="DM7848" s="7">
        <v>0.20416456632910099</v>
      </c>
      <c r="DN7848" s="7">
        <v>0.20416456632910099</v>
      </c>
      <c r="DO7848" s="7">
        <v>0.20416456632910099</v>
      </c>
      <c r="DP7848" s="7">
        <v>0.20416456632910099</v>
      </c>
      <c r="DQ7848" s="7">
        <v>0.20416456632910099</v>
      </c>
      <c r="DR7848" s="7">
        <v>0.20416456632910099</v>
      </c>
      <c r="DS7848" s="7">
        <v>0.20416456632910099</v>
      </c>
      <c r="DT7848" s="7">
        <v>0.20416456632910099</v>
      </c>
      <c r="DU7848" s="7">
        <v>0.20416456632910099</v>
      </c>
      <c r="DV7848" s="7">
        <v>0.20416456632910099</v>
      </c>
      <c r="DW7848" s="7">
        <v>0.20416456632910099</v>
      </c>
      <c r="DX7848" s="7">
        <v>0.20416456632910099</v>
      </c>
      <c r="DY7848" s="7">
        <v>0.20416456632910099</v>
      </c>
      <c r="DZ7848" s="7">
        <v>0.20416456632910099</v>
      </c>
      <c r="EA7848" s="7">
        <v>0.20416456632910099</v>
      </c>
      <c r="EB7848" s="7">
        <v>0.20416456632910099</v>
      </c>
      <c r="EC7848" s="7">
        <v>0.20416456632910099</v>
      </c>
      <c r="ED7848" s="7">
        <v>0.20416456632910099</v>
      </c>
      <c r="EE7848" s="7">
        <v>0.20416456632910099</v>
      </c>
      <c r="EF7848" s="7">
        <v>0.20416456632910099</v>
      </c>
      <c r="EG7848" s="7">
        <v>0.20416456632910099</v>
      </c>
      <c r="EH7848" s="7">
        <v>0.20416456632910099</v>
      </c>
      <c r="EI7848" s="7">
        <v>0.20416456632910099</v>
      </c>
      <c r="EJ7848" s="7">
        <v>0.20416456632910099</v>
      </c>
      <c r="EK7848" s="7">
        <v>0.20416456632910099</v>
      </c>
      <c r="EL7848" s="7">
        <v>0.20416456632910099</v>
      </c>
      <c r="EM7848" s="7">
        <v>0.20416456632910099</v>
      </c>
      <c r="EN7848" s="7">
        <v>0.20416456632910099</v>
      </c>
      <c r="EO7848" s="7">
        <v>0.20416456632910099</v>
      </c>
      <c r="EP7848" s="7">
        <v>0.20416456632910099</v>
      </c>
      <c r="EQ7848" s="7">
        <v>0.20416456632910099</v>
      </c>
      <c r="ER7848" s="7">
        <v>0.20416456632910099</v>
      </c>
      <c r="ES7848" s="7">
        <v>0.20416456632910099</v>
      </c>
      <c r="ET7848" s="7">
        <v>0.20416456632910099</v>
      </c>
      <c r="EU7848" s="7">
        <v>0.20416456632910099</v>
      </c>
      <c r="EV7848" s="7">
        <v>0.20416456632910099</v>
      </c>
      <c r="EW7848" s="7">
        <v>0.20416456632910099</v>
      </c>
    </row>
    <row r="7849" spans="1:153">
      <c r="A7849" s="6">
        <v>7847</v>
      </c>
      <c r="B7849">
        <v>0</v>
      </c>
      <c r="C7849">
        <v>0</v>
      </c>
      <c r="D7849">
        <v>0</v>
      </c>
      <c r="E7849">
        <v>0</v>
      </c>
      <c r="F7849">
        <v>0</v>
      </c>
      <c r="G7849">
        <v>0</v>
      </c>
      <c r="H7849">
        <v>0</v>
      </c>
      <c r="I7849">
        <v>0</v>
      </c>
      <c r="J7849">
        <v>0</v>
      </c>
      <c r="K7849">
        <v>0</v>
      </c>
      <c r="L7849">
        <v>0</v>
      </c>
      <c r="M7849">
        <v>0</v>
      </c>
      <c r="N7849">
        <v>0</v>
      </c>
      <c r="O7849">
        <v>0</v>
      </c>
      <c r="P7849">
        <v>0</v>
      </c>
      <c r="Q7849">
        <v>0</v>
      </c>
      <c r="R7849">
        <v>0</v>
      </c>
      <c r="S7849">
        <v>0</v>
      </c>
      <c r="T7849">
        <v>0</v>
      </c>
      <c r="U7849">
        <v>0</v>
      </c>
      <c r="V7849">
        <v>0</v>
      </c>
      <c r="W7849">
        <v>0</v>
      </c>
      <c r="X7849">
        <v>0</v>
      </c>
      <c r="Y7849">
        <v>0</v>
      </c>
      <c r="Z7849">
        <v>0</v>
      </c>
      <c r="AA7849">
        <v>0</v>
      </c>
      <c r="AB7849">
        <v>0</v>
      </c>
      <c r="AC7849">
        <v>0</v>
      </c>
      <c r="AD7849">
        <v>0</v>
      </c>
      <c r="AE7849">
        <v>0</v>
      </c>
      <c r="AF7849">
        <v>0</v>
      </c>
      <c r="AG7849">
        <v>0</v>
      </c>
      <c r="AH7849">
        <v>0</v>
      </c>
      <c r="AI7849">
        <v>0</v>
      </c>
      <c r="AJ7849">
        <v>0</v>
      </c>
      <c r="AK7849">
        <v>0</v>
      </c>
      <c r="AL7849">
        <v>0</v>
      </c>
      <c r="AM7849">
        <v>0</v>
      </c>
      <c r="AN7849">
        <v>0</v>
      </c>
      <c r="AO7849">
        <v>1</v>
      </c>
      <c r="AP7849">
        <v>0.91945817736560798</v>
      </c>
      <c r="AQ7849">
        <v>1</v>
      </c>
      <c r="AR7849">
        <v>0.439022275727459</v>
      </c>
      <c r="AS7849">
        <v>1</v>
      </c>
      <c r="AT7849">
        <v>9.1871842112878105E-2</v>
      </c>
      <c r="AU7849">
        <v>1</v>
      </c>
      <c r="AV7849">
        <v>1</v>
      </c>
      <c r="AW7849">
        <v>0.25206511604038201</v>
      </c>
      <c r="AX7849">
        <v>0.51525656467588599</v>
      </c>
      <c r="AY7849">
        <v>1</v>
      </c>
      <c r="AZ7849">
        <v>0.20190062383153101</v>
      </c>
      <c r="BA7849">
        <v>1</v>
      </c>
      <c r="BB7849">
        <v>1</v>
      </c>
      <c r="BC7849">
        <v>7.6740886022343205E-2</v>
      </c>
      <c r="BD7849">
        <v>1</v>
      </c>
      <c r="BE7849">
        <v>0.64123683208221904</v>
      </c>
      <c r="BF7849">
        <v>0.66870570129376605</v>
      </c>
      <c r="BG7849">
        <v>1</v>
      </c>
      <c r="BH7849">
        <v>0.123067865341504</v>
      </c>
      <c r="BI7849">
        <v>1</v>
      </c>
      <c r="BJ7849">
        <v>0.19569099594814199</v>
      </c>
      <c r="BK7849">
        <v>0.98702113391726898</v>
      </c>
      <c r="BL7849">
        <v>1</v>
      </c>
      <c r="BM7849">
        <v>1</v>
      </c>
      <c r="BN7849">
        <v>1</v>
      </c>
      <c r="BO7849">
        <v>1</v>
      </c>
      <c r="BP7849">
        <v>1</v>
      </c>
      <c r="BQ7849">
        <v>0.35249651131712201</v>
      </c>
      <c r="BR7849">
        <v>1</v>
      </c>
      <c r="BS7849">
        <v>1</v>
      </c>
      <c r="BT7849">
        <v>0.44175695036768398</v>
      </c>
      <c r="BU7849">
        <v>1</v>
      </c>
      <c r="BV7849">
        <v>1</v>
      </c>
      <c r="BW7849">
        <v>1</v>
      </c>
      <c r="BX7849">
        <v>0.352827153135024</v>
      </c>
      <c r="BY7849">
        <v>1</v>
      </c>
      <c r="BZ7849" s="7">
        <v>0.43100161336104897</v>
      </c>
      <c r="CA7849" s="7">
        <v>0.43100161336104897</v>
      </c>
      <c r="CB7849" s="7">
        <v>0.43100161336104897</v>
      </c>
      <c r="CC7849" s="7">
        <v>0.43100161336104897</v>
      </c>
      <c r="CD7849" s="7">
        <v>0.43100161336104897</v>
      </c>
      <c r="CE7849" s="7">
        <v>0.43100161336104897</v>
      </c>
      <c r="CF7849" s="7">
        <v>0.43100161336104897</v>
      </c>
      <c r="CG7849" s="7">
        <v>0.43100161336104897</v>
      </c>
      <c r="CH7849" s="7">
        <v>0.43100161336104897</v>
      </c>
      <c r="CI7849" s="7">
        <v>0.43100161336104897</v>
      </c>
      <c r="CJ7849" s="7">
        <v>0.43100161336104897</v>
      </c>
      <c r="CK7849" s="7">
        <v>0.43100161336104897</v>
      </c>
      <c r="CL7849" s="7">
        <v>0.43100161336104897</v>
      </c>
      <c r="CM7849" s="7">
        <v>0.43100161336104897</v>
      </c>
      <c r="CN7849" s="7">
        <v>0.43100161336104897</v>
      </c>
      <c r="CO7849" s="7">
        <v>0.43100161336104897</v>
      </c>
      <c r="CP7849" s="7">
        <v>0.43100161336104897</v>
      </c>
      <c r="CQ7849" s="7">
        <v>0.43100161336104897</v>
      </c>
      <c r="CR7849" s="7">
        <v>0.43100161336104897</v>
      </c>
      <c r="CS7849" s="7">
        <v>0.43100161336104897</v>
      </c>
      <c r="CT7849" s="7">
        <v>0.43100161336104897</v>
      </c>
      <c r="CU7849" s="7">
        <v>0.43100161336104897</v>
      </c>
      <c r="CV7849" s="7">
        <v>0.43100161336104897</v>
      </c>
      <c r="CW7849" s="7">
        <v>0.43100161336104897</v>
      </c>
      <c r="CX7849" s="7">
        <v>0.43100161336104897</v>
      </c>
      <c r="CY7849" s="7">
        <v>0.43100161336104897</v>
      </c>
      <c r="CZ7849" s="7">
        <v>0.43100161336104897</v>
      </c>
      <c r="DA7849" s="7">
        <v>0.43100161336104897</v>
      </c>
      <c r="DB7849" s="7">
        <v>0.43100161336104897</v>
      </c>
      <c r="DC7849" s="7">
        <v>0.43100161336104897</v>
      </c>
      <c r="DD7849" s="7">
        <v>0.43100161336104897</v>
      </c>
      <c r="DE7849" s="7">
        <v>0.43100161336104897</v>
      </c>
      <c r="DF7849" s="7">
        <v>0.43100161336104897</v>
      </c>
      <c r="DG7849" s="7">
        <v>0.43100161336104897</v>
      </c>
      <c r="DH7849" s="7">
        <v>0.43100161336104897</v>
      </c>
      <c r="DI7849" s="7">
        <v>0.43100161336104897</v>
      </c>
      <c r="DJ7849" s="7">
        <v>0.43100161336104897</v>
      </c>
      <c r="DK7849" s="7">
        <v>0.43100161336104897</v>
      </c>
      <c r="DL7849" s="7">
        <v>0.20416456632910099</v>
      </c>
      <c r="DM7849" s="7">
        <v>0.20416456632910099</v>
      </c>
      <c r="DN7849" s="7">
        <v>0.20416456632910099</v>
      </c>
      <c r="DO7849" s="7">
        <v>0.20416456632910099</v>
      </c>
      <c r="DP7849" s="7">
        <v>0.20416456632910099</v>
      </c>
      <c r="DQ7849" s="7">
        <v>0.20416456632910099</v>
      </c>
      <c r="DR7849" s="7">
        <v>0.20416456632910099</v>
      </c>
      <c r="DS7849" s="7">
        <v>0.20416456632910099</v>
      </c>
      <c r="DT7849" s="7">
        <v>0.20416456632910099</v>
      </c>
      <c r="DU7849" s="7">
        <v>0.20416456632910099</v>
      </c>
      <c r="DV7849" s="7">
        <v>0.20416456632910099</v>
      </c>
      <c r="DW7849" s="7">
        <v>0.20416456632910099</v>
      </c>
      <c r="DX7849" s="7">
        <v>0.20416456632910099</v>
      </c>
      <c r="DY7849" s="7">
        <v>0.20416456632910099</v>
      </c>
      <c r="DZ7849" s="7">
        <v>0.20416456632910099</v>
      </c>
      <c r="EA7849" s="7">
        <v>0.20416456632910099</v>
      </c>
      <c r="EB7849" s="7">
        <v>0.20416456632910099</v>
      </c>
      <c r="EC7849" s="7">
        <v>0.20416456632910099</v>
      </c>
      <c r="ED7849" s="7">
        <v>0.20416456632910099</v>
      </c>
      <c r="EE7849" s="7">
        <v>0.20416456632910099</v>
      </c>
      <c r="EF7849" s="7">
        <v>0.20416456632910099</v>
      </c>
      <c r="EG7849" s="7">
        <v>0.20416456632910099</v>
      </c>
      <c r="EH7849" s="7">
        <v>0.20416456632910099</v>
      </c>
      <c r="EI7849" s="7">
        <v>0.20416456632910099</v>
      </c>
      <c r="EJ7849" s="7">
        <v>0.20416456632910099</v>
      </c>
      <c r="EK7849" s="7">
        <v>0.20416456632910099</v>
      </c>
      <c r="EL7849" s="7">
        <v>0.20416456632910099</v>
      </c>
      <c r="EM7849" s="7">
        <v>0.20416456632910099</v>
      </c>
      <c r="EN7849" s="7">
        <v>0.20416456632910099</v>
      </c>
      <c r="EO7849" s="7">
        <v>0.20416456632910099</v>
      </c>
      <c r="EP7849" s="7">
        <v>0.20416456632910099</v>
      </c>
      <c r="EQ7849" s="7">
        <v>0.20416456632910099</v>
      </c>
      <c r="ER7849" s="7">
        <v>0.20416456632910099</v>
      </c>
      <c r="ES7849" s="7">
        <v>0.20416456632910099</v>
      </c>
      <c r="ET7849" s="7">
        <v>0.20416456632910099</v>
      </c>
      <c r="EU7849" s="7">
        <v>0.20416456632910099</v>
      </c>
      <c r="EV7849" s="7">
        <v>0.20416456632910099</v>
      </c>
      <c r="EW7849" s="7">
        <v>0.20416456632910099</v>
      </c>
    </row>
    <row r="7850" spans="1:153">
      <c r="A7850" s="6">
        <v>7848</v>
      </c>
      <c r="B7850">
        <v>0</v>
      </c>
      <c r="C7850">
        <v>0</v>
      </c>
      <c r="D7850">
        <v>0</v>
      </c>
      <c r="E7850">
        <v>0</v>
      </c>
      <c r="F7850">
        <v>0</v>
      </c>
      <c r="G7850">
        <v>0</v>
      </c>
      <c r="H7850">
        <v>0</v>
      </c>
      <c r="I7850">
        <v>0</v>
      </c>
      <c r="J7850">
        <v>0</v>
      </c>
      <c r="K7850">
        <v>0</v>
      </c>
      <c r="L7850">
        <v>0</v>
      </c>
      <c r="M7850">
        <v>0</v>
      </c>
      <c r="N7850">
        <v>0</v>
      </c>
      <c r="O7850">
        <v>0</v>
      </c>
      <c r="P7850">
        <v>0</v>
      </c>
      <c r="Q7850">
        <v>0</v>
      </c>
      <c r="R7850">
        <v>0</v>
      </c>
      <c r="S7850">
        <v>0</v>
      </c>
      <c r="T7850">
        <v>0</v>
      </c>
      <c r="U7850">
        <v>0</v>
      </c>
      <c r="V7850">
        <v>0</v>
      </c>
      <c r="W7850">
        <v>0</v>
      </c>
      <c r="X7850">
        <v>0</v>
      </c>
      <c r="Y7850">
        <v>0</v>
      </c>
      <c r="Z7850">
        <v>0</v>
      </c>
      <c r="AA7850">
        <v>0</v>
      </c>
      <c r="AB7850">
        <v>0</v>
      </c>
      <c r="AC7850">
        <v>0</v>
      </c>
      <c r="AD7850">
        <v>0</v>
      </c>
      <c r="AE7850">
        <v>0</v>
      </c>
      <c r="AF7850">
        <v>0</v>
      </c>
      <c r="AG7850">
        <v>0</v>
      </c>
      <c r="AH7850">
        <v>0</v>
      </c>
      <c r="AI7850">
        <v>0</v>
      </c>
      <c r="AJ7850">
        <v>0</v>
      </c>
      <c r="AK7850">
        <v>0</v>
      </c>
      <c r="AL7850">
        <v>0</v>
      </c>
      <c r="AM7850">
        <v>0</v>
      </c>
      <c r="AN7850">
        <v>0</v>
      </c>
      <c r="AO7850">
        <v>1</v>
      </c>
      <c r="AP7850">
        <v>0.999767164553511</v>
      </c>
      <c r="AQ7850">
        <v>1</v>
      </c>
      <c r="AR7850">
        <v>0.48219755818215398</v>
      </c>
      <c r="AS7850">
        <v>1</v>
      </c>
      <c r="AT7850">
        <v>0.121978134238168</v>
      </c>
      <c r="AU7850">
        <v>1</v>
      </c>
      <c r="AV7850">
        <v>1</v>
      </c>
      <c r="AW7850">
        <v>0.114374855667493</v>
      </c>
      <c r="AX7850">
        <v>0.69104591836393503</v>
      </c>
      <c r="AY7850">
        <v>1</v>
      </c>
      <c r="AZ7850">
        <v>0.23996819574144401</v>
      </c>
      <c r="BA7850">
        <v>1</v>
      </c>
      <c r="BB7850">
        <v>1</v>
      </c>
      <c r="BC7850">
        <v>9.5670219291031297E-2</v>
      </c>
      <c r="BD7850">
        <v>1</v>
      </c>
      <c r="BE7850">
        <v>0.79154607298372703</v>
      </c>
      <c r="BF7850">
        <v>0.83901105188296599</v>
      </c>
      <c r="BG7850">
        <v>1</v>
      </c>
      <c r="BH7850">
        <v>0.109879885320764</v>
      </c>
      <c r="BI7850">
        <v>1</v>
      </c>
      <c r="BJ7850">
        <v>0.19159360524522401</v>
      </c>
      <c r="BK7850">
        <v>1</v>
      </c>
      <c r="BL7850">
        <v>1</v>
      </c>
      <c r="BM7850">
        <v>1</v>
      </c>
      <c r="BN7850">
        <v>1</v>
      </c>
      <c r="BO7850">
        <v>1</v>
      </c>
      <c r="BP7850">
        <v>1</v>
      </c>
      <c r="BQ7850">
        <v>0.36122150824736698</v>
      </c>
      <c r="BR7850">
        <v>1</v>
      </c>
      <c r="BS7850">
        <v>1</v>
      </c>
      <c r="BT7850">
        <v>0.62865721149720299</v>
      </c>
      <c r="BU7850">
        <v>1</v>
      </c>
      <c r="BV7850">
        <v>1</v>
      </c>
      <c r="BW7850">
        <v>1</v>
      </c>
      <c r="BX7850">
        <v>0.41420634317134097</v>
      </c>
      <c r="BY7850">
        <v>1</v>
      </c>
      <c r="BZ7850" s="7">
        <v>0.43104001336223902</v>
      </c>
      <c r="CA7850" s="7">
        <v>0.43104001336223902</v>
      </c>
      <c r="CB7850" s="7">
        <v>0.43104001336223902</v>
      </c>
      <c r="CC7850" s="7">
        <v>0.43104001336223902</v>
      </c>
      <c r="CD7850" s="7">
        <v>0.43104001336223902</v>
      </c>
      <c r="CE7850" s="7">
        <v>0.43104001336223902</v>
      </c>
      <c r="CF7850" s="7">
        <v>0.43104001336223902</v>
      </c>
      <c r="CG7850" s="7">
        <v>0.43104001336223902</v>
      </c>
      <c r="CH7850" s="7">
        <v>0.43104001336223902</v>
      </c>
      <c r="CI7850" s="7">
        <v>0.43104001336223902</v>
      </c>
      <c r="CJ7850" s="7">
        <v>0.43104001336223902</v>
      </c>
      <c r="CK7850" s="7">
        <v>0.43104001336223902</v>
      </c>
      <c r="CL7850" s="7">
        <v>0.43104001336223902</v>
      </c>
      <c r="CM7850" s="7">
        <v>0.43104001336223902</v>
      </c>
      <c r="CN7850" s="7">
        <v>0.43104001336223902</v>
      </c>
      <c r="CO7850" s="7">
        <v>0.43104001336223902</v>
      </c>
      <c r="CP7850" s="7">
        <v>0.43104001336223902</v>
      </c>
      <c r="CQ7850" s="7">
        <v>0.43104001336223902</v>
      </c>
      <c r="CR7850" s="7">
        <v>0.43104001336223902</v>
      </c>
      <c r="CS7850" s="7">
        <v>0.43104001336223902</v>
      </c>
      <c r="CT7850" s="7">
        <v>0.43104001336223902</v>
      </c>
      <c r="CU7850" s="7">
        <v>0.43104001336223902</v>
      </c>
      <c r="CV7850" s="7">
        <v>0.43104001336223902</v>
      </c>
      <c r="CW7850" s="7">
        <v>0.43104001336223902</v>
      </c>
      <c r="CX7850" s="7">
        <v>0.43104001336223902</v>
      </c>
      <c r="CY7850" s="7">
        <v>0.43104001336223902</v>
      </c>
      <c r="CZ7850" s="7">
        <v>0.43104001336223902</v>
      </c>
      <c r="DA7850" s="7">
        <v>0.43104001336223902</v>
      </c>
      <c r="DB7850" s="7">
        <v>0.43104001336223902</v>
      </c>
      <c r="DC7850" s="7">
        <v>0.43104001336223902</v>
      </c>
      <c r="DD7850" s="7">
        <v>0.43104001336223902</v>
      </c>
      <c r="DE7850" s="7">
        <v>0.43104001336223902</v>
      </c>
      <c r="DF7850" s="7">
        <v>0.43104001336223902</v>
      </c>
      <c r="DG7850" s="7">
        <v>0.43104001336223902</v>
      </c>
      <c r="DH7850" s="7">
        <v>0.43104001336223902</v>
      </c>
      <c r="DI7850" s="7">
        <v>0.43104001336223902</v>
      </c>
      <c r="DJ7850" s="7">
        <v>0.43104001336223902</v>
      </c>
      <c r="DK7850" s="7">
        <v>0.43104001336223902</v>
      </c>
      <c r="DL7850" s="7">
        <v>0.20418275632966501</v>
      </c>
      <c r="DM7850" s="7">
        <v>0.20418275632966501</v>
      </c>
      <c r="DN7850" s="7">
        <v>0.20418275632966501</v>
      </c>
      <c r="DO7850" s="7">
        <v>0.20418275632966501</v>
      </c>
      <c r="DP7850" s="7">
        <v>0.20418275632966501</v>
      </c>
      <c r="DQ7850" s="7">
        <v>0.20418275632966501</v>
      </c>
      <c r="DR7850" s="7">
        <v>0.20418275632966501</v>
      </c>
      <c r="DS7850" s="7">
        <v>0.20418275632966501</v>
      </c>
      <c r="DT7850" s="7">
        <v>0.20418275632966501</v>
      </c>
      <c r="DU7850" s="7">
        <v>0.20418275632966501</v>
      </c>
      <c r="DV7850" s="7">
        <v>0.20418275632966501</v>
      </c>
      <c r="DW7850" s="7">
        <v>0.20418275632966501</v>
      </c>
      <c r="DX7850" s="7">
        <v>0.20418275632966501</v>
      </c>
      <c r="DY7850" s="7">
        <v>0.20418275632966501</v>
      </c>
      <c r="DZ7850" s="7">
        <v>0.20418275632966501</v>
      </c>
      <c r="EA7850" s="7">
        <v>0.20418275632966501</v>
      </c>
      <c r="EB7850" s="7">
        <v>0.20418275632966501</v>
      </c>
      <c r="EC7850" s="7">
        <v>0.20418275632966501</v>
      </c>
      <c r="ED7850" s="7">
        <v>0.20418275632966501</v>
      </c>
      <c r="EE7850" s="7">
        <v>0.20418275632966501</v>
      </c>
      <c r="EF7850" s="7">
        <v>0.20418275632966501</v>
      </c>
      <c r="EG7850" s="7">
        <v>0.20418275632966501</v>
      </c>
      <c r="EH7850" s="7">
        <v>0.20418275632966501</v>
      </c>
      <c r="EI7850" s="7">
        <v>0.20418275632966501</v>
      </c>
      <c r="EJ7850" s="7">
        <v>0.20418275632966501</v>
      </c>
      <c r="EK7850" s="7">
        <v>0.20418275632966501</v>
      </c>
      <c r="EL7850" s="7">
        <v>0.20418275632966501</v>
      </c>
      <c r="EM7850" s="7">
        <v>0.20418275632966501</v>
      </c>
      <c r="EN7850" s="7">
        <v>0.20418275632966501</v>
      </c>
      <c r="EO7850" s="7">
        <v>0.20418275632966501</v>
      </c>
      <c r="EP7850" s="7">
        <v>0.20418275632966501</v>
      </c>
      <c r="EQ7850" s="7">
        <v>0.20418275632966501</v>
      </c>
      <c r="ER7850" s="7">
        <v>0.20418275632966501</v>
      </c>
      <c r="ES7850" s="7">
        <v>0.20418275632966501</v>
      </c>
      <c r="ET7850" s="7">
        <v>0.20418275632966501</v>
      </c>
      <c r="EU7850" s="7">
        <v>0.20418275632966501</v>
      </c>
      <c r="EV7850" s="7">
        <v>0.20418275632966501</v>
      </c>
      <c r="EW7850" s="7">
        <v>0.20418275632966501</v>
      </c>
    </row>
    <row r="7851" spans="1:153">
      <c r="A7851" s="6">
        <v>7849</v>
      </c>
      <c r="B7851">
        <v>0</v>
      </c>
      <c r="C7851">
        <v>0</v>
      </c>
      <c r="D7851">
        <v>0</v>
      </c>
      <c r="E7851">
        <v>0</v>
      </c>
      <c r="F7851">
        <v>0</v>
      </c>
      <c r="G7851">
        <v>0</v>
      </c>
      <c r="H7851">
        <v>0</v>
      </c>
      <c r="I7851">
        <v>0</v>
      </c>
      <c r="J7851">
        <v>0</v>
      </c>
      <c r="K7851">
        <v>0</v>
      </c>
      <c r="L7851">
        <v>0</v>
      </c>
      <c r="M7851">
        <v>0</v>
      </c>
      <c r="N7851">
        <v>0</v>
      </c>
      <c r="O7851">
        <v>0</v>
      </c>
      <c r="P7851">
        <v>0</v>
      </c>
      <c r="Q7851">
        <v>0</v>
      </c>
      <c r="R7851">
        <v>0</v>
      </c>
      <c r="S7851">
        <v>0</v>
      </c>
      <c r="T7851">
        <v>0</v>
      </c>
      <c r="U7851">
        <v>0</v>
      </c>
      <c r="V7851">
        <v>0</v>
      </c>
      <c r="W7851">
        <v>0</v>
      </c>
      <c r="X7851">
        <v>0</v>
      </c>
      <c r="Y7851">
        <v>0</v>
      </c>
      <c r="Z7851">
        <v>0</v>
      </c>
      <c r="AA7851">
        <v>0</v>
      </c>
      <c r="AB7851">
        <v>0</v>
      </c>
      <c r="AC7851">
        <v>0</v>
      </c>
      <c r="AD7851">
        <v>0</v>
      </c>
      <c r="AE7851">
        <v>0</v>
      </c>
      <c r="AF7851">
        <v>0</v>
      </c>
      <c r="AG7851">
        <v>0</v>
      </c>
      <c r="AH7851">
        <v>0</v>
      </c>
      <c r="AI7851">
        <v>0</v>
      </c>
      <c r="AJ7851">
        <v>0</v>
      </c>
      <c r="AK7851">
        <v>0</v>
      </c>
      <c r="AL7851">
        <v>0</v>
      </c>
      <c r="AM7851">
        <v>0</v>
      </c>
      <c r="AN7851">
        <v>0</v>
      </c>
      <c r="AO7851">
        <v>1</v>
      </c>
      <c r="AP7851">
        <v>1</v>
      </c>
      <c r="AQ7851">
        <v>0.99380597277257898</v>
      </c>
      <c r="AR7851">
        <v>0.59959089122746501</v>
      </c>
      <c r="AS7851">
        <v>1</v>
      </c>
      <c r="AT7851">
        <v>0.175143588059509</v>
      </c>
      <c r="AU7851">
        <v>1</v>
      </c>
      <c r="AV7851">
        <v>1</v>
      </c>
      <c r="AW7851">
        <v>0.109178526218582</v>
      </c>
      <c r="AX7851">
        <v>0.72500975485319297</v>
      </c>
      <c r="AY7851">
        <v>1</v>
      </c>
      <c r="AZ7851">
        <v>0.28883397071117101</v>
      </c>
      <c r="BA7851">
        <v>1</v>
      </c>
      <c r="BB7851">
        <v>1</v>
      </c>
      <c r="BC7851">
        <v>0.11457421994474699</v>
      </c>
      <c r="BD7851">
        <v>1</v>
      </c>
      <c r="BE7851">
        <v>0.96970754503668899</v>
      </c>
      <c r="BF7851">
        <v>1</v>
      </c>
      <c r="BG7851">
        <v>1</v>
      </c>
      <c r="BH7851">
        <v>0.115407058599728</v>
      </c>
      <c r="BI7851">
        <v>1</v>
      </c>
      <c r="BJ7851">
        <v>0.219654758557222</v>
      </c>
      <c r="BK7851">
        <v>1</v>
      </c>
      <c r="BL7851">
        <v>1</v>
      </c>
      <c r="BM7851">
        <v>1</v>
      </c>
      <c r="BN7851">
        <v>1</v>
      </c>
      <c r="BO7851">
        <v>1</v>
      </c>
      <c r="BP7851">
        <v>1</v>
      </c>
      <c r="BQ7851">
        <v>0.40567237112938398</v>
      </c>
      <c r="BR7851">
        <v>1</v>
      </c>
      <c r="BS7851">
        <v>1</v>
      </c>
      <c r="BT7851">
        <v>0.66992483000715897</v>
      </c>
      <c r="BU7851">
        <v>1</v>
      </c>
      <c r="BV7851">
        <v>1</v>
      </c>
      <c r="BW7851">
        <v>1</v>
      </c>
      <c r="BX7851">
        <v>0.53457455987380498</v>
      </c>
      <c r="BY7851">
        <v>1</v>
      </c>
      <c r="BZ7851" s="7">
        <v>0.43104001336223902</v>
      </c>
      <c r="CA7851" s="7">
        <v>0.43104001336223902</v>
      </c>
      <c r="CB7851" s="7">
        <v>0.43104001336223902</v>
      </c>
      <c r="CC7851" s="7">
        <v>0.43104001336223902</v>
      </c>
      <c r="CD7851" s="7">
        <v>0.43104001336223902</v>
      </c>
      <c r="CE7851" s="7">
        <v>0.43104001336223902</v>
      </c>
      <c r="CF7851" s="7">
        <v>0.43104001336223902</v>
      </c>
      <c r="CG7851" s="7">
        <v>0.43104001336223902</v>
      </c>
      <c r="CH7851" s="7">
        <v>0.43104001336223902</v>
      </c>
      <c r="CI7851" s="7">
        <v>0.43104001336223902</v>
      </c>
      <c r="CJ7851" s="7">
        <v>0.43104001336223902</v>
      </c>
      <c r="CK7851" s="7">
        <v>0.43104001336223902</v>
      </c>
      <c r="CL7851" s="7">
        <v>0.43104001336223902</v>
      </c>
      <c r="CM7851" s="7">
        <v>0.43104001336223902</v>
      </c>
      <c r="CN7851" s="7">
        <v>0.43104001336223902</v>
      </c>
      <c r="CO7851" s="7">
        <v>0.43104001336223902</v>
      </c>
      <c r="CP7851" s="7">
        <v>0.43104001336223902</v>
      </c>
      <c r="CQ7851" s="7">
        <v>0.43104001336223902</v>
      </c>
      <c r="CR7851" s="7">
        <v>0.43104001336223902</v>
      </c>
      <c r="CS7851" s="7">
        <v>0.43104001336223902</v>
      </c>
      <c r="CT7851" s="7">
        <v>0.43104001336223902</v>
      </c>
      <c r="CU7851" s="7">
        <v>0.43104001336223902</v>
      </c>
      <c r="CV7851" s="7">
        <v>0.43104001336223902</v>
      </c>
      <c r="CW7851" s="7">
        <v>0.43104001336223902</v>
      </c>
      <c r="CX7851" s="7">
        <v>0.43104001336223902</v>
      </c>
      <c r="CY7851" s="7">
        <v>0.43104001336223902</v>
      </c>
      <c r="CZ7851" s="7">
        <v>0.43104001336223902</v>
      </c>
      <c r="DA7851" s="7">
        <v>0.43104001336223902</v>
      </c>
      <c r="DB7851" s="7">
        <v>0.43104001336223902</v>
      </c>
      <c r="DC7851" s="7">
        <v>0.43104001336223902</v>
      </c>
      <c r="DD7851" s="7">
        <v>0.43104001336223902</v>
      </c>
      <c r="DE7851" s="7">
        <v>0.43104001336223902</v>
      </c>
      <c r="DF7851" s="7">
        <v>0.43104001336223902</v>
      </c>
      <c r="DG7851" s="7">
        <v>0.43104001336223902</v>
      </c>
      <c r="DH7851" s="7">
        <v>0.43104001336223902</v>
      </c>
      <c r="DI7851" s="7">
        <v>0.43104001336223902</v>
      </c>
      <c r="DJ7851" s="7">
        <v>0.43104001336223902</v>
      </c>
      <c r="DK7851" s="7">
        <v>0.43104001336223902</v>
      </c>
      <c r="DL7851" s="7">
        <v>0.20418275632966501</v>
      </c>
      <c r="DM7851" s="7">
        <v>0.20418275632966501</v>
      </c>
      <c r="DN7851" s="7">
        <v>0.20418275632966501</v>
      </c>
      <c r="DO7851" s="7">
        <v>0.20418275632966501</v>
      </c>
      <c r="DP7851" s="7">
        <v>0.20418275632966501</v>
      </c>
      <c r="DQ7851" s="7">
        <v>0.20418275632966501</v>
      </c>
      <c r="DR7851" s="7">
        <v>0.20418275632966501</v>
      </c>
      <c r="DS7851" s="7">
        <v>0.20418275632966501</v>
      </c>
      <c r="DT7851" s="7">
        <v>0.20418275632966501</v>
      </c>
      <c r="DU7851" s="7">
        <v>0.20418275632966501</v>
      </c>
      <c r="DV7851" s="7">
        <v>0.20418275632966501</v>
      </c>
      <c r="DW7851" s="7">
        <v>0.20418275632966501</v>
      </c>
      <c r="DX7851" s="7">
        <v>0.20418275632966501</v>
      </c>
      <c r="DY7851" s="7">
        <v>0.20418275632966501</v>
      </c>
      <c r="DZ7851" s="7">
        <v>0.20418275632966501</v>
      </c>
      <c r="EA7851" s="7">
        <v>0.20418275632966501</v>
      </c>
      <c r="EB7851" s="7">
        <v>0.20418275632966501</v>
      </c>
      <c r="EC7851" s="7">
        <v>0.20418275632966501</v>
      </c>
      <c r="ED7851" s="7">
        <v>0.20418275632966501</v>
      </c>
      <c r="EE7851" s="7">
        <v>0.20418275632966501</v>
      </c>
      <c r="EF7851" s="7">
        <v>0.20418275632966501</v>
      </c>
      <c r="EG7851" s="7">
        <v>0.20418275632966501</v>
      </c>
      <c r="EH7851" s="7">
        <v>0.20418275632966501</v>
      </c>
      <c r="EI7851" s="7">
        <v>0.20418275632966501</v>
      </c>
      <c r="EJ7851" s="7">
        <v>0.20418275632966501</v>
      </c>
      <c r="EK7851" s="7">
        <v>0.20418275632966501</v>
      </c>
      <c r="EL7851" s="7">
        <v>0.20418275632966501</v>
      </c>
      <c r="EM7851" s="7">
        <v>0.20418275632966501</v>
      </c>
      <c r="EN7851" s="7">
        <v>0.20418275632966501</v>
      </c>
      <c r="EO7851" s="7">
        <v>0.20418275632966501</v>
      </c>
      <c r="EP7851" s="7">
        <v>0.20418275632966501</v>
      </c>
      <c r="EQ7851" s="7">
        <v>0.20418275632966501</v>
      </c>
      <c r="ER7851" s="7">
        <v>0.20418275632966501</v>
      </c>
      <c r="ES7851" s="7">
        <v>0.20418275632966501</v>
      </c>
      <c r="ET7851" s="7">
        <v>0.20418275632966501</v>
      </c>
      <c r="EU7851" s="7">
        <v>0.20418275632966501</v>
      </c>
      <c r="EV7851" s="7">
        <v>0.20418275632966501</v>
      </c>
      <c r="EW7851" s="7">
        <v>0.20418275632966501</v>
      </c>
    </row>
    <row r="7852" spans="1:153">
      <c r="A7852" s="6">
        <v>7850</v>
      </c>
      <c r="B7852">
        <v>0</v>
      </c>
      <c r="C7852">
        <v>0</v>
      </c>
      <c r="D7852">
        <v>0</v>
      </c>
      <c r="E7852">
        <v>0</v>
      </c>
      <c r="F7852">
        <v>0</v>
      </c>
      <c r="G7852">
        <v>0</v>
      </c>
      <c r="H7852">
        <v>0</v>
      </c>
      <c r="I7852">
        <v>0</v>
      </c>
      <c r="J7852">
        <v>0</v>
      </c>
      <c r="K7852">
        <v>0</v>
      </c>
      <c r="L7852">
        <v>0</v>
      </c>
      <c r="M7852">
        <v>0</v>
      </c>
      <c r="N7852">
        <v>0</v>
      </c>
      <c r="O7852">
        <v>0</v>
      </c>
      <c r="P7852">
        <v>0</v>
      </c>
      <c r="Q7852">
        <v>0</v>
      </c>
      <c r="R7852">
        <v>0</v>
      </c>
      <c r="S7852">
        <v>0</v>
      </c>
      <c r="T7852">
        <v>0</v>
      </c>
      <c r="U7852">
        <v>0</v>
      </c>
      <c r="V7852">
        <v>0</v>
      </c>
      <c r="W7852">
        <v>0</v>
      </c>
      <c r="X7852">
        <v>0</v>
      </c>
      <c r="Y7852">
        <v>0</v>
      </c>
      <c r="Z7852">
        <v>0</v>
      </c>
      <c r="AA7852">
        <v>0</v>
      </c>
      <c r="AB7852">
        <v>0</v>
      </c>
      <c r="AC7852">
        <v>0</v>
      </c>
      <c r="AD7852">
        <v>0</v>
      </c>
      <c r="AE7852">
        <v>0</v>
      </c>
      <c r="AF7852">
        <v>0</v>
      </c>
      <c r="AG7852">
        <v>0</v>
      </c>
      <c r="AH7852">
        <v>0</v>
      </c>
      <c r="AI7852">
        <v>0</v>
      </c>
      <c r="AJ7852">
        <v>0</v>
      </c>
      <c r="AK7852">
        <v>0</v>
      </c>
      <c r="AL7852">
        <v>0</v>
      </c>
      <c r="AM7852">
        <v>0</v>
      </c>
      <c r="AN7852">
        <v>0</v>
      </c>
      <c r="AO7852">
        <v>1</v>
      </c>
      <c r="AP7852">
        <v>1</v>
      </c>
      <c r="AQ7852">
        <v>0.95751127453622498</v>
      </c>
      <c r="AR7852">
        <v>0.84004851261429503</v>
      </c>
      <c r="AS7852">
        <v>1</v>
      </c>
      <c r="AT7852">
        <v>0.288891665310816</v>
      </c>
      <c r="AU7852">
        <v>1</v>
      </c>
      <c r="AV7852">
        <v>1</v>
      </c>
      <c r="AW7852">
        <v>0.20017022565562101</v>
      </c>
      <c r="AX7852">
        <v>0.71152156663899702</v>
      </c>
      <c r="AY7852">
        <v>1</v>
      </c>
      <c r="AZ7852">
        <v>0.41046078665623598</v>
      </c>
      <c r="BA7852">
        <v>1</v>
      </c>
      <c r="BB7852">
        <v>1</v>
      </c>
      <c r="BC7852">
        <v>0.16849516096664299</v>
      </c>
      <c r="BD7852">
        <v>1</v>
      </c>
      <c r="BE7852">
        <v>1</v>
      </c>
      <c r="BF7852">
        <v>1</v>
      </c>
      <c r="BG7852">
        <v>1</v>
      </c>
      <c r="BH7852">
        <v>0.105119732148308</v>
      </c>
      <c r="BI7852">
        <v>1</v>
      </c>
      <c r="BJ7852">
        <v>0.310088634283193</v>
      </c>
      <c r="BK7852">
        <v>1</v>
      </c>
      <c r="BL7852">
        <v>1</v>
      </c>
      <c r="BM7852">
        <v>1</v>
      </c>
      <c r="BN7852">
        <v>1</v>
      </c>
      <c r="BO7852">
        <v>1</v>
      </c>
      <c r="BP7852">
        <v>1</v>
      </c>
      <c r="BQ7852">
        <v>0.48231558314032102</v>
      </c>
      <c r="BR7852">
        <v>1</v>
      </c>
      <c r="BS7852">
        <v>1</v>
      </c>
      <c r="BT7852">
        <v>0.69395850962914296</v>
      </c>
      <c r="BU7852">
        <v>1</v>
      </c>
      <c r="BV7852">
        <v>1</v>
      </c>
      <c r="BW7852">
        <v>1</v>
      </c>
      <c r="BX7852">
        <v>0.78650117924477003</v>
      </c>
      <c r="BY7852">
        <v>1</v>
      </c>
      <c r="BZ7852" s="7">
        <v>0.43107841336343</v>
      </c>
      <c r="CA7852" s="7">
        <v>0.43107841336343</v>
      </c>
      <c r="CB7852" s="7">
        <v>0.43107841336343</v>
      </c>
      <c r="CC7852" s="7">
        <v>0.43107841336343</v>
      </c>
      <c r="CD7852" s="7">
        <v>0.43107841336343</v>
      </c>
      <c r="CE7852" s="7">
        <v>0.43107841336343</v>
      </c>
      <c r="CF7852" s="7">
        <v>0.43107841336343</v>
      </c>
      <c r="CG7852" s="7">
        <v>0.43107841336343</v>
      </c>
      <c r="CH7852" s="7">
        <v>0.43107841336343</v>
      </c>
      <c r="CI7852" s="7">
        <v>0.43107841336343</v>
      </c>
      <c r="CJ7852" s="7">
        <v>0.43107841336343</v>
      </c>
      <c r="CK7852" s="7">
        <v>0.43107841336343</v>
      </c>
      <c r="CL7852" s="7">
        <v>0.43107841336343</v>
      </c>
      <c r="CM7852" s="7">
        <v>0.43107841336343</v>
      </c>
      <c r="CN7852" s="7">
        <v>0.43107841336343</v>
      </c>
      <c r="CO7852" s="7">
        <v>0.43107841336343</v>
      </c>
      <c r="CP7852" s="7">
        <v>0.43107841336343</v>
      </c>
      <c r="CQ7852" s="7">
        <v>0.43107841336343</v>
      </c>
      <c r="CR7852" s="7">
        <v>0.43107841336343</v>
      </c>
      <c r="CS7852" s="7">
        <v>0.43107841336343</v>
      </c>
      <c r="CT7852" s="7">
        <v>0.43107841336343</v>
      </c>
      <c r="CU7852" s="7">
        <v>0.43107841336343</v>
      </c>
      <c r="CV7852" s="7">
        <v>0.43107841336343</v>
      </c>
      <c r="CW7852" s="7">
        <v>0.43107841336343</v>
      </c>
      <c r="CX7852" s="7">
        <v>0.43107841336343</v>
      </c>
      <c r="CY7852" s="7">
        <v>0.43107841336343</v>
      </c>
      <c r="CZ7852" s="7">
        <v>0.43107841336343</v>
      </c>
      <c r="DA7852" s="7">
        <v>0.43107841336343</v>
      </c>
      <c r="DB7852" s="7">
        <v>0.43107841336343</v>
      </c>
      <c r="DC7852" s="7">
        <v>0.43107841336343</v>
      </c>
      <c r="DD7852" s="7">
        <v>0.43107841336343</v>
      </c>
      <c r="DE7852" s="7">
        <v>0.43107841336343</v>
      </c>
      <c r="DF7852" s="7">
        <v>0.43107841336343</v>
      </c>
      <c r="DG7852" s="7">
        <v>0.43107841336343</v>
      </c>
      <c r="DH7852" s="7">
        <v>0.43107841336343</v>
      </c>
      <c r="DI7852" s="7">
        <v>0.43107841336343</v>
      </c>
      <c r="DJ7852" s="7">
        <v>0.43107841336343</v>
      </c>
      <c r="DK7852" s="7">
        <v>0.43107841336343</v>
      </c>
      <c r="DL7852" s="7">
        <v>0.20420094633022801</v>
      </c>
      <c r="DM7852" s="7">
        <v>0.20420094633022801</v>
      </c>
      <c r="DN7852" s="7">
        <v>0.20420094633022801</v>
      </c>
      <c r="DO7852" s="7">
        <v>0.20420094633022801</v>
      </c>
      <c r="DP7852" s="7">
        <v>0.20420094633022801</v>
      </c>
      <c r="DQ7852" s="7">
        <v>0.20420094633022801</v>
      </c>
      <c r="DR7852" s="7">
        <v>0.20420094633022801</v>
      </c>
      <c r="DS7852" s="7">
        <v>0.20420094633022801</v>
      </c>
      <c r="DT7852" s="7">
        <v>0.20420094633022801</v>
      </c>
      <c r="DU7852" s="7">
        <v>0.20420094633022801</v>
      </c>
      <c r="DV7852" s="7">
        <v>0.20420094633022801</v>
      </c>
      <c r="DW7852" s="7">
        <v>0.20420094633022801</v>
      </c>
      <c r="DX7852" s="7">
        <v>0.20420094633022801</v>
      </c>
      <c r="DY7852" s="7">
        <v>0.20420094633022801</v>
      </c>
      <c r="DZ7852" s="7">
        <v>0.20420094633022801</v>
      </c>
      <c r="EA7852" s="7">
        <v>0.20420094633022801</v>
      </c>
      <c r="EB7852" s="7">
        <v>0.20420094633022801</v>
      </c>
      <c r="EC7852" s="7">
        <v>0.20420094633022801</v>
      </c>
      <c r="ED7852" s="7">
        <v>0.20420094633022801</v>
      </c>
      <c r="EE7852" s="7">
        <v>0.20420094633022801</v>
      </c>
      <c r="EF7852" s="7">
        <v>0.20420094633022801</v>
      </c>
      <c r="EG7852" s="7">
        <v>0.20420094633022801</v>
      </c>
      <c r="EH7852" s="7">
        <v>0.20420094633022801</v>
      </c>
      <c r="EI7852" s="7">
        <v>0.20420094633022801</v>
      </c>
      <c r="EJ7852" s="7">
        <v>0.20420094633022801</v>
      </c>
      <c r="EK7852" s="7">
        <v>0.20420094633022801</v>
      </c>
      <c r="EL7852" s="7">
        <v>0.20420094633022801</v>
      </c>
      <c r="EM7852" s="7">
        <v>0.20420094633022801</v>
      </c>
      <c r="EN7852" s="7">
        <v>0.20420094633022801</v>
      </c>
      <c r="EO7852" s="7">
        <v>0.20420094633022801</v>
      </c>
      <c r="EP7852" s="7">
        <v>0.20420094633022801</v>
      </c>
      <c r="EQ7852" s="7">
        <v>0.20420094633022801</v>
      </c>
      <c r="ER7852" s="7">
        <v>0.20420094633022801</v>
      </c>
      <c r="ES7852" s="7">
        <v>0.20420094633022801</v>
      </c>
      <c r="ET7852" s="7">
        <v>0.20420094633022801</v>
      </c>
      <c r="EU7852" s="7">
        <v>0.20420094633022801</v>
      </c>
      <c r="EV7852" s="7">
        <v>0.20420094633022801</v>
      </c>
      <c r="EW7852" s="7">
        <v>0.20420094633022801</v>
      </c>
    </row>
    <row r="7853" spans="1:153">
      <c r="A7853" s="6">
        <v>7851</v>
      </c>
      <c r="B7853">
        <v>0</v>
      </c>
      <c r="C7853">
        <v>0</v>
      </c>
      <c r="D7853">
        <v>0</v>
      </c>
      <c r="E7853">
        <v>0</v>
      </c>
      <c r="F7853">
        <v>0</v>
      </c>
      <c r="G7853">
        <v>0</v>
      </c>
      <c r="H7853">
        <v>0</v>
      </c>
      <c r="I7853">
        <v>0</v>
      </c>
      <c r="J7853">
        <v>0</v>
      </c>
      <c r="K7853">
        <v>0</v>
      </c>
      <c r="L7853">
        <v>0</v>
      </c>
      <c r="M7853">
        <v>0</v>
      </c>
      <c r="N7853">
        <v>0</v>
      </c>
      <c r="O7853">
        <v>0</v>
      </c>
      <c r="P7853">
        <v>0</v>
      </c>
      <c r="Q7853">
        <v>0</v>
      </c>
      <c r="R7853">
        <v>0</v>
      </c>
      <c r="S7853">
        <v>0</v>
      </c>
      <c r="T7853">
        <v>0</v>
      </c>
      <c r="U7853">
        <v>0</v>
      </c>
      <c r="V7853">
        <v>0</v>
      </c>
      <c r="W7853">
        <v>0</v>
      </c>
      <c r="X7853">
        <v>0</v>
      </c>
      <c r="Y7853">
        <v>0</v>
      </c>
      <c r="Z7853">
        <v>0</v>
      </c>
      <c r="AA7853">
        <v>0</v>
      </c>
      <c r="AB7853">
        <v>0</v>
      </c>
      <c r="AC7853">
        <v>0</v>
      </c>
      <c r="AD7853">
        <v>0</v>
      </c>
      <c r="AE7853">
        <v>0</v>
      </c>
      <c r="AF7853">
        <v>0</v>
      </c>
      <c r="AG7853">
        <v>0</v>
      </c>
      <c r="AH7853">
        <v>0</v>
      </c>
      <c r="AI7853">
        <v>0</v>
      </c>
      <c r="AJ7853">
        <v>0</v>
      </c>
      <c r="AK7853">
        <v>0</v>
      </c>
      <c r="AL7853">
        <v>0</v>
      </c>
      <c r="AM7853">
        <v>0</v>
      </c>
      <c r="AN7853">
        <v>0</v>
      </c>
      <c r="AO7853">
        <v>1</v>
      </c>
      <c r="AP7853">
        <v>1</v>
      </c>
      <c r="AQ7853">
        <v>0.85058560742915501</v>
      </c>
      <c r="AR7853">
        <v>1</v>
      </c>
      <c r="AS7853">
        <v>1</v>
      </c>
      <c r="AT7853">
        <v>0.45553950296829299</v>
      </c>
      <c r="AU7853">
        <v>1</v>
      </c>
      <c r="AV7853">
        <v>1</v>
      </c>
      <c r="AW7853">
        <v>0.30553761831351101</v>
      </c>
      <c r="AX7853">
        <v>0.79347873993551499</v>
      </c>
      <c r="AY7853">
        <v>1</v>
      </c>
      <c r="AZ7853">
        <v>0.59400469354657803</v>
      </c>
      <c r="BA7853">
        <v>1</v>
      </c>
      <c r="BB7853">
        <v>1</v>
      </c>
      <c r="BC7853">
        <v>0.24119297349333099</v>
      </c>
      <c r="BD7853">
        <v>1</v>
      </c>
      <c r="BE7853">
        <v>1</v>
      </c>
      <c r="BF7853">
        <v>1</v>
      </c>
      <c r="BG7853">
        <v>1</v>
      </c>
      <c r="BH7853">
        <v>0.110438522151799</v>
      </c>
      <c r="BI7853">
        <v>1</v>
      </c>
      <c r="BJ7853">
        <v>0.47195661815761403</v>
      </c>
      <c r="BK7853">
        <v>1</v>
      </c>
      <c r="BL7853">
        <v>0</v>
      </c>
      <c r="BM7853">
        <v>1</v>
      </c>
      <c r="BN7853">
        <v>1</v>
      </c>
      <c r="BO7853">
        <v>1</v>
      </c>
      <c r="BP7853">
        <v>1</v>
      </c>
      <c r="BQ7853">
        <v>0.64196984504487897</v>
      </c>
      <c r="BR7853">
        <v>1</v>
      </c>
      <c r="BS7853">
        <v>1</v>
      </c>
      <c r="BT7853">
        <v>0.70341375691667796</v>
      </c>
      <c r="BU7853">
        <v>1</v>
      </c>
      <c r="BV7853">
        <v>1</v>
      </c>
      <c r="BW7853">
        <v>1</v>
      </c>
      <c r="BX7853">
        <v>1</v>
      </c>
      <c r="BY7853">
        <v>1</v>
      </c>
      <c r="BZ7853" s="7">
        <v>0.43107841336343</v>
      </c>
      <c r="CA7853" s="7">
        <v>0.43107841336343</v>
      </c>
      <c r="CB7853" s="7">
        <v>0.43107841336343</v>
      </c>
      <c r="CC7853" s="7">
        <v>0.43107841336343</v>
      </c>
      <c r="CD7853" s="7">
        <v>0.43107841336343</v>
      </c>
      <c r="CE7853" s="7">
        <v>0.43107841336343</v>
      </c>
      <c r="CF7853" s="7">
        <v>0.43107841336343</v>
      </c>
      <c r="CG7853" s="7">
        <v>0.43107841336343</v>
      </c>
      <c r="CH7853" s="7">
        <v>0.43107841336343</v>
      </c>
      <c r="CI7853" s="7">
        <v>0.43107841336343</v>
      </c>
      <c r="CJ7853" s="7">
        <v>0.43107841336343</v>
      </c>
      <c r="CK7853" s="7">
        <v>0.43107841336343</v>
      </c>
      <c r="CL7853" s="7">
        <v>0.43107841336343</v>
      </c>
      <c r="CM7853" s="7">
        <v>0.43107841336343</v>
      </c>
      <c r="CN7853" s="7">
        <v>0.43107841336343</v>
      </c>
      <c r="CO7853" s="7">
        <v>0.43107841336343</v>
      </c>
      <c r="CP7853" s="7">
        <v>0.43107841336343</v>
      </c>
      <c r="CQ7853" s="7">
        <v>0.43107841336343</v>
      </c>
      <c r="CR7853" s="7">
        <v>0.43107841336343</v>
      </c>
      <c r="CS7853" s="7">
        <v>0.43107841336343</v>
      </c>
      <c r="CT7853" s="7">
        <v>0.43107841336343</v>
      </c>
      <c r="CU7853" s="7">
        <v>0.43107841336343</v>
      </c>
      <c r="CV7853" s="7">
        <v>0.43107841336343</v>
      </c>
      <c r="CW7853" s="7">
        <v>0.43107841336343</v>
      </c>
      <c r="CX7853" s="7">
        <v>0.43107841336343</v>
      </c>
      <c r="CY7853" s="7">
        <v>0.43107841336343</v>
      </c>
      <c r="CZ7853" s="7">
        <v>0.43107841336343</v>
      </c>
      <c r="DA7853" s="7">
        <v>0.43107841336343</v>
      </c>
      <c r="DB7853" s="7">
        <v>0.43107841336343</v>
      </c>
      <c r="DC7853" s="7">
        <v>0.43107841336343</v>
      </c>
      <c r="DD7853" s="7">
        <v>0.43107841336343</v>
      </c>
      <c r="DE7853" s="7">
        <v>0.43107841336343</v>
      </c>
      <c r="DF7853" s="7">
        <v>0.43107841336343</v>
      </c>
      <c r="DG7853" s="7">
        <v>0.43107841336343</v>
      </c>
      <c r="DH7853" s="7">
        <v>0.43107841336343</v>
      </c>
      <c r="DI7853" s="7">
        <v>0.43107841336343</v>
      </c>
      <c r="DJ7853" s="7">
        <v>0.43107841336343</v>
      </c>
      <c r="DK7853" s="7">
        <v>0.43107841336343</v>
      </c>
      <c r="DL7853" s="7">
        <v>0.20420094633022801</v>
      </c>
      <c r="DM7853" s="7">
        <v>0.20420094633022801</v>
      </c>
      <c r="DN7853" s="7">
        <v>0.20420094633022801</v>
      </c>
      <c r="DO7853" s="7">
        <v>0.20420094633022801</v>
      </c>
      <c r="DP7853" s="7">
        <v>0.20420094633022801</v>
      </c>
      <c r="DQ7853" s="7">
        <v>0.20420094633022801</v>
      </c>
      <c r="DR7853" s="7">
        <v>0.20420094633022801</v>
      </c>
      <c r="DS7853" s="7">
        <v>0.20420094633022801</v>
      </c>
      <c r="DT7853" s="7">
        <v>0.20420094633022801</v>
      </c>
      <c r="DU7853" s="7">
        <v>0.20420094633022801</v>
      </c>
      <c r="DV7853" s="7">
        <v>0.20420094633022801</v>
      </c>
      <c r="DW7853" s="7">
        <v>0.20420094633022801</v>
      </c>
      <c r="DX7853" s="7">
        <v>0.20420094633022801</v>
      </c>
      <c r="DY7853" s="7">
        <v>0.20420094633022801</v>
      </c>
      <c r="DZ7853" s="7">
        <v>0.20420094633022801</v>
      </c>
      <c r="EA7853" s="7">
        <v>0.20420094633022801</v>
      </c>
      <c r="EB7853" s="7">
        <v>0.20420094633022801</v>
      </c>
      <c r="EC7853" s="7">
        <v>0.20420094633022801</v>
      </c>
      <c r="ED7853" s="7">
        <v>0.20420094633022801</v>
      </c>
      <c r="EE7853" s="7">
        <v>0.20420094633022801</v>
      </c>
      <c r="EF7853" s="7">
        <v>0.20420094633022801</v>
      </c>
      <c r="EG7853" s="7">
        <v>0.20420094633022801</v>
      </c>
      <c r="EH7853" s="7">
        <v>0.20420094633022801</v>
      </c>
      <c r="EI7853" s="7">
        <v>0.20420094633022801</v>
      </c>
      <c r="EJ7853" s="7">
        <v>0.20420094633022801</v>
      </c>
      <c r="EK7853" s="7">
        <v>0.20420094633022801</v>
      </c>
      <c r="EL7853" s="7">
        <v>0.20420094633022801</v>
      </c>
      <c r="EM7853" s="7">
        <v>0.20420094633022801</v>
      </c>
      <c r="EN7853" s="7">
        <v>0.20420094633022801</v>
      </c>
      <c r="EO7853" s="7">
        <v>0.20420094633022801</v>
      </c>
      <c r="EP7853" s="7">
        <v>0.20420094633022801</v>
      </c>
      <c r="EQ7853" s="7">
        <v>0.20420094633022801</v>
      </c>
      <c r="ER7853" s="7">
        <v>0.20420094633022801</v>
      </c>
      <c r="ES7853" s="7">
        <v>0.20420094633022801</v>
      </c>
      <c r="ET7853" s="7">
        <v>0.20420094633022801</v>
      </c>
      <c r="EU7853" s="7">
        <v>0.20420094633022801</v>
      </c>
      <c r="EV7853" s="7">
        <v>0.20420094633022801</v>
      </c>
      <c r="EW7853" s="7">
        <v>0.20420094633022801</v>
      </c>
    </row>
    <row r="7854" spans="1:153">
      <c r="A7854" s="6">
        <v>7852</v>
      </c>
      <c r="B7854">
        <v>0</v>
      </c>
      <c r="C7854">
        <v>0</v>
      </c>
      <c r="D7854">
        <v>0</v>
      </c>
      <c r="E7854">
        <v>0</v>
      </c>
      <c r="F7854">
        <v>0</v>
      </c>
      <c r="G7854">
        <v>0</v>
      </c>
      <c r="H7854">
        <v>0</v>
      </c>
      <c r="I7854">
        <v>0</v>
      </c>
      <c r="J7854">
        <v>0</v>
      </c>
      <c r="K7854">
        <v>0</v>
      </c>
      <c r="L7854">
        <v>0</v>
      </c>
      <c r="M7854">
        <v>0</v>
      </c>
      <c r="N7854">
        <v>0</v>
      </c>
      <c r="O7854">
        <v>0</v>
      </c>
      <c r="P7854">
        <v>0</v>
      </c>
      <c r="Q7854">
        <v>0</v>
      </c>
      <c r="R7854">
        <v>0</v>
      </c>
      <c r="S7854">
        <v>0</v>
      </c>
      <c r="T7854">
        <v>0</v>
      </c>
      <c r="U7854">
        <v>0</v>
      </c>
      <c r="V7854">
        <v>0</v>
      </c>
      <c r="W7854">
        <v>0</v>
      </c>
      <c r="X7854">
        <v>0</v>
      </c>
      <c r="Y7854">
        <v>0</v>
      </c>
      <c r="Z7854">
        <v>0</v>
      </c>
      <c r="AA7854">
        <v>0</v>
      </c>
      <c r="AB7854">
        <v>0</v>
      </c>
      <c r="AC7854">
        <v>0</v>
      </c>
      <c r="AD7854">
        <v>0</v>
      </c>
      <c r="AE7854">
        <v>0</v>
      </c>
      <c r="AF7854">
        <v>0</v>
      </c>
      <c r="AG7854">
        <v>0</v>
      </c>
      <c r="AH7854">
        <v>0</v>
      </c>
      <c r="AI7854">
        <v>0</v>
      </c>
      <c r="AJ7854">
        <v>0</v>
      </c>
      <c r="AK7854">
        <v>0</v>
      </c>
      <c r="AL7854">
        <v>0</v>
      </c>
      <c r="AM7854">
        <v>0</v>
      </c>
      <c r="AN7854">
        <v>0</v>
      </c>
      <c r="AO7854">
        <v>0.73380210360290898</v>
      </c>
      <c r="AP7854">
        <v>1</v>
      </c>
      <c r="AQ7854">
        <v>0.56723649453436298</v>
      </c>
      <c r="AR7854">
        <v>1</v>
      </c>
      <c r="AS7854">
        <v>1</v>
      </c>
      <c r="AT7854">
        <v>0.58933268335958799</v>
      </c>
      <c r="AU7854">
        <v>1</v>
      </c>
      <c r="AV7854">
        <v>1</v>
      </c>
      <c r="AW7854">
        <v>0.33363595000427498</v>
      </c>
      <c r="AX7854">
        <v>0.97727199618586302</v>
      </c>
      <c r="AY7854">
        <v>1</v>
      </c>
      <c r="AZ7854">
        <v>0.73460424070470898</v>
      </c>
      <c r="BA7854">
        <v>1</v>
      </c>
      <c r="BB7854">
        <v>1</v>
      </c>
      <c r="BC7854">
        <v>0.32013269689894802</v>
      </c>
      <c r="BD7854">
        <v>1</v>
      </c>
      <c r="BE7854">
        <v>1</v>
      </c>
      <c r="BF7854">
        <v>1</v>
      </c>
      <c r="BG7854">
        <v>1</v>
      </c>
      <c r="BH7854">
        <v>0.12072059941916601</v>
      </c>
      <c r="BI7854">
        <v>1</v>
      </c>
      <c r="BJ7854">
        <v>0.65070627713169404</v>
      </c>
      <c r="BK7854">
        <v>1</v>
      </c>
      <c r="BL7854">
        <v>0</v>
      </c>
      <c r="BM7854">
        <v>1</v>
      </c>
      <c r="BN7854">
        <v>1</v>
      </c>
      <c r="BO7854">
        <v>1</v>
      </c>
      <c r="BP7854">
        <v>1</v>
      </c>
      <c r="BQ7854">
        <v>0.80845294820604896</v>
      </c>
      <c r="BR7854">
        <v>1</v>
      </c>
      <c r="BS7854">
        <v>1</v>
      </c>
      <c r="BT7854">
        <v>0.73180547829323395</v>
      </c>
      <c r="BU7854">
        <v>1</v>
      </c>
      <c r="BV7854">
        <v>1</v>
      </c>
      <c r="BW7854">
        <v>1</v>
      </c>
      <c r="BX7854">
        <v>1</v>
      </c>
      <c r="BY7854">
        <v>1</v>
      </c>
      <c r="BZ7854" s="7">
        <v>0.43107841336343</v>
      </c>
      <c r="CA7854" s="7">
        <v>0.43107841336343</v>
      </c>
      <c r="CB7854" s="7">
        <v>0.43107841336343</v>
      </c>
      <c r="CC7854" s="7">
        <v>0.43107841336343</v>
      </c>
      <c r="CD7854" s="7">
        <v>0.43107841336343</v>
      </c>
      <c r="CE7854" s="7">
        <v>0.43107841336343</v>
      </c>
      <c r="CF7854" s="7">
        <v>0.43107841336343</v>
      </c>
      <c r="CG7854" s="7">
        <v>0.43107841336343</v>
      </c>
      <c r="CH7854" s="7">
        <v>0.43107841336343</v>
      </c>
      <c r="CI7854" s="7">
        <v>0.43107841336343</v>
      </c>
      <c r="CJ7854" s="7">
        <v>0.43107841336343</v>
      </c>
      <c r="CK7854" s="7">
        <v>0.43107841336343</v>
      </c>
      <c r="CL7854" s="7">
        <v>0.43107841336343</v>
      </c>
      <c r="CM7854" s="7">
        <v>0.43107841336343</v>
      </c>
      <c r="CN7854" s="7">
        <v>0.43107841336343</v>
      </c>
      <c r="CO7854" s="7">
        <v>0.43107841336343</v>
      </c>
      <c r="CP7854" s="7">
        <v>0.43107841336343</v>
      </c>
      <c r="CQ7854" s="7">
        <v>0.43107841336343</v>
      </c>
      <c r="CR7854" s="7">
        <v>0.43107841336343</v>
      </c>
      <c r="CS7854" s="7">
        <v>0.43107841336343</v>
      </c>
      <c r="CT7854" s="7">
        <v>0.43107841336343</v>
      </c>
      <c r="CU7854" s="7">
        <v>0.43107841336343</v>
      </c>
      <c r="CV7854" s="7">
        <v>0.43107841336343</v>
      </c>
      <c r="CW7854" s="7">
        <v>0.43107841336343</v>
      </c>
      <c r="CX7854" s="7">
        <v>0.43107841336343</v>
      </c>
      <c r="CY7854" s="7">
        <v>0.43107841336343</v>
      </c>
      <c r="CZ7854" s="7">
        <v>0.43107841336343</v>
      </c>
      <c r="DA7854" s="7">
        <v>0.43107841336343</v>
      </c>
      <c r="DB7854" s="7">
        <v>0.43107841336343</v>
      </c>
      <c r="DC7854" s="7">
        <v>0.43107841336343</v>
      </c>
      <c r="DD7854" s="7">
        <v>0.43107841336343</v>
      </c>
      <c r="DE7854" s="7">
        <v>0.43107841336343</v>
      </c>
      <c r="DF7854" s="7">
        <v>0.43107841336343</v>
      </c>
      <c r="DG7854" s="7">
        <v>0.43107841336343</v>
      </c>
      <c r="DH7854" s="7">
        <v>0.43107841336343</v>
      </c>
      <c r="DI7854" s="7">
        <v>0.43107841336343</v>
      </c>
      <c r="DJ7854" s="7">
        <v>0.43107841336343</v>
      </c>
      <c r="DK7854" s="7">
        <v>0.43107841336343</v>
      </c>
      <c r="DL7854" s="7">
        <v>0.20420094633022801</v>
      </c>
      <c r="DM7854" s="7">
        <v>0.20420094633022801</v>
      </c>
      <c r="DN7854" s="7">
        <v>0.20420094633022801</v>
      </c>
      <c r="DO7854" s="7">
        <v>0.20420094633022801</v>
      </c>
      <c r="DP7854" s="7">
        <v>0.20420094633022801</v>
      </c>
      <c r="DQ7854" s="7">
        <v>0.20420094633022801</v>
      </c>
      <c r="DR7854" s="7">
        <v>0.20420094633022801</v>
      </c>
      <c r="DS7854" s="7">
        <v>0.20420094633022801</v>
      </c>
      <c r="DT7854" s="7">
        <v>0.20420094633022801</v>
      </c>
      <c r="DU7854" s="7">
        <v>0.20420094633022801</v>
      </c>
      <c r="DV7854" s="7">
        <v>0.20420094633022801</v>
      </c>
      <c r="DW7854" s="7">
        <v>0.20420094633022801</v>
      </c>
      <c r="DX7854" s="7">
        <v>0.20420094633022801</v>
      </c>
      <c r="DY7854" s="7">
        <v>0.20420094633022801</v>
      </c>
      <c r="DZ7854" s="7">
        <v>0.20420094633022801</v>
      </c>
      <c r="EA7854" s="7">
        <v>0.20420094633022801</v>
      </c>
      <c r="EB7854" s="7">
        <v>0.20420094633022801</v>
      </c>
      <c r="EC7854" s="7">
        <v>0.20420094633022801</v>
      </c>
      <c r="ED7854" s="7">
        <v>0.20420094633022801</v>
      </c>
      <c r="EE7854" s="7">
        <v>0.20420094633022801</v>
      </c>
      <c r="EF7854" s="7">
        <v>0.20420094633022801</v>
      </c>
      <c r="EG7854" s="7">
        <v>0.20420094633022801</v>
      </c>
      <c r="EH7854" s="7">
        <v>0.20420094633022801</v>
      </c>
      <c r="EI7854" s="7">
        <v>0.20420094633022801</v>
      </c>
      <c r="EJ7854" s="7">
        <v>0.20420094633022801</v>
      </c>
      <c r="EK7854" s="7">
        <v>0.20420094633022801</v>
      </c>
      <c r="EL7854" s="7">
        <v>0.20420094633022801</v>
      </c>
      <c r="EM7854" s="7">
        <v>0.20420094633022801</v>
      </c>
      <c r="EN7854" s="7">
        <v>0.20420094633022801</v>
      </c>
      <c r="EO7854" s="7">
        <v>0.20420094633022801</v>
      </c>
      <c r="EP7854" s="7">
        <v>0.20420094633022801</v>
      </c>
      <c r="EQ7854" s="7">
        <v>0.20420094633022801</v>
      </c>
      <c r="ER7854" s="7">
        <v>0.20420094633022801</v>
      </c>
      <c r="ES7854" s="7">
        <v>0.20420094633022801</v>
      </c>
      <c r="ET7854" s="7">
        <v>0.20420094633022801</v>
      </c>
      <c r="EU7854" s="7">
        <v>0.20420094633022801</v>
      </c>
      <c r="EV7854" s="7">
        <v>0.20420094633022801</v>
      </c>
      <c r="EW7854" s="7">
        <v>0.20420094633022801</v>
      </c>
    </row>
    <row r="7855" spans="1:153">
      <c r="A7855" s="6">
        <v>7853</v>
      </c>
      <c r="B7855">
        <v>0</v>
      </c>
      <c r="C7855">
        <v>0</v>
      </c>
      <c r="D7855">
        <v>0</v>
      </c>
      <c r="E7855">
        <v>0</v>
      </c>
      <c r="F7855">
        <v>0</v>
      </c>
      <c r="G7855">
        <v>0</v>
      </c>
      <c r="H7855">
        <v>0</v>
      </c>
      <c r="I7855">
        <v>0</v>
      </c>
      <c r="J7855">
        <v>0</v>
      </c>
      <c r="K7855">
        <v>0</v>
      </c>
      <c r="L7855">
        <v>0</v>
      </c>
      <c r="M7855">
        <v>0</v>
      </c>
      <c r="N7855">
        <v>0</v>
      </c>
      <c r="O7855">
        <v>0</v>
      </c>
      <c r="P7855">
        <v>0</v>
      </c>
      <c r="Q7855">
        <v>0</v>
      </c>
      <c r="R7855">
        <v>0</v>
      </c>
      <c r="S7855">
        <v>0</v>
      </c>
      <c r="T7855">
        <v>0</v>
      </c>
      <c r="U7855">
        <v>0</v>
      </c>
      <c r="V7855">
        <v>0</v>
      </c>
      <c r="W7855">
        <v>0</v>
      </c>
      <c r="X7855">
        <v>0</v>
      </c>
      <c r="Y7855">
        <v>0</v>
      </c>
      <c r="Z7855">
        <v>0</v>
      </c>
      <c r="AA7855">
        <v>0</v>
      </c>
      <c r="AB7855">
        <v>0</v>
      </c>
      <c r="AC7855">
        <v>0</v>
      </c>
      <c r="AD7855">
        <v>0</v>
      </c>
      <c r="AE7855">
        <v>0</v>
      </c>
      <c r="AF7855">
        <v>0</v>
      </c>
      <c r="AG7855">
        <v>0</v>
      </c>
      <c r="AH7855">
        <v>0</v>
      </c>
      <c r="AI7855">
        <v>0</v>
      </c>
      <c r="AJ7855">
        <v>0</v>
      </c>
      <c r="AK7855">
        <v>0</v>
      </c>
      <c r="AL7855">
        <v>0</v>
      </c>
      <c r="AM7855">
        <v>0</v>
      </c>
      <c r="AN7855">
        <v>1</v>
      </c>
      <c r="AO7855">
        <v>0.58066572561727403</v>
      </c>
      <c r="AP7855">
        <v>1</v>
      </c>
      <c r="AQ7855">
        <v>0.447968372358024</v>
      </c>
      <c r="AR7855">
        <v>1</v>
      </c>
      <c r="AS7855">
        <v>1</v>
      </c>
      <c r="AT7855">
        <v>0.60358454337662504</v>
      </c>
      <c r="AU7855">
        <v>1</v>
      </c>
      <c r="AV7855">
        <v>1</v>
      </c>
      <c r="AW7855">
        <v>0.31809076922287199</v>
      </c>
      <c r="AX7855">
        <v>1</v>
      </c>
      <c r="AY7855">
        <v>1</v>
      </c>
      <c r="AZ7855">
        <v>0.73613338654383398</v>
      </c>
      <c r="BA7855">
        <v>1</v>
      </c>
      <c r="BB7855">
        <v>1</v>
      </c>
      <c r="BC7855">
        <v>0.40243175214267102</v>
      </c>
      <c r="BD7855">
        <v>1</v>
      </c>
      <c r="BE7855">
        <v>1</v>
      </c>
      <c r="BF7855">
        <v>1</v>
      </c>
      <c r="BG7855">
        <v>1</v>
      </c>
      <c r="BH7855">
        <v>0.128845197371382</v>
      </c>
      <c r="BI7855">
        <v>1</v>
      </c>
      <c r="BJ7855">
        <v>0.85344680346706503</v>
      </c>
      <c r="BK7855">
        <v>1</v>
      </c>
      <c r="BL7855">
        <v>1</v>
      </c>
      <c r="BM7855">
        <v>1</v>
      </c>
      <c r="BN7855">
        <v>1</v>
      </c>
      <c r="BO7855">
        <v>1</v>
      </c>
      <c r="BP7855">
        <v>1</v>
      </c>
      <c r="BQ7855">
        <v>1</v>
      </c>
      <c r="BR7855">
        <v>1</v>
      </c>
      <c r="BS7855">
        <v>1</v>
      </c>
      <c r="BT7855">
        <v>0.87456984687404105</v>
      </c>
      <c r="BU7855">
        <v>1</v>
      </c>
      <c r="BV7855">
        <v>1</v>
      </c>
      <c r="BW7855">
        <v>1</v>
      </c>
      <c r="BX7855">
        <v>1</v>
      </c>
      <c r="BY7855">
        <v>1</v>
      </c>
      <c r="BZ7855" s="7">
        <v>0.43111681336461999</v>
      </c>
      <c r="CA7855" s="7">
        <v>0.43111681336461999</v>
      </c>
      <c r="CB7855" s="7">
        <v>0.43111681336461999</v>
      </c>
      <c r="CC7855" s="7">
        <v>0.43111681336461999</v>
      </c>
      <c r="CD7855" s="7">
        <v>0.43111681336461999</v>
      </c>
      <c r="CE7855" s="7">
        <v>0.43111681336461999</v>
      </c>
      <c r="CF7855" s="7">
        <v>0.43111681336461999</v>
      </c>
      <c r="CG7855" s="7">
        <v>0.43111681336461999</v>
      </c>
      <c r="CH7855" s="7">
        <v>0.43111681336461999</v>
      </c>
      <c r="CI7855" s="7">
        <v>0.43111681336461999</v>
      </c>
      <c r="CJ7855" s="7">
        <v>0.43111681336461999</v>
      </c>
      <c r="CK7855" s="7">
        <v>0.43111681336461999</v>
      </c>
      <c r="CL7855" s="7">
        <v>0.43111681336461999</v>
      </c>
      <c r="CM7855" s="7">
        <v>0.43111681336461999</v>
      </c>
      <c r="CN7855" s="7">
        <v>0.43111681336461999</v>
      </c>
      <c r="CO7855" s="7">
        <v>0.43111681336461999</v>
      </c>
      <c r="CP7855" s="7">
        <v>0.43111681336461999</v>
      </c>
      <c r="CQ7855" s="7">
        <v>0.43111681336461999</v>
      </c>
      <c r="CR7855" s="7">
        <v>0.43111681336461999</v>
      </c>
      <c r="CS7855" s="7">
        <v>0.43111681336461999</v>
      </c>
      <c r="CT7855" s="7">
        <v>0.43111681336461999</v>
      </c>
      <c r="CU7855" s="7">
        <v>0.43111681336461999</v>
      </c>
      <c r="CV7855" s="7">
        <v>0.43111681336461999</v>
      </c>
      <c r="CW7855" s="7">
        <v>0.43111681336461999</v>
      </c>
      <c r="CX7855" s="7">
        <v>0.43111681336461999</v>
      </c>
      <c r="CY7855" s="7">
        <v>0.43111681336461999</v>
      </c>
      <c r="CZ7855" s="7">
        <v>0.43111681336461999</v>
      </c>
      <c r="DA7855" s="7">
        <v>0.43111681336461999</v>
      </c>
      <c r="DB7855" s="7">
        <v>0.43111681336461999</v>
      </c>
      <c r="DC7855" s="7">
        <v>0.43111681336461999</v>
      </c>
      <c r="DD7855" s="7">
        <v>0.43111681336461999</v>
      </c>
      <c r="DE7855" s="7">
        <v>0.43111681336461999</v>
      </c>
      <c r="DF7855" s="7">
        <v>0.43111681336461999</v>
      </c>
      <c r="DG7855" s="7">
        <v>0.43111681336461999</v>
      </c>
      <c r="DH7855" s="7">
        <v>0.43111681336461999</v>
      </c>
      <c r="DI7855" s="7">
        <v>0.43111681336461999</v>
      </c>
      <c r="DJ7855" s="7">
        <v>0.43111681336461999</v>
      </c>
      <c r="DK7855" s="7">
        <v>0.43111681336461999</v>
      </c>
      <c r="DL7855" s="7">
        <v>0.204219136330792</v>
      </c>
      <c r="DM7855" s="7">
        <v>0.204219136330792</v>
      </c>
      <c r="DN7855" s="7">
        <v>0.204219136330792</v>
      </c>
      <c r="DO7855" s="7">
        <v>0.204219136330792</v>
      </c>
      <c r="DP7855" s="7">
        <v>0.204219136330792</v>
      </c>
      <c r="DQ7855" s="7">
        <v>0.204219136330792</v>
      </c>
      <c r="DR7855" s="7">
        <v>0.204219136330792</v>
      </c>
      <c r="DS7855" s="7">
        <v>0.204219136330792</v>
      </c>
      <c r="DT7855" s="7">
        <v>0.204219136330792</v>
      </c>
      <c r="DU7855" s="7">
        <v>0.204219136330792</v>
      </c>
      <c r="DV7855" s="7">
        <v>0.204219136330792</v>
      </c>
      <c r="DW7855" s="7">
        <v>0.204219136330792</v>
      </c>
      <c r="DX7855" s="7">
        <v>0.204219136330792</v>
      </c>
      <c r="DY7855" s="7">
        <v>0.204219136330792</v>
      </c>
      <c r="DZ7855" s="7">
        <v>0.204219136330792</v>
      </c>
      <c r="EA7855" s="7">
        <v>0.204219136330792</v>
      </c>
      <c r="EB7855" s="7">
        <v>0.204219136330792</v>
      </c>
      <c r="EC7855" s="7">
        <v>0.204219136330792</v>
      </c>
      <c r="ED7855" s="7">
        <v>0.204219136330792</v>
      </c>
      <c r="EE7855" s="7">
        <v>0.204219136330792</v>
      </c>
      <c r="EF7855" s="7">
        <v>0.204219136330792</v>
      </c>
      <c r="EG7855" s="7">
        <v>0.204219136330792</v>
      </c>
      <c r="EH7855" s="7">
        <v>0.204219136330792</v>
      </c>
      <c r="EI7855" s="7">
        <v>0.204219136330792</v>
      </c>
      <c r="EJ7855" s="7">
        <v>0.204219136330792</v>
      </c>
      <c r="EK7855" s="7">
        <v>0.204219136330792</v>
      </c>
      <c r="EL7855" s="7">
        <v>0.204219136330792</v>
      </c>
      <c r="EM7855" s="7">
        <v>0.204219136330792</v>
      </c>
      <c r="EN7855" s="7">
        <v>0.204219136330792</v>
      </c>
      <c r="EO7855" s="7">
        <v>0.204219136330792</v>
      </c>
      <c r="EP7855" s="7">
        <v>0.204219136330792</v>
      </c>
      <c r="EQ7855" s="7">
        <v>0.204219136330792</v>
      </c>
      <c r="ER7855" s="7">
        <v>0.204219136330792</v>
      </c>
      <c r="ES7855" s="7">
        <v>0.204219136330792</v>
      </c>
      <c r="ET7855" s="7">
        <v>0.204219136330792</v>
      </c>
      <c r="EU7855" s="7">
        <v>0.204219136330792</v>
      </c>
      <c r="EV7855" s="7">
        <v>0.204219136330792</v>
      </c>
      <c r="EW7855" s="7">
        <v>0.204219136330792</v>
      </c>
    </row>
    <row r="7856" spans="1:153">
      <c r="A7856" s="6">
        <v>7854</v>
      </c>
      <c r="B7856">
        <v>0</v>
      </c>
      <c r="C7856">
        <v>0</v>
      </c>
      <c r="D7856">
        <v>0</v>
      </c>
      <c r="E7856">
        <v>0</v>
      </c>
      <c r="F7856">
        <v>0</v>
      </c>
      <c r="G7856">
        <v>0</v>
      </c>
      <c r="H7856">
        <v>0</v>
      </c>
      <c r="I7856">
        <v>0</v>
      </c>
      <c r="J7856">
        <v>0</v>
      </c>
      <c r="K7856">
        <v>0</v>
      </c>
      <c r="L7856">
        <v>0</v>
      </c>
      <c r="M7856">
        <v>0</v>
      </c>
      <c r="N7856">
        <v>0</v>
      </c>
      <c r="O7856">
        <v>0</v>
      </c>
      <c r="P7856">
        <v>0</v>
      </c>
      <c r="Q7856">
        <v>0</v>
      </c>
      <c r="R7856">
        <v>0</v>
      </c>
      <c r="S7856">
        <v>0</v>
      </c>
      <c r="T7856">
        <v>0</v>
      </c>
      <c r="U7856">
        <v>0</v>
      </c>
      <c r="V7856">
        <v>0</v>
      </c>
      <c r="W7856">
        <v>0</v>
      </c>
      <c r="X7856">
        <v>0</v>
      </c>
      <c r="Y7856">
        <v>0</v>
      </c>
      <c r="Z7856">
        <v>0</v>
      </c>
      <c r="AA7856">
        <v>0</v>
      </c>
      <c r="AB7856">
        <v>0</v>
      </c>
      <c r="AC7856">
        <v>0</v>
      </c>
      <c r="AD7856">
        <v>0</v>
      </c>
      <c r="AE7856">
        <v>0</v>
      </c>
      <c r="AF7856">
        <v>0</v>
      </c>
      <c r="AG7856">
        <v>0</v>
      </c>
      <c r="AH7856">
        <v>0</v>
      </c>
      <c r="AI7856">
        <v>0</v>
      </c>
      <c r="AJ7856">
        <v>0</v>
      </c>
      <c r="AK7856">
        <v>0</v>
      </c>
      <c r="AL7856">
        <v>0</v>
      </c>
      <c r="AM7856">
        <v>0</v>
      </c>
      <c r="AN7856">
        <v>1</v>
      </c>
      <c r="AO7856">
        <v>0.61957363792201303</v>
      </c>
      <c r="AP7856">
        <v>1</v>
      </c>
      <c r="AQ7856">
        <v>0.47827125466090298</v>
      </c>
      <c r="AR7856">
        <v>1</v>
      </c>
      <c r="AS7856">
        <v>1</v>
      </c>
      <c r="AT7856">
        <v>0.63906386627620704</v>
      </c>
      <c r="AU7856">
        <v>1</v>
      </c>
      <c r="AV7856">
        <v>1</v>
      </c>
      <c r="AW7856">
        <v>0.345492405774592</v>
      </c>
      <c r="AX7856">
        <v>1</v>
      </c>
      <c r="AY7856">
        <v>1</v>
      </c>
      <c r="AZ7856">
        <v>0.67268171218831996</v>
      </c>
      <c r="BA7856">
        <v>1</v>
      </c>
      <c r="BB7856">
        <v>1</v>
      </c>
      <c r="BC7856">
        <v>0.493177429576452</v>
      </c>
      <c r="BD7856">
        <v>1</v>
      </c>
      <c r="BE7856">
        <v>1</v>
      </c>
      <c r="BF7856">
        <v>1</v>
      </c>
      <c r="BG7856">
        <v>1</v>
      </c>
      <c r="BH7856">
        <v>0.14134835995446299</v>
      </c>
      <c r="BI7856">
        <v>1</v>
      </c>
      <c r="BJ7856">
        <v>1</v>
      </c>
      <c r="BK7856">
        <v>1</v>
      </c>
      <c r="BL7856">
        <v>1</v>
      </c>
      <c r="BM7856">
        <v>1</v>
      </c>
      <c r="BN7856">
        <v>1</v>
      </c>
      <c r="BO7856">
        <v>1</v>
      </c>
      <c r="BP7856">
        <v>1</v>
      </c>
      <c r="BQ7856">
        <v>1</v>
      </c>
      <c r="BR7856">
        <v>1</v>
      </c>
      <c r="BS7856">
        <v>1</v>
      </c>
      <c r="BT7856">
        <v>0.99730465098269006</v>
      </c>
      <c r="BU7856">
        <v>1</v>
      </c>
      <c r="BV7856">
        <v>1</v>
      </c>
      <c r="BW7856">
        <v>1</v>
      </c>
      <c r="BX7856">
        <v>1</v>
      </c>
      <c r="BY7856">
        <v>1</v>
      </c>
      <c r="BZ7856" s="7">
        <v>0.43111681336461999</v>
      </c>
      <c r="CA7856" s="7">
        <v>0.43111681336461999</v>
      </c>
      <c r="CB7856" s="7">
        <v>0.43111681336461999</v>
      </c>
      <c r="CC7856" s="7">
        <v>0.43111681336461999</v>
      </c>
      <c r="CD7856" s="7">
        <v>0.43111681336461999</v>
      </c>
      <c r="CE7856" s="7">
        <v>0.43111681336461999</v>
      </c>
      <c r="CF7856" s="7">
        <v>0.43111681336461999</v>
      </c>
      <c r="CG7856" s="7">
        <v>0.43111681336461999</v>
      </c>
      <c r="CH7856" s="7">
        <v>0.43111681336461999</v>
      </c>
      <c r="CI7856" s="7">
        <v>0.43111681336461999</v>
      </c>
      <c r="CJ7856" s="7">
        <v>0.43111681336461999</v>
      </c>
      <c r="CK7856" s="7">
        <v>0.43111681336461999</v>
      </c>
      <c r="CL7856" s="7">
        <v>0.43111681336461999</v>
      </c>
      <c r="CM7856" s="7">
        <v>0.43111681336461999</v>
      </c>
      <c r="CN7856" s="7">
        <v>0.43111681336461999</v>
      </c>
      <c r="CO7856" s="7">
        <v>0.43111681336461999</v>
      </c>
      <c r="CP7856" s="7">
        <v>0.43111681336461999</v>
      </c>
      <c r="CQ7856" s="7">
        <v>0.43111681336461999</v>
      </c>
      <c r="CR7856" s="7">
        <v>0.43111681336461999</v>
      </c>
      <c r="CS7856" s="7">
        <v>0.43111681336461999</v>
      </c>
      <c r="CT7856" s="7">
        <v>0.43111681336461999</v>
      </c>
      <c r="CU7856" s="7">
        <v>0.43111681336461999</v>
      </c>
      <c r="CV7856" s="7">
        <v>0.43111681336461999</v>
      </c>
      <c r="CW7856" s="7">
        <v>0.43111681336461999</v>
      </c>
      <c r="CX7856" s="7">
        <v>0.43111681336461999</v>
      </c>
      <c r="CY7856" s="7">
        <v>0.43111681336461999</v>
      </c>
      <c r="CZ7856" s="7">
        <v>0.43111681336461999</v>
      </c>
      <c r="DA7856" s="7">
        <v>0.43111681336461999</v>
      </c>
      <c r="DB7856" s="7">
        <v>0.43111681336461999</v>
      </c>
      <c r="DC7856" s="7">
        <v>0.43111681336461999</v>
      </c>
      <c r="DD7856" s="7">
        <v>0.43111681336461999</v>
      </c>
      <c r="DE7856" s="7">
        <v>0.43111681336461999</v>
      </c>
      <c r="DF7856" s="7">
        <v>0.43111681336461999</v>
      </c>
      <c r="DG7856" s="7">
        <v>0.43111681336461999</v>
      </c>
      <c r="DH7856" s="7">
        <v>0.43111681336461999</v>
      </c>
      <c r="DI7856" s="7">
        <v>0.43111681336461999</v>
      </c>
      <c r="DJ7856" s="7">
        <v>0.43111681336461999</v>
      </c>
      <c r="DK7856" s="7">
        <v>0.43111681336461999</v>
      </c>
      <c r="DL7856" s="7">
        <v>0.204219136330792</v>
      </c>
      <c r="DM7856" s="7">
        <v>0.204219136330792</v>
      </c>
      <c r="DN7856" s="7">
        <v>0.204219136330792</v>
      </c>
      <c r="DO7856" s="7">
        <v>0.204219136330792</v>
      </c>
      <c r="DP7856" s="7">
        <v>0.204219136330792</v>
      </c>
      <c r="DQ7856" s="7">
        <v>0.204219136330792</v>
      </c>
      <c r="DR7856" s="7">
        <v>0.204219136330792</v>
      </c>
      <c r="DS7856" s="7">
        <v>0.204219136330792</v>
      </c>
      <c r="DT7856" s="7">
        <v>0.204219136330792</v>
      </c>
      <c r="DU7856" s="7">
        <v>0.204219136330792</v>
      </c>
      <c r="DV7856" s="7">
        <v>0.204219136330792</v>
      </c>
      <c r="DW7856" s="7">
        <v>0.204219136330792</v>
      </c>
      <c r="DX7856" s="7">
        <v>0.204219136330792</v>
      </c>
      <c r="DY7856" s="7">
        <v>0.204219136330792</v>
      </c>
      <c r="DZ7856" s="7">
        <v>0.204219136330792</v>
      </c>
      <c r="EA7856" s="7">
        <v>0.204219136330792</v>
      </c>
      <c r="EB7856" s="7">
        <v>0.204219136330792</v>
      </c>
      <c r="EC7856" s="7">
        <v>0.204219136330792</v>
      </c>
      <c r="ED7856" s="7">
        <v>0.204219136330792</v>
      </c>
      <c r="EE7856" s="7">
        <v>0.204219136330792</v>
      </c>
      <c r="EF7856" s="7">
        <v>0.204219136330792</v>
      </c>
      <c r="EG7856" s="7">
        <v>0.204219136330792</v>
      </c>
      <c r="EH7856" s="7">
        <v>0.204219136330792</v>
      </c>
      <c r="EI7856" s="7">
        <v>0.204219136330792</v>
      </c>
      <c r="EJ7856" s="7">
        <v>0.204219136330792</v>
      </c>
      <c r="EK7856" s="7">
        <v>0.204219136330792</v>
      </c>
      <c r="EL7856" s="7">
        <v>0.204219136330792</v>
      </c>
      <c r="EM7856" s="7">
        <v>0.204219136330792</v>
      </c>
      <c r="EN7856" s="7">
        <v>0.204219136330792</v>
      </c>
      <c r="EO7856" s="7">
        <v>0.204219136330792</v>
      </c>
      <c r="EP7856" s="7">
        <v>0.204219136330792</v>
      </c>
      <c r="EQ7856" s="7">
        <v>0.204219136330792</v>
      </c>
      <c r="ER7856" s="7">
        <v>0.204219136330792</v>
      </c>
      <c r="ES7856" s="7">
        <v>0.204219136330792</v>
      </c>
      <c r="ET7856" s="7">
        <v>0.204219136330792</v>
      </c>
      <c r="EU7856" s="7">
        <v>0.204219136330792</v>
      </c>
      <c r="EV7856" s="7">
        <v>0.204219136330792</v>
      </c>
      <c r="EW7856" s="7">
        <v>0.204219136330792</v>
      </c>
    </row>
    <row r="7857" spans="1:153">
      <c r="A7857" s="6">
        <v>7855</v>
      </c>
      <c r="B7857">
        <v>7.5423376617605203E-2</v>
      </c>
      <c r="C7857">
        <v>8.0880736298908296E-2</v>
      </c>
      <c r="D7857">
        <v>4.5489112597436002E-2</v>
      </c>
      <c r="E7857">
        <v>8.6299425633963006E-2</v>
      </c>
      <c r="F7857">
        <v>4.5637912138787498E-2</v>
      </c>
      <c r="G7857">
        <v>5.4660078943691903E-2</v>
      </c>
      <c r="H7857">
        <v>3.1141697939320898E-2</v>
      </c>
      <c r="I7857">
        <v>2.04369545898146E-2</v>
      </c>
      <c r="J7857">
        <v>9.7790841468969103E-2</v>
      </c>
      <c r="K7857">
        <v>4.1366199176067799E-2</v>
      </c>
      <c r="L7857">
        <v>6.1112325552773003E-2</v>
      </c>
      <c r="M7857">
        <v>1.01265994042686E-2</v>
      </c>
      <c r="N7857">
        <v>4.9391486267880397E-2</v>
      </c>
      <c r="O7857">
        <v>3.11797096060949E-2</v>
      </c>
      <c r="P7857">
        <v>5.88266593580292E-2</v>
      </c>
      <c r="Q7857">
        <v>8.4661664716485993E-2</v>
      </c>
      <c r="R7857">
        <v>2.4527458700908701E-2</v>
      </c>
      <c r="S7857">
        <v>3.1527305097735103E-2</v>
      </c>
      <c r="T7857">
        <v>9.5773514353299699E-2</v>
      </c>
      <c r="U7857">
        <v>3.5435321790243703E-2</v>
      </c>
      <c r="V7857">
        <v>7.9970434961781106E-2</v>
      </c>
      <c r="W7857">
        <v>1.73487705066818E-2</v>
      </c>
      <c r="X7857">
        <v>7.1441439877980198E-2</v>
      </c>
      <c r="Y7857">
        <v>3.9056657911897899E-2</v>
      </c>
      <c r="Z7857">
        <v>5.92804571000086E-2</v>
      </c>
      <c r="AA7857">
        <v>1.27813850653358E-2</v>
      </c>
      <c r="AB7857">
        <v>3.1228723775153899E-2</v>
      </c>
      <c r="AC7857">
        <v>6.24334621190753E-2</v>
      </c>
      <c r="AD7857">
        <v>6.5033563985549506E-2</v>
      </c>
      <c r="AE7857">
        <v>8.2163047407999706E-2</v>
      </c>
      <c r="AF7857">
        <v>8.1613527009950101E-2</v>
      </c>
      <c r="AG7857">
        <v>3.1350792690498702E-2</v>
      </c>
      <c r="AH7857">
        <v>7.5003245224086607E-2</v>
      </c>
      <c r="AI7857">
        <v>1.8227816120353301E-2</v>
      </c>
      <c r="AJ7857">
        <v>2.0335621110275402E-2</v>
      </c>
      <c r="AK7857">
        <v>6.1544724354323101E-2</v>
      </c>
      <c r="AL7857">
        <v>4.7354143159204699E-2</v>
      </c>
      <c r="AM7857">
        <v>4.3151123722029699E-2</v>
      </c>
      <c r="AN7857">
        <v>1</v>
      </c>
      <c r="AO7857">
        <v>0.80446339254033405</v>
      </c>
      <c r="AP7857">
        <v>1</v>
      </c>
      <c r="AQ7857">
        <v>0.62227004928460605</v>
      </c>
      <c r="AR7857">
        <v>1</v>
      </c>
      <c r="AS7857">
        <v>1</v>
      </c>
      <c r="AT7857">
        <v>0.63474182817244695</v>
      </c>
      <c r="AU7857">
        <v>1</v>
      </c>
      <c r="AV7857">
        <v>1</v>
      </c>
      <c r="AW7857">
        <v>0.32039728339187401</v>
      </c>
      <c r="AX7857">
        <v>1</v>
      </c>
      <c r="AY7857">
        <v>1</v>
      </c>
      <c r="AZ7857">
        <v>0.58733841430379496</v>
      </c>
      <c r="BA7857">
        <v>1</v>
      </c>
      <c r="BB7857">
        <v>1</v>
      </c>
      <c r="BC7857">
        <v>0.57326639690265901</v>
      </c>
      <c r="BD7857">
        <v>1</v>
      </c>
      <c r="BE7857">
        <v>1</v>
      </c>
      <c r="BF7857">
        <v>1</v>
      </c>
      <c r="BG7857">
        <v>1</v>
      </c>
      <c r="BH7857">
        <v>0.15402402446904201</v>
      </c>
      <c r="BI7857">
        <v>1</v>
      </c>
      <c r="BJ7857">
        <v>0.99813120149828605</v>
      </c>
      <c r="BK7857">
        <v>1</v>
      </c>
      <c r="BL7857">
        <v>1</v>
      </c>
      <c r="BM7857">
        <v>1</v>
      </c>
      <c r="BN7857">
        <v>1</v>
      </c>
      <c r="BO7857">
        <v>1</v>
      </c>
      <c r="BP7857">
        <v>1</v>
      </c>
      <c r="BQ7857">
        <v>0.905773958280222</v>
      </c>
      <c r="BR7857">
        <v>1</v>
      </c>
      <c r="BS7857">
        <v>1</v>
      </c>
      <c r="BT7857">
        <v>1</v>
      </c>
      <c r="BU7857">
        <v>1</v>
      </c>
      <c r="BV7857">
        <v>1</v>
      </c>
      <c r="BW7857">
        <v>1</v>
      </c>
      <c r="BX7857">
        <v>1</v>
      </c>
      <c r="BY7857">
        <v>1</v>
      </c>
      <c r="BZ7857" s="7">
        <v>0.43111681336461999</v>
      </c>
      <c r="CA7857" s="7">
        <v>0.43111681336461999</v>
      </c>
      <c r="CB7857" s="7">
        <v>0.43111681336461999</v>
      </c>
      <c r="CC7857" s="7">
        <v>0.43111681336461999</v>
      </c>
      <c r="CD7857" s="7">
        <v>0.43111681336461999</v>
      </c>
      <c r="CE7857" s="7">
        <v>0.43111681336461999</v>
      </c>
      <c r="CF7857" s="7">
        <v>0.43111681336461999</v>
      </c>
      <c r="CG7857" s="7">
        <v>0.43111681336461999</v>
      </c>
      <c r="CH7857" s="7">
        <v>0.43111681336461999</v>
      </c>
      <c r="CI7857" s="7">
        <v>0.43111681336461999</v>
      </c>
      <c r="CJ7857" s="7">
        <v>0.43111681336461999</v>
      </c>
      <c r="CK7857" s="7">
        <v>0.43111681336461999</v>
      </c>
      <c r="CL7857" s="7">
        <v>0.43111681336461999</v>
      </c>
      <c r="CM7857" s="7">
        <v>0.43111681336461999</v>
      </c>
      <c r="CN7857" s="7">
        <v>0.43111681336461999</v>
      </c>
      <c r="CO7857" s="7">
        <v>0.43111681336461999</v>
      </c>
      <c r="CP7857" s="7">
        <v>0.43111681336461999</v>
      </c>
      <c r="CQ7857" s="7">
        <v>0.43111681336461999</v>
      </c>
      <c r="CR7857" s="7">
        <v>0.43111681336461999</v>
      </c>
      <c r="CS7857" s="7">
        <v>0.43111681336461999</v>
      </c>
      <c r="CT7857" s="7">
        <v>0.43111681336461999</v>
      </c>
      <c r="CU7857" s="7">
        <v>0.43111681336461999</v>
      </c>
      <c r="CV7857" s="7">
        <v>0.43111681336461999</v>
      </c>
      <c r="CW7857" s="7">
        <v>0.43111681336461999</v>
      </c>
      <c r="CX7857" s="7">
        <v>0.43111681336461999</v>
      </c>
      <c r="CY7857" s="7">
        <v>0.43111681336461999</v>
      </c>
      <c r="CZ7857" s="7">
        <v>0.43111681336461999</v>
      </c>
      <c r="DA7857" s="7">
        <v>0.43111681336461999</v>
      </c>
      <c r="DB7857" s="7">
        <v>0.43111681336461999</v>
      </c>
      <c r="DC7857" s="7">
        <v>0.43111681336461999</v>
      </c>
      <c r="DD7857" s="7">
        <v>0.43111681336461999</v>
      </c>
      <c r="DE7857" s="7">
        <v>0.43111681336461999</v>
      </c>
      <c r="DF7857" s="7">
        <v>0.43111681336461999</v>
      </c>
      <c r="DG7857" s="7">
        <v>0.43111681336461999</v>
      </c>
      <c r="DH7857" s="7">
        <v>0.43111681336461999</v>
      </c>
      <c r="DI7857" s="7">
        <v>0.43111681336461999</v>
      </c>
      <c r="DJ7857" s="7">
        <v>0.43111681336461999</v>
      </c>
      <c r="DK7857" s="7">
        <v>0.43111681336461999</v>
      </c>
      <c r="DL7857" s="7">
        <v>0.204219136330792</v>
      </c>
      <c r="DM7857" s="7">
        <v>0.204219136330792</v>
      </c>
      <c r="DN7857" s="7">
        <v>0.204219136330792</v>
      </c>
      <c r="DO7857" s="7">
        <v>0.204219136330792</v>
      </c>
      <c r="DP7857" s="7">
        <v>0.204219136330792</v>
      </c>
      <c r="DQ7857" s="7">
        <v>0.204219136330792</v>
      </c>
      <c r="DR7857" s="7">
        <v>0.204219136330792</v>
      </c>
      <c r="DS7857" s="7">
        <v>0.204219136330792</v>
      </c>
      <c r="DT7857" s="7">
        <v>0.204219136330792</v>
      </c>
      <c r="DU7857" s="7">
        <v>0.204219136330792</v>
      </c>
      <c r="DV7857" s="7">
        <v>0.204219136330792</v>
      </c>
      <c r="DW7857" s="7">
        <v>0.204219136330792</v>
      </c>
      <c r="DX7857" s="7">
        <v>0.204219136330792</v>
      </c>
      <c r="DY7857" s="7">
        <v>0.204219136330792</v>
      </c>
      <c r="DZ7857" s="7">
        <v>0.204219136330792</v>
      </c>
      <c r="EA7857" s="7">
        <v>0.204219136330792</v>
      </c>
      <c r="EB7857" s="7">
        <v>0.204219136330792</v>
      </c>
      <c r="EC7857" s="7">
        <v>0.204219136330792</v>
      </c>
      <c r="ED7857" s="7">
        <v>0.204219136330792</v>
      </c>
      <c r="EE7857" s="7">
        <v>0.204219136330792</v>
      </c>
      <c r="EF7857" s="7">
        <v>0.204219136330792</v>
      </c>
      <c r="EG7857" s="7">
        <v>0.204219136330792</v>
      </c>
      <c r="EH7857" s="7">
        <v>0.204219136330792</v>
      </c>
      <c r="EI7857" s="7">
        <v>0.204219136330792</v>
      </c>
      <c r="EJ7857" s="7">
        <v>0.204219136330792</v>
      </c>
      <c r="EK7857" s="7">
        <v>0.204219136330792</v>
      </c>
      <c r="EL7857" s="7">
        <v>0.204219136330792</v>
      </c>
      <c r="EM7857" s="7">
        <v>0.204219136330792</v>
      </c>
      <c r="EN7857" s="7">
        <v>0.204219136330792</v>
      </c>
      <c r="EO7857" s="7">
        <v>0.204219136330792</v>
      </c>
      <c r="EP7857" s="7">
        <v>0.204219136330792</v>
      </c>
      <c r="EQ7857" s="7">
        <v>0.204219136330792</v>
      </c>
      <c r="ER7857" s="7">
        <v>0.204219136330792</v>
      </c>
      <c r="ES7857" s="7">
        <v>0.204219136330792</v>
      </c>
      <c r="ET7857" s="7">
        <v>0.204219136330792</v>
      </c>
      <c r="EU7857" s="7">
        <v>0.204219136330792</v>
      </c>
      <c r="EV7857" s="7">
        <v>0.204219136330792</v>
      </c>
      <c r="EW7857" s="7">
        <v>0.204219136330792</v>
      </c>
    </row>
    <row r="7858" spans="1:153">
      <c r="A7858" s="6">
        <v>7856</v>
      </c>
      <c r="B7858">
        <v>0.20733251276720799</v>
      </c>
      <c r="C7858">
        <v>0.19924183229714601</v>
      </c>
      <c r="D7858">
        <v>0.14576999923582801</v>
      </c>
      <c r="E7858">
        <v>0.20571396647699899</v>
      </c>
      <c r="F7858">
        <v>0.148878079909913</v>
      </c>
      <c r="G7858">
        <v>0.15855152241508599</v>
      </c>
      <c r="H7858">
        <v>0.110213582496008</v>
      </c>
      <c r="I7858">
        <v>8.3686434631081205E-2</v>
      </c>
      <c r="J7858">
        <v>0.23287981154672399</v>
      </c>
      <c r="K7858">
        <v>0.13165940459400699</v>
      </c>
      <c r="L7858">
        <v>0.16860117947304901</v>
      </c>
      <c r="M7858">
        <v>7.0462970769079897E-2</v>
      </c>
      <c r="N7858">
        <v>0.14459122953058301</v>
      </c>
      <c r="O7858">
        <v>0.11426660087321899</v>
      </c>
      <c r="P7858">
        <v>0.17341619231463601</v>
      </c>
      <c r="Q7858">
        <v>0.22072494438793999</v>
      </c>
      <c r="R7858">
        <v>0.106109218468037</v>
      </c>
      <c r="S7858">
        <v>0.11633922557988</v>
      </c>
      <c r="T7858">
        <v>0.23420027952981101</v>
      </c>
      <c r="U7858">
        <v>0.12728704175706501</v>
      </c>
      <c r="V7858">
        <v>0.204485204125297</v>
      </c>
      <c r="W7858">
        <v>8.7312624065098099E-2</v>
      </c>
      <c r="X7858">
        <v>0.20092334199384701</v>
      </c>
      <c r="Y7858">
        <v>0.12836705593852499</v>
      </c>
      <c r="Z7858">
        <v>0.17463239037960099</v>
      </c>
      <c r="AA7858">
        <v>7.0226790918226797E-2</v>
      </c>
      <c r="AB7858">
        <v>0.11301720444649201</v>
      </c>
      <c r="AC7858">
        <v>0.18379951564591199</v>
      </c>
      <c r="AD7858">
        <v>0.18529979162333099</v>
      </c>
      <c r="AE7858">
        <v>0.21829734609135301</v>
      </c>
      <c r="AF7858">
        <v>0.20930717756808001</v>
      </c>
      <c r="AG7858">
        <v>0.11029324717276499</v>
      </c>
      <c r="AH7858">
        <v>0.194266091611456</v>
      </c>
      <c r="AI7858">
        <v>9.2530960560870401E-2</v>
      </c>
      <c r="AJ7858">
        <v>8.3255035814650796E-2</v>
      </c>
      <c r="AK7858">
        <v>0.16751626038860401</v>
      </c>
      <c r="AL7858">
        <v>0.15398143082064999</v>
      </c>
      <c r="AM7858">
        <v>0.142443756612707</v>
      </c>
      <c r="AN7858">
        <v>1</v>
      </c>
      <c r="AO7858">
        <v>1</v>
      </c>
      <c r="AP7858">
        <v>1</v>
      </c>
      <c r="AQ7858">
        <v>0.87247834671375102</v>
      </c>
      <c r="AR7858">
        <v>1</v>
      </c>
      <c r="AS7858">
        <v>1</v>
      </c>
      <c r="AT7858">
        <v>1</v>
      </c>
      <c r="AU7858">
        <v>1</v>
      </c>
      <c r="AV7858">
        <v>1</v>
      </c>
      <c r="AW7858">
        <v>9.4829685518656295E-2</v>
      </c>
      <c r="AX7858">
        <v>1</v>
      </c>
      <c r="AY7858">
        <v>0</v>
      </c>
      <c r="AZ7858">
        <v>0.85490977935317902</v>
      </c>
      <c r="BA7858">
        <v>1</v>
      </c>
      <c r="BB7858">
        <v>1</v>
      </c>
      <c r="BC7858">
        <v>0.33812961664698499</v>
      </c>
      <c r="BD7858">
        <v>1</v>
      </c>
      <c r="BE7858">
        <v>1</v>
      </c>
      <c r="BF7858">
        <v>1</v>
      </c>
      <c r="BG7858">
        <v>1</v>
      </c>
      <c r="BH7858">
        <v>0.123673965674479</v>
      </c>
      <c r="BI7858">
        <v>1</v>
      </c>
      <c r="BJ7858">
        <v>0.55226453523181696</v>
      </c>
      <c r="BK7858">
        <v>1</v>
      </c>
      <c r="BL7858">
        <v>1</v>
      </c>
      <c r="BM7858">
        <v>1</v>
      </c>
      <c r="BN7858">
        <v>1</v>
      </c>
      <c r="BO7858">
        <v>1</v>
      </c>
      <c r="BP7858">
        <v>1</v>
      </c>
      <c r="BQ7858">
        <v>0.57843472500923399</v>
      </c>
      <c r="BR7858">
        <v>1</v>
      </c>
      <c r="BS7858">
        <v>1</v>
      </c>
      <c r="BT7858">
        <v>1</v>
      </c>
      <c r="BU7858">
        <v>0</v>
      </c>
      <c r="BV7858">
        <v>1</v>
      </c>
      <c r="BW7858">
        <v>1</v>
      </c>
      <c r="BX7858">
        <v>1</v>
      </c>
      <c r="BY7858">
        <v>1</v>
      </c>
      <c r="BZ7858" s="7">
        <v>0.43115521336580998</v>
      </c>
      <c r="CA7858" s="7">
        <v>0.43115521336580998</v>
      </c>
      <c r="CB7858" s="7">
        <v>0.43115521336580998</v>
      </c>
      <c r="CC7858" s="7">
        <v>0.43115521336580998</v>
      </c>
      <c r="CD7858" s="7">
        <v>0.43115521336580998</v>
      </c>
      <c r="CE7858" s="7">
        <v>0.43115521336580998</v>
      </c>
      <c r="CF7858" s="7">
        <v>0.43115521336580998</v>
      </c>
      <c r="CG7858" s="7">
        <v>0.43115521336580998</v>
      </c>
      <c r="CH7858" s="7">
        <v>0.43115521336580998</v>
      </c>
      <c r="CI7858" s="7">
        <v>0.43115521336580998</v>
      </c>
      <c r="CJ7858" s="7">
        <v>0.43115521336580998</v>
      </c>
      <c r="CK7858" s="7">
        <v>0.43115521336580998</v>
      </c>
      <c r="CL7858" s="7">
        <v>0.43115521336580998</v>
      </c>
      <c r="CM7858" s="7">
        <v>0.43115521336580998</v>
      </c>
      <c r="CN7858" s="7">
        <v>0.43115521336580998</v>
      </c>
      <c r="CO7858" s="7">
        <v>0.43115521336580998</v>
      </c>
      <c r="CP7858" s="7">
        <v>0.43115521336580998</v>
      </c>
      <c r="CQ7858" s="7">
        <v>0.43115521336580998</v>
      </c>
      <c r="CR7858" s="7">
        <v>0.43115521336580998</v>
      </c>
      <c r="CS7858" s="7">
        <v>0.43115521336580998</v>
      </c>
      <c r="CT7858" s="7">
        <v>0.43115521336580998</v>
      </c>
      <c r="CU7858" s="7">
        <v>0.43115521336580998</v>
      </c>
      <c r="CV7858" s="7">
        <v>0.43115521336580998</v>
      </c>
      <c r="CW7858" s="7">
        <v>0.43115521336580998</v>
      </c>
      <c r="CX7858" s="7">
        <v>0.43115521336580998</v>
      </c>
      <c r="CY7858" s="7">
        <v>0.43115521336580998</v>
      </c>
      <c r="CZ7858" s="7">
        <v>0.43115521336580998</v>
      </c>
      <c r="DA7858" s="7">
        <v>0.43115521336580998</v>
      </c>
      <c r="DB7858" s="7">
        <v>0.43115521336580998</v>
      </c>
      <c r="DC7858" s="7">
        <v>0.43115521336580998</v>
      </c>
      <c r="DD7858" s="7">
        <v>0.43115521336580998</v>
      </c>
      <c r="DE7858" s="7">
        <v>0.43115521336580998</v>
      </c>
      <c r="DF7858" s="7">
        <v>0.43115521336580998</v>
      </c>
      <c r="DG7858" s="7">
        <v>0.43115521336580998</v>
      </c>
      <c r="DH7858" s="7">
        <v>0.43115521336580998</v>
      </c>
      <c r="DI7858" s="7">
        <v>0.43115521336580998</v>
      </c>
      <c r="DJ7858" s="7">
        <v>0.43115521336580998</v>
      </c>
      <c r="DK7858" s="7">
        <v>0.43115521336580998</v>
      </c>
      <c r="DL7858" s="7">
        <v>0.204237326331356</v>
      </c>
      <c r="DM7858" s="7">
        <v>0.204237326331356</v>
      </c>
      <c r="DN7858" s="7">
        <v>0.204237326331356</v>
      </c>
      <c r="DO7858" s="7">
        <v>0.204237326331356</v>
      </c>
      <c r="DP7858" s="7">
        <v>0.204237326331356</v>
      </c>
      <c r="DQ7858" s="7">
        <v>0.204237326331356</v>
      </c>
      <c r="DR7858" s="7">
        <v>0.204237326331356</v>
      </c>
      <c r="DS7858" s="7">
        <v>0.204237326331356</v>
      </c>
      <c r="DT7858" s="7">
        <v>0.204237326331356</v>
      </c>
      <c r="DU7858" s="7">
        <v>0.204237326331356</v>
      </c>
      <c r="DV7858" s="7">
        <v>0.204237326331356</v>
      </c>
      <c r="DW7858" s="7">
        <v>0.204237326331356</v>
      </c>
      <c r="DX7858" s="7">
        <v>0.204237326331356</v>
      </c>
      <c r="DY7858" s="7">
        <v>0.204237326331356</v>
      </c>
      <c r="DZ7858" s="7">
        <v>0.204237326331356</v>
      </c>
      <c r="EA7858" s="7">
        <v>0.204237326331356</v>
      </c>
      <c r="EB7858" s="7">
        <v>0.204237326331356</v>
      </c>
      <c r="EC7858" s="7">
        <v>0.204237326331356</v>
      </c>
      <c r="ED7858" s="7">
        <v>0.204237326331356</v>
      </c>
      <c r="EE7858" s="7">
        <v>0.204237326331356</v>
      </c>
      <c r="EF7858" s="7">
        <v>0.204237326331356</v>
      </c>
      <c r="EG7858" s="7">
        <v>0.204237326331356</v>
      </c>
      <c r="EH7858" s="7">
        <v>0.204237326331356</v>
      </c>
      <c r="EI7858" s="7">
        <v>0.204237326331356</v>
      </c>
      <c r="EJ7858" s="7">
        <v>0.204237326331356</v>
      </c>
      <c r="EK7858" s="7">
        <v>0.204237326331356</v>
      </c>
      <c r="EL7858" s="7">
        <v>0.204237326331356</v>
      </c>
      <c r="EM7858" s="7">
        <v>0.204237326331356</v>
      </c>
      <c r="EN7858" s="7">
        <v>0.204237326331356</v>
      </c>
      <c r="EO7858" s="7">
        <v>0.204237326331356</v>
      </c>
      <c r="EP7858" s="7">
        <v>0.204237326331356</v>
      </c>
      <c r="EQ7858" s="7">
        <v>0.204237326331356</v>
      </c>
      <c r="ER7858" s="7">
        <v>0.204237326331356</v>
      </c>
      <c r="ES7858" s="7">
        <v>0.204237326331356</v>
      </c>
      <c r="ET7858" s="7">
        <v>0.204237326331356</v>
      </c>
      <c r="EU7858" s="7">
        <v>0.204237326331356</v>
      </c>
      <c r="EV7858" s="7">
        <v>0.204237326331356</v>
      </c>
      <c r="EW7858" s="7">
        <v>0.204237326331356</v>
      </c>
    </row>
    <row r="7859" spans="1:153">
      <c r="A7859" s="6">
        <v>7857</v>
      </c>
      <c r="B7859">
        <v>0.31053310645522297</v>
      </c>
      <c r="C7859">
        <v>0.31282418615339402</v>
      </c>
      <c r="D7859">
        <v>0.21508779779805301</v>
      </c>
      <c r="E7859">
        <v>0.31966482351317199</v>
      </c>
      <c r="F7859">
        <v>0.227587282825747</v>
      </c>
      <c r="G7859">
        <v>0.23801306836859601</v>
      </c>
      <c r="H7859">
        <v>0.17360983450765999</v>
      </c>
      <c r="I7859">
        <v>0.133525517705395</v>
      </c>
      <c r="J7859">
        <v>0.33652628714664401</v>
      </c>
      <c r="K7859">
        <v>0.20549111845190299</v>
      </c>
      <c r="L7859">
        <v>0.27713190606979399</v>
      </c>
      <c r="M7859">
        <v>0.137836354759827</v>
      </c>
      <c r="N7859">
        <v>0.22586831700309901</v>
      </c>
      <c r="O7859">
        <v>0.18133820403381501</v>
      </c>
      <c r="P7859">
        <v>0.25314797360077401</v>
      </c>
      <c r="Q7859">
        <v>0.32835578975566698</v>
      </c>
      <c r="R7859">
        <v>0.17588407631414901</v>
      </c>
      <c r="S7859">
        <v>0.19103931868510399</v>
      </c>
      <c r="T7859">
        <v>0.34126164504969903</v>
      </c>
      <c r="U7859">
        <v>0.19968270170706401</v>
      </c>
      <c r="V7859">
        <v>0.293311064751415</v>
      </c>
      <c r="W7859">
        <v>0.147632436608091</v>
      </c>
      <c r="X7859">
        <v>0.30384311555846599</v>
      </c>
      <c r="Y7859">
        <v>0.201450543713594</v>
      </c>
      <c r="Z7859">
        <v>0.28350253061395397</v>
      </c>
      <c r="AA7859">
        <v>0.122053501354531</v>
      </c>
      <c r="AB7859">
        <v>0.17724851581776099</v>
      </c>
      <c r="AC7859">
        <v>0.273901316244197</v>
      </c>
      <c r="AD7859">
        <v>0.27302726096393898</v>
      </c>
      <c r="AE7859">
        <v>0.32465284269966499</v>
      </c>
      <c r="AF7859">
        <v>0.30934585213732202</v>
      </c>
      <c r="AG7859">
        <v>0.17334053556474799</v>
      </c>
      <c r="AH7859">
        <v>0.29106338215892402</v>
      </c>
      <c r="AI7859">
        <v>0.167298245830454</v>
      </c>
      <c r="AJ7859">
        <v>0.13275625089339901</v>
      </c>
      <c r="AK7859">
        <v>0.26136939359219202</v>
      </c>
      <c r="AL7859">
        <v>0.24306812334245001</v>
      </c>
      <c r="AM7859">
        <v>0.22103471774535399</v>
      </c>
      <c r="AN7859">
        <v>0</v>
      </c>
      <c r="AO7859">
        <v>1</v>
      </c>
      <c r="AP7859">
        <v>1</v>
      </c>
      <c r="AQ7859">
        <v>1</v>
      </c>
      <c r="AR7859">
        <v>1</v>
      </c>
      <c r="AS7859">
        <v>1</v>
      </c>
      <c r="AT7859">
        <v>1</v>
      </c>
      <c r="AU7859">
        <v>1</v>
      </c>
      <c r="AV7859">
        <v>1</v>
      </c>
      <c r="AW7859">
        <v>0.193040110913377</v>
      </c>
      <c r="AX7859">
        <v>1</v>
      </c>
      <c r="AY7859">
        <v>0</v>
      </c>
      <c r="AZ7859">
        <v>1</v>
      </c>
      <c r="BA7859">
        <v>1</v>
      </c>
      <c r="BB7859">
        <v>1</v>
      </c>
      <c r="BC7859">
        <v>0.45329769267713699</v>
      </c>
      <c r="BD7859">
        <v>1</v>
      </c>
      <c r="BE7859">
        <v>1</v>
      </c>
      <c r="BF7859">
        <v>1</v>
      </c>
      <c r="BG7859">
        <v>1</v>
      </c>
      <c r="BH7859">
        <v>0.13941701904460299</v>
      </c>
      <c r="BI7859">
        <v>1</v>
      </c>
      <c r="BJ7859">
        <v>0.62045945977086403</v>
      </c>
      <c r="BK7859">
        <v>1</v>
      </c>
      <c r="BL7859">
        <v>1</v>
      </c>
      <c r="BM7859">
        <v>0</v>
      </c>
      <c r="BN7859">
        <v>1</v>
      </c>
      <c r="BO7859">
        <v>1</v>
      </c>
      <c r="BP7859">
        <v>1</v>
      </c>
      <c r="BQ7859">
        <v>0.84623403717704504</v>
      </c>
      <c r="BR7859">
        <v>0</v>
      </c>
      <c r="BS7859">
        <v>1</v>
      </c>
      <c r="BT7859">
        <v>1</v>
      </c>
      <c r="BU7859">
        <v>0</v>
      </c>
      <c r="BV7859">
        <v>1</v>
      </c>
      <c r="BW7859">
        <v>0</v>
      </c>
      <c r="BX7859">
        <v>1</v>
      </c>
      <c r="BY7859">
        <v>1</v>
      </c>
      <c r="BZ7859" s="7">
        <v>0.43115521336580998</v>
      </c>
      <c r="CA7859" s="7">
        <v>0.43115521336580998</v>
      </c>
      <c r="CB7859" s="7">
        <v>0.43115521336580998</v>
      </c>
      <c r="CC7859" s="7">
        <v>0.43115521336580998</v>
      </c>
      <c r="CD7859" s="7">
        <v>0.43115521336580998</v>
      </c>
      <c r="CE7859" s="7">
        <v>0.43115521336580998</v>
      </c>
      <c r="CF7859" s="7">
        <v>0.43115521336580998</v>
      </c>
      <c r="CG7859" s="7">
        <v>0.43115521336580998</v>
      </c>
      <c r="CH7859" s="7">
        <v>0.43115521336580998</v>
      </c>
      <c r="CI7859" s="7">
        <v>0.43115521336580998</v>
      </c>
      <c r="CJ7859" s="7">
        <v>0.43115521336580998</v>
      </c>
      <c r="CK7859" s="7">
        <v>0.43115521336580998</v>
      </c>
      <c r="CL7859" s="7">
        <v>0.43115521336580998</v>
      </c>
      <c r="CM7859" s="7">
        <v>0.43115521336580998</v>
      </c>
      <c r="CN7859" s="7">
        <v>0.43115521336580998</v>
      </c>
      <c r="CO7859" s="7">
        <v>0.43115521336580998</v>
      </c>
      <c r="CP7859" s="7">
        <v>0.43115521336580998</v>
      </c>
      <c r="CQ7859" s="7">
        <v>0.43115521336580998</v>
      </c>
      <c r="CR7859" s="7">
        <v>0.43115521336580998</v>
      </c>
      <c r="CS7859" s="7">
        <v>0.43115521336580998</v>
      </c>
      <c r="CT7859" s="7">
        <v>0.43115521336580998</v>
      </c>
      <c r="CU7859" s="7">
        <v>0.43115521336580998</v>
      </c>
      <c r="CV7859" s="7">
        <v>0.43115521336580998</v>
      </c>
      <c r="CW7859" s="7">
        <v>0.43115521336580998</v>
      </c>
      <c r="CX7859" s="7">
        <v>0.43115521336580998</v>
      </c>
      <c r="CY7859" s="7">
        <v>0.43115521336580998</v>
      </c>
      <c r="CZ7859" s="7">
        <v>0.43115521336580998</v>
      </c>
      <c r="DA7859" s="7">
        <v>0.43115521336580998</v>
      </c>
      <c r="DB7859" s="7">
        <v>0.43115521336580998</v>
      </c>
      <c r="DC7859" s="7">
        <v>0.43115521336580998</v>
      </c>
      <c r="DD7859" s="7">
        <v>0.43115521336580998</v>
      </c>
      <c r="DE7859" s="7">
        <v>0.43115521336580998</v>
      </c>
      <c r="DF7859" s="7">
        <v>0.43115521336580998</v>
      </c>
      <c r="DG7859" s="7">
        <v>0.43115521336580998</v>
      </c>
      <c r="DH7859" s="7">
        <v>0.43115521336580998</v>
      </c>
      <c r="DI7859" s="7">
        <v>0.43115521336580998</v>
      </c>
      <c r="DJ7859" s="7">
        <v>0.43115521336580998</v>
      </c>
      <c r="DK7859" s="7">
        <v>0.43115521336580998</v>
      </c>
      <c r="DL7859" s="7">
        <v>0.204237326331356</v>
      </c>
      <c r="DM7859" s="7">
        <v>0.204237326331356</v>
      </c>
      <c r="DN7859" s="7">
        <v>0.204237326331356</v>
      </c>
      <c r="DO7859" s="7">
        <v>0.204237326331356</v>
      </c>
      <c r="DP7859" s="7">
        <v>0.204237326331356</v>
      </c>
      <c r="DQ7859" s="7">
        <v>0.204237326331356</v>
      </c>
      <c r="DR7859" s="7">
        <v>0.204237326331356</v>
      </c>
      <c r="DS7859" s="7">
        <v>0.204237326331356</v>
      </c>
      <c r="DT7859" s="7">
        <v>0.204237326331356</v>
      </c>
      <c r="DU7859" s="7">
        <v>0.204237326331356</v>
      </c>
      <c r="DV7859" s="7">
        <v>0.204237326331356</v>
      </c>
      <c r="DW7859" s="7">
        <v>0.204237326331356</v>
      </c>
      <c r="DX7859" s="7">
        <v>0.204237326331356</v>
      </c>
      <c r="DY7859" s="7">
        <v>0.204237326331356</v>
      </c>
      <c r="DZ7859" s="7">
        <v>0.204237326331356</v>
      </c>
      <c r="EA7859" s="7">
        <v>0.204237326331356</v>
      </c>
      <c r="EB7859" s="7">
        <v>0.204237326331356</v>
      </c>
      <c r="EC7859" s="7">
        <v>0.204237326331356</v>
      </c>
      <c r="ED7859" s="7">
        <v>0.204237326331356</v>
      </c>
      <c r="EE7859" s="7">
        <v>0.204237326331356</v>
      </c>
      <c r="EF7859" s="7">
        <v>0.204237326331356</v>
      </c>
      <c r="EG7859" s="7">
        <v>0.204237326331356</v>
      </c>
      <c r="EH7859" s="7">
        <v>0.204237326331356</v>
      </c>
      <c r="EI7859" s="7">
        <v>0.204237326331356</v>
      </c>
      <c r="EJ7859" s="7">
        <v>0.204237326331356</v>
      </c>
      <c r="EK7859" s="7">
        <v>0.204237326331356</v>
      </c>
      <c r="EL7859" s="7">
        <v>0.204237326331356</v>
      </c>
      <c r="EM7859" s="7">
        <v>0.204237326331356</v>
      </c>
      <c r="EN7859" s="7">
        <v>0.204237326331356</v>
      </c>
      <c r="EO7859" s="7">
        <v>0.204237326331356</v>
      </c>
      <c r="EP7859" s="7">
        <v>0.204237326331356</v>
      </c>
      <c r="EQ7859" s="7">
        <v>0.204237326331356</v>
      </c>
      <c r="ER7859" s="7">
        <v>0.204237326331356</v>
      </c>
      <c r="ES7859" s="7">
        <v>0.204237326331356</v>
      </c>
      <c r="ET7859" s="7">
        <v>0.204237326331356</v>
      </c>
      <c r="EU7859" s="7">
        <v>0.204237326331356</v>
      </c>
      <c r="EV7859" s="7">
        <v>0.204237326331356</v>
      </c>
      <c r="EW7859" s="7">
        <v>0.204237326331356</v>
      </c>
    </row>
    <row r="7860" spans="1:153">
      <c r="A7860" s="6">
        <v>7858</v>
      </c>
      <c r="B7860">
        <v>0.36725512220759599</v>
      </c>
      <c r="C7860">
        <v>0.36423578782489902</v>
      </c>
      <c r="D7860">
        <v>0.25281548442181401</v>
      </c>
      <c r="E7860">
        <v>0.37017723736675101</v>
      </c>
      <c r="F7860">
        <v>0.26767613758735798</v>
      </c>
      <c r="G7860">
        <v>0.29378762418624599</v>
      </c>
      <c r="H7860">
        <v>0.20624809671466801</v>
      </c>
      <c r="I7860">
        <v>0.15992836882817901</v>
      </c>
      <c r="J7860">
        <v>0.39271749645394</v>
      </c>
      <c r="K7860">
        <v>0.27482574840929302</v>
      </c>
      <c r="L7860">
        <v>0.32283001788127302</v>
      </c>
      <c r="M7860">
        <v>0.197429076441761</v>
      </c>
      <c r="N7860">
        <v>0.28106626019520597</v>
      </c>
      <c r="O7860">
        <v>0.219946811448376</v>
      </c>
      <c r="P7860">
        <v>0.28852010602274802</v>
      </c>
      <c r="Q7860">
        <v>0.38836722797040002</v>
      </c>
      <c r="R7860">
        <v>0.22990345052768499</v>
      </c>
      <c r="S7860">
        <v>0.25526424361192102</v>
      </c>
      <c r="T7860">
        <v>0.39936074734864402</v>
      </c>
      <c r="U7860">
        <v>0.231446369511176</v>
      </c>
      <c r="V7860">
        <v>0.33263895425880302</v>
      </c>
      <c r="W7860">
        <v>0.208360583591438</v>
      </c>
      <c r="X7860">
        <v>0.35642506814285702</v>
      </c>
      <c r="Y7860">
        <v>0.26987308658273701</v>
      </c>
      <c r="Z7860">
        <v>0.335273546272432</v>
      </c>
      <c r="AA7860">
        <v>0.16774600979239501</v>
      </c>
      <c r="AB7860">
        <v>0.20623458613020401</v>
      </c>
      <c r="AC7860">
        <v>0.31402151480861401</v>
      </c>
      <c r="AD7860">
        <v>0.31179262539444902</v>
      </c>
      <c r="AE7860">
        <v>0.38021273269919698</v>
      </c>
      <c r="AF7860">
        <v>0.36194880492864301</v>
      </c>
      <c r="AG7860">
        <v>0.207166778441712</v>
      </c>
      <c r="AH7860">
        <v>0.33529492173492498</v>
      </c>
      <c r="AI7860">
        <v>0.23110223324741699</v>
      </c>
      <c r="AJ7860">
        <v>0.15886924091527599</v>
      </c>
      <c r="AK7860">
        <v>0.33543834497837199</v>
      </c>
      <c r="AL7860">
        <v>0.27698977126864499</v>
      </c>
      <c r="AM7860">
        <v>0.25868163914016401</v>
      </c>
      <c r="AN7860">
        <v>0</v>
      </c>
      <c r="AO7860">
        <v>1</v>
      </c>
      <c r="AP7860">
        <v>1</v>
      </c>
      <c r="AQ7860">
        <v>1</v>
      </c>
      <c r="AR7860">
        <v>1</v>
      </c>
      <c r="AS7860">
        <v>1</v>
      </c>
      <c r="AT7860">
        <v>1</v>
      </c>
      <c r="AU7860">
        <v>1</v>
      </c>
      <c r="AV7860">
        <v>1</v>
      </c>
      <c r="AW7860">
        <v>0.115299291293643</v>
      </c>
      <c r="AX7860">
        <v>1</v>
      </c>
      <c r="AY7860">
        <v>0</v>
      </c>
      <c r="AZ7860">
        <v>1</v>
      </c>
      <c r="BA7860">
        <v>1</v>
      </c>
      <c r="BB7860">
        <v>1</v>
      </c>
      <c r="BC7860">
        <v>0.46310730548138701</v>
      </c>
      <c r="BD7860">
        <v>1</v>
      </c>
      <c r="BE7860">
        <v>0</v>
      </c>
      <c r="BF7860">
        <v>1</v>
      </c>
      <c r="BG7860">
        <v>1</v>
      </c>
      <c r="BH7860">
        <v>0.17021667320984701</v>
      </c>
      <c r="BI7860">
        <v>0</v>
      </c>
      <c r="BJ7860">
        <v>0.72782452527595398</v>
      </c>
      <c r="BK7860">
        <v>1</v>
      </c>
      <c r="BL7860">
        <v>0</v>
      </c>
      <c r="BM7860">
        <v>0</v>
      </c>
      <c r="BN7860">
        <v>1</v>
      </c>
      <c r="BO7860">
        <v>1</v>
      </c>
      <c r="BP7860">
        <v>1</v>
      </c>
      <c r="BQ7860">
        <v>1</v>
      </c>
      <c r="BR7860">
        <v>0</v>
      </c>
      <c r="BS7860">
        <v>1</v>
      </c>
      <c r="BT7860">
        <v>1</v>
      </c>
      <c r="BU7860">
        <v>0</v>
      </c>
      <c r="BV7860">
        <v>1</v>
      </c>
      <c r="BW7860">
        <v>0</v>
      </c>
      <c r="BX7860">
        <v>1</v>
      </c>
      <c r="BY7860">
        <v>1</v>
      </c>
      <c r="BZ7860" s="7">
        <v>0.43115521336580998</v>
      </c>
      <c r="CA7860" s="7">
        <v>0.43115521336580998</v>
      </c>
      <c r="CB7860" s="7">
        <v>0.43115521336580998</v>
      </c>
      <c r="CC7860" s="7">
        <v>0.43115521336580998</v>
      </c>
      <c r="CD7860" s="7">
        <v>0.43115521336580998</v>
      </c>
      <c r="CE7860" s="7">
        <v>0.43115521336580998</v>
      </c>
      <c r="CF7860" s="7">
        <v>0.43115521336580998</v>
      </c>
      <c r="CG7860" s="7">
        <v>0.43115521336580998</v>
      </c>
      <c r="CH7860" s="7">
        <v>0.43115521336580998</v>
      </c>
      <c r="CI7860" s="7">
        <v>0.43115521336580998</v>
      </c>
      <c r="CJ7860" s="7">
        <v>0.43115521336580998</v>
      </c>
      <c r="CK7860" s="7">
        <v>0.43115521336580998</v>
      </c>
      <c r="CL7860" s="7">
        <v>0.43115521336580998</v>
      </c>
      <c r="CM7860" s="7">
        <v>0.43115521336580998</v>
      </c>
      <c r="CN7860" s="7">
        <v>0.43115521336580998</v>
      </c>
      <c r="CO7860" s="7">
        <v>0.43115521336580998</v>
      </c>
      <c r="CP7860" s="7">
        <v>0.43115521336580998</v>
      </c>
      <c r="CQ7860" s="7">
        <v>0.43115521336580998</v>
      </c>
      <c r="CR7860" s="7">
        <v>0.43115521336580998</v>
      </c>
      <c r="CS7860" s="7">
        <v>0.43115521336580998</v>
      </c>
      <c r="CT7860" s="7">
        <v>0.43115521336580998</v>
      </c>
      <c r="CU7860" s="7">
        <v>0.43115521336580998</v>
      </c>
      <c r="CV7860" s="7">
        <v>0.43115521336580998</v>
      </c>
      <c r="CW7860" s="7">
        <v>0.43115521336580998</v>
      </c>
      <c r="CX7860" s="7">
        <v>0.43115521336580998</v>
      </c>
      <c r="CY7860" s="7">
        <v>0.43115521336580998</v>
      </c>
      <c r="CZ7860" s="7">
        <v>0.43115521336580998</v>
      </c>
      <c r="DA7860" s="7">
        <v>0.43115521336580998</v>
      </c>
      <c r="DB7860" s="7">
        <v>0.43115521336580998</v>
      </c>
      <c r="DC7860" s="7">
        <v>0.43115521336580998</v>
      </c>
      <c r="DD7860" s="7">
        <v>0.43115521336580998</v>
      </c>
      <c r="DE7860" s="7">
        <v>0.43115521336580998</v>
      </c>
      <c r="DF7860" s="7">
        <v>0.43115521336580998</v>
      </c>
      <c r="DG7860" s="7">
        <v>0.43115521336580998</v>
      </c>
      <c r="DH7860" s="7">
        <v>0.43115521336580998</v>
      </c>
      <c r="DI7860" s="7">
        <v>0.43115521336580998</v>
      </c>
      <c r="DJ7860" s="7">
        <v>0.43115521336580998</v>
      </c>
      <c r="DK7860" s="7">
        <v>0.43115521336580998</v>
      </c>
      <c r="DL7860" s="7">
        <v>0.204237326331356</v>
      </c>
      <c r="DM7860" s="7">
        <v>0.204237326331356</v>
      </c>
      <c r="DN7860" s="7">
        <v>0.204237326331356</v>
      </c>
      <c r="DO7860" s="7">
        <v>0.204237326331356</v>
      </c>
      <c r="DP7860" s="7">
        <v>0.204237326331356</v>
      </c>
      <c r="DQ7860" s="7">
        <v>0.204237326331356</v>
      </c>
      <c r="DR7860" s="7">
        <v>0.204237326331356</v>
      </c>
      <c r="DS7860" s="7">
        <v>0.204237326331356</v>
      </c>
      <c r="DT7860" s="7">
        <v>0.204237326331356</v>
      </c>
      <c r="DU7860" s="7">
        <v>0.204237326331356</v>
      </c>
      <c r="DV7860" s="7">
        <v>0.204237326331356</v>
      </c>
      <c r="DW7860" s="7">
        <v>0.204237326331356</v>
      </c>
      <c r="DX7860" s="7">
        <v>0.204237326331356</v>
      </c>
      <c r="DY7860" s="7">
        <v>0.204237326331356</v>
      </c>
      <c r="DZ7860" s="7">
        <v>0.204237326331356</v>
      </c>
      <c r="EA7860" s="7">
        <v>0.204237326331356</v>
      </c>
      <c r="EB7860" s="7">
        <v>0.204237326331356</v>
      </c>
      <c r="EC7860" s="7">
        <v>0.204237326331356</v>
      </c>
      <c r="ED7860" s="7">
        <v>0.204237326331356</v>
      </c>
      <c r="EE7860" s="7">
        <v>0.204237326331356</v>
      </c>
      <c r="EF7860" s="7">
        <v>0.204237326331356</v>
      </c>
      <c r="EG7860" s="7">
        <v>0.204237326331356</v>
      </c>
      <c r="EH7860" s="7">
        <v>0.204237326331356</v>
      </c>
      <c r="EI7860" s="7">
        <v>0.204237326331356</v>
      </c>
      <c r="EJ7860" s="7">
        <v>0.204237326331356</v>
      </c>
      <c r="EK7860" s="7">
        <v>0.204237326331356</v>
      </c>
      <c r="EL7860" s="7">
        <v>0.204237326331356</v>
      </c>
      <c r="EM7860" s="7">
        <v>0.204237326331356</v>
      </c>
      <c r="EN7860" s="7">
        <v>0.204237326331356</v>
      </c>
      <c r="EO7860" s="7">
        <v>0.204237326331356</v>
      </c>
      <c r="EP7860" s="7">
        <v>0.204237326331356</v>
      </c>
      <c r="EQ7860" s="7">
        <v>0.204237326331356</v>
      </c>
      <c r="ER7860" s="7">
        <v>0.204237326331356</v>
      </c>
      <c r="ES7860" s="7">
        <v>0.204237326331356</v>
      </c>
      <c r="ET7860" s="7">
        <v>0.204237326331356</v>
      </c>
      <c r="EU7860" s="7">
        <v>0.204237326331356</v>
      </c>
      <c r="EV7860" s="7">
        <v>0.204237326331356</v>
      </c>
      <c r="EW7860" s="7">
        <v>0.204237326331356</v>
      </c>
    </row>
    <row r="7861" spans="1:153">
      <c r="A7861" s="6">
        <v>7859</v>
      </c>
      <c r="B7861">
        <v>0.370677259740258</v>
      </c>
      <c r="C7861">
        <v>0.366059138085914</v>
      </c>
      <c r="D7861">
        <v>0.23892031609773001</v>
      </c>
      <c r="E7861">
        <v>0.370630797198861</v>
      </c>
      <c r="F7861">
        <v>0.262189561674255</v>
      </c>
      <c r="G7861">
        <v>0.29322683147539302</v>
      </c>
      <c r="H7861">
        <v>0.20971262784089201</v>
      </c>
      <c r="I7861">
        <v>0.16780404493802201</v>
      </c>
      <c r="J7861">
        <v>0.397049699598987</v>
      </c>
      <c r="K7861">
        <v>0.28526282329493702</v>
      </c>
      <c r="L7861">
        <v>0.31908630003239102</v>
      </c>
      <c r="M7861">
        <v>0.19808529229777899</v>
      </c>
      <c r="N7861">
        <v>0.29498345928223002</v>
      </c>
      <c r="O7861">
        <v>0.23269099865765699</v>
      </c>
      <c r="P7861">
        <v>0.27924801485295903</v>
      </c>
      <c r="Q7861">
        <v>0.39377379834119802</v>
      </c>
      <c r="R7861">
        <v>0.25910885590447202</v>
      </c>
      <c r="S7861">
        <v>0.27254612129588002</v>
      </c>
      <c r="T7861">
        <v>0.40620398783853201</v>
      </c>
      <c r="U7861">
        <v>0.21968125932252</v>
      </c>
      <c r="V7861">
        <v>0.323459716551939</v>
      </c>
      <c r="W7861">
        <v>0.24260459622897201</v>
      </c>
      <c r="X7861">
        <v>0.35912224222547001</v>
      </c>
      <c r="Y7861">
        <v>0.280145362385184</v>
      </c>
      <c r="Z7861">
        <v>0.33856373793308198</v>
      </c>
      <c r="AA7861">
        <v>0.19016961706471899</v>
      </c>
      <c r="AB7861">
        <v>0.19806294040971001</v>
      </c>
      <c r="AC7861">
        <v>0.30653623875562402</v>
      </c>
      <c r="AD7861">
        <v>0.30130033030424203</v>
      </c>
      <c r="AE7861">
        <v>0.38025487269180902</v>
      </c>
      <c r="AF7861">
        <v>0.36394324730029098</v>
      </c>
      <c r="AG7861">
        <v>0.206424727861169</v>
      </c>
      <c r="AH7861">
        <v>0.32728415015823398</v>
      </c>
      <c r="AI7861">
        <v>0.24704766356473501</v>
      </c>
      <c r="AJ7861">
        <v>0.16647640264768601</v>
      </c>
      <c r="AK7861">
        <v>0.33352684693760598</v>
      </c>
      <c r="AL7861">
        <v>0.27497580675952499</v>
      </c>
      <c r="AM7861">
        <v>0.25091069339173599</v>
      </c>
      <c r="AN7861">
        <v>0</v>
      </c>
      <c r="AO7861">
        <v>1</v>
      </c>
      <c r="AP7861">
        <v>1</v>
      </c>
      <c r="AQ7861">
        <v>1</v>
      </c>
      <c r="AR7861">
        <v>1</v>
      </c>
      <c r="AS7861">
        <v>1</v>
      </c>
      <c r="AT7861">
        <v>1</v>
      </c>
      <c r="AU7861">
        <v>1</v>
      </c>
      <c r="AV7861">
        <v>0</v>
      </c>
      <c r="AW7861">
        <v>1.45825299096593E-2</v>
      </c>
      <c r="AX7861">
        <v>1</v>
      </c>
      <c r="AY7861">
        <v>0</v>
      </c>
      <c r="AZ7861">
        <v>1</v>
      </c>
      <c r="BA7861">
        <v>0</v>
      </c>
      <c r="BB7861">
        <v>1</v>
      </c>
      <c r="BC7861">
        <v>0.45889330741817902</v>
      </c>
      <c r="BD7861">
        <v>0</v>
      </c>
      <c r="BE7861">
        <v>0</v>
      </c>
      <c r="BF7861">
        <v>1</v>
      </c>
      <c r="BG7861">
        <v>1</v>
      </c>
      <c r="BH7861">
        <v>0.18117195676005099</v>
      </c>
      <c r="BI7861">
        <v>0</v>
      </c>
      <c r="BJ7861">
        <v>0.81397590268911701</v>
      </c>
      <c r="BK7861">
        <v>1</v>
      </c>
      <c r="BL7861">
        <v>0</v>
      </c>
      <c r="BM7861">
        <v>0</v>
      </c>
      <c r="BN7861">
        <v>1</v>
      </c>
      <c r="BO7861">
        <v>1</v>
      </c>
      <c r="BP7861">
        <v>1</v>
      </c>
      <c r="BQ7861">
        <v>1</v>
      </c>
      <c r="BR7861">
        <v>0</v>
      </c>
      <c r="BS7861">
        <v>1</v>
      </c>
      <c r="BT7861">
        <v>1</v>
      </c>
      <c r="BU7861">
        <v>0</v>
      </c>
      <c r="BV7861">
        <v>1</v>
      </c>
      <c r="BW7861">
        <v>0</v>
      </c>
      <c r="BX7861">
        <v>1</v>
      </c>
      <c r="BY7861">
        <v>0</v>
      </c>
      <c r="BZ7861" s="7">
        <v>0.43119361336700102</v>
      </c>
      <c r="CA7861" s="7">
        <v>0.43119361336700102</v>
      </c>
      <c r="CB7861" s="7">
        <v>0.43119361336700102</v>
      </c>
      <c r="CC7861" s="7">
        <v>0.43119361336700102</v>
      </c>
      <c r="CD7861" s="7">
        <v>0.43119361336700102</v>
      </c>
      <c r="CE7861" s="7">
        <v>0.43119361336700102</v>
      </c>
      <c r="CF7861" s="7">
        <v>0.43119361336700102</v>
      </c>
      <c r="CG7861" s="7">
        <v>0.43119361336700102</v>
      </c>
      <c r="CH7861" s="7">
        <v>0.43119361336700102</v>
      </c>
      <c r="CI7861" s="7">
        <v>0.43119361336700102</v>
      </c>
      <c r="CJ7861" s="7">
        <v>0.43119361336700102</v>
      </c>
      <c r="CK7861" s="7">
        <v>0.43119361336700102</v>
      </c>
      <c r="CL7861" s="7">
        <v>0.43119361336700102</v>
      </c>
      <c r="CM7861" s="7">
        <v>0.43119361336700102</v>
      </c>
      <c r="CN7861" s="7">
        <v>0.43119361336700102</v>
      </c>
      <c r="CO7861" s="7">
        <v>0.43119361336700102</v>
      </c>
      <c r="CP7861" s="7">
        <v>0.43119361336700102</v>
      </c>
      <c r="CQ7861" s="7">
        <v>0.43119361336700102</v>
      </c>
      <c r="CR7861" s="7">
        <v>0.43119361336700102</v>
      </c>
      <c r="CS7861" s="7">
        <v>0.43119361336700102</v>
      </c>
      <c r="CT7861" s="7">
        <v>0.43119361336700102</v>
      </c>
      <c r="CU7861" s="7">
        <v>0.43119361336700102</v>
      </c>
      <c r="CV7861" s="7">
        <v>0.43119361336700102</v>
      </c>
      <c r="CW7861" s="7">
        <v>0.43119361336700102</v>
      </c>
      <c r="CX7861" s="7">
        <v>0.43119361336700102</v>
      </c>
      <c r="CY7861" s="7">
        <v>0.43119361336700102</v>
      </c>
      <c r="CZ7861" s="7">
        <v>0.43119361336700102</v>
      </c>
      <c r="DA7861" s="7">
        <v>0.43119361336700102</v>
      </c>
      <c r="DB7861" s="7">
        <v>0.43119361336700102</v>
      </c>
      <c r="DC7861" s="7">
        <v>0.43119361336700102</v>
      </c>
      <c r="DD7861" s="7">
        <v>0.43119361336700102</v>
      </c>
      <c r="DE7861" s="7">
        <v>0.43119361336700102</v>
      </c>
      <c r="DF7861" s="7">
        <v>0.43119361336700102</v>
      </c>
      <c r="DG7861" s="7">
        <v>0.43119361336700102</v>
      </c>
      <c r="DH7861" s="7">
        <v>0.43119361336700102</v>
      </c>
      <c r="DI7861" s="7">
        <v>0.43119361336700102</v>
      </c>
      <c r="DJ7861" s="7">
        <v>0.43119361336700102</v>
      </c>
      <c r="DK7861" s="7">
        <v>0.43119361336700102</v>
      </c>
      <c r="DL7861" s="7">
        <v>0.20425551633191999</v>
      </c>
      <c r="DM7861" s="7">
        <v>0.20425551633191999</v>
      </c>
      <c r="DN7861" s="7">
        <v>0.20425551633191999</v>
      </c>
      <c r="DO7861" s="7">
        <v>0.20425551633191999</v>
      </c>
      <c r="DP7861" s="7">
        <v>0.20425551633191999</v>
      </c>
      <c r="DQ7861" s="7">
        <v>0.20425551633191999</v>
      </c>
      <c r="DR7861" s="7">
        <v>0.20425551633191999</v>
      </c>
      <c r="DS7861" s="7">
        <v>0.20425551633191999</v>
      </c>
      <c r="DT7861" s="7">
        <v>0.20425551633191999</v>
      </c>
      <c r="DU7861" s="7">
        <v>0.20425551633191999</v>
      </c>
      <c r="DV7861" s="7">
        <v>0.20425551633191999</v>
      </c>
      <c r="DW7861" s="7">
        <v>0.20425551633191999</v>
      </c>
      <c r="DX7861" s="7">
        <v>0.20425551633191999</v>
      </c>
      <c r="DY7861" s="7">
        <v>0.20425551633191999</v>
      </c>
      <c r="DZ7861" s="7">
        <v>0.20425551633191999</v>
      </c>
      <c r="EA7861" s="7">
        <v>0.20425551633191999</v>
      </c>
      <c r="EB7861" s="7">
        <v>0.20425551633191999</v>
      </c>
      <c r="EC7861" s="7">
        <v>0.20425551633191999</v>
      </c>
      <c r="ED7861" s="7">
        <v>0.20425551633191999</v>
      </c>
      <c r="EE7861" s="7">
        <v>0.20425551633191999</v>
      </c>
      <c r="EF7861" s="7">
        <v>0.20425551633191999</v>
      </c>
      <c r="EG7861" s="7">
        <v>0.20425551633191999</v>
      </c>
      <c r="EH7861" s="7">
        <v>0.20425551633191999</v>
      </c>
      <c r="EI7861" s="7">
        <v>0.20425551633191999</v>
      </c>
      <c r="EJ7861" s="7">
        <v>0.20425551633191999</v>
      </c>
      <c r="EK7861" s="7">
        <v>0.20425551633191999</v>
      </c>
      <c r="EL7861" s="7">
        <v>0.20425551633191999</v>
      </c>
      <c r="EM7861" s="7">
        <v>0.20425551633191999</v>
      </c>
      <c r="EN7861" s="7">
        <v>0.20425551633191999</v>
      </c>
      <c r="EO7861" s="7">
        <v>0.20425551633191999</v>
      </c>
      <c r="EP7861" s="7">
        <v>0.20425551633191999</v>
      </c>
      <c r="EQ7861" s="7">
        <v>0.20425551633191999</v>
      </c>
      <c r="ER7861" s="7">
        <v>0.20425551633191999</v>
      </c>
      <c r="ES7861" s="7">
        <v>0.20425551633191999</v>
      </c>
      <c r="ET7861" s="7">
        <v>0.20425551633191999</v>
      </c>
      <c r="EU7861" s="7">
        <v>0.20425551633191999</v>
      </c>
      <c r="EV7861" s="7">
        <v>0.20425551633191999</v>
      </c>
      <c r="EW7861" s="7">
        <v>0.20425551633191999</v>
      </c>
    </row>
    <row r="7862" spans="1:153">
      <c r="A7862" s="6">
        <v>7860</v>
      </c>
      <c r="B7862">
        <v>0.32594476212311901</v>
      </c>
      <c r="C7862">
        <v>0.31644060141265301</v>
      </c>
      <c r="D7862">
        <v>0.21927994430404499</v>
      </c>
      <c r="E7862">
        <v>0.31933099017550098</v>
      </c>
      <c r="F7862">
        <v>0.21994438259307</v>
      </c>
      <c r="G7862">
        <v>0.25171318949882798</v>
      </c>
      <c r="H7862">
        <v>0.19298551055662</v>
      </c>
      <c r="I7862">
        <v>0.15840887289927999</v>
      </c>
      <c r="J7862">
        <v>0.34911269656176902</v>
      </c>
      <c r="K7862">
        <v>0.25073146848223099</v>
      </c>
      <c r="L7862">
        <v>0.270666236496867</v>
      </c>
      <c r="M7862">
        <v>0.15621372175749901</v>
      </c>
      <c r="N7862">
        <v>0.27030432856622499</v>
      </c>
      <c r="O7862">
        <v>0.219990975935621</v>
      </c>
      <c r="P7862">
        <v>0.22717366384236301</v>
      </c>
      <c r="Q7862">
        <v>0.34821115770905697</v>
      </c>
      <c r="R7862">
        <v>0.21321516487728501</v>
      </c>
      <c r="S7862">
        <v>0.23720329413994401</v>
      </c>
      <c r="T7862">
        <v>0.36088647555702702</v>
      </c>
      <c r="U7862">
        <v>0.185538244334537</v>
      </c>
      <c r="V7862">
        <v>0.26636235205640901</v>
      </c>
      <c r="W7862">
        <v>0.207805465278669</v>
      </c>
      <c r="X7862">
        <v>0.316096625478619</v>
      </c>
      <c r="Y7862">
        <v>0.24591531309202599</v>
      </c>
      <c r="Z7862">
        <v>0.29313631807058399</v>
      </c>
      <c r="AA7862">
        <v>0.16514812519470501</v>
      </c>
      <c r="AB7862">
        <v>0.16497552340588101</v>
      </c>
      <c r="AC7862">
        <v>0.25624182010775498</v>
      </c>
      <c r="AD7862">
        <v>0.24510113243501899</v>
      </c>
      <c r="AE7862">
        <v>0.33585639936647899</v>
      </c>
      <c r="AF7862">
        <v>0.31562616154006401</v>
      </c>
      <c r="AG7862">
        <v>0.163428220110824</v>
      </c>
      <c r="AH7862">
        <v>0.27378037912080799</v>
      </c>
      <c r="AI7862">
        <v>0.20095249778494201</v>
      </c>
      <c r="AJ7862">
        <v>0.156806795500751</v>
      </c>
      <c r="AK7862">
        <v>0.28405200089375698</v>
      </c>
      <c r="AL7862">
        <v>0.25534994431522601</v>
      </c>
      <c r="AM7862">
        <v>0.21002079748281999</v>
      </c>
      <c r="AN7862">
        <v>0</v>
      </c>
      <c r="AO7862">
        <v>1</v>
      </c>
      <c r="AP7862">
        <v>1</v>
      </c>
      <c r="AQ7862">
        <v>1</v>
      </c>
      <c r="AR7862">
        <v>1</v>
      </c>
      <c r="AS7862">
        <v>1</v>
      </c>
      <c r="AT7862">
        <v>1</v>
      </c>
      <c r="AU7862">
        <v>0</v>
      </c>
      <c r="AV7862">
        <v>0</v>
      </c>
      <c r="AW7862">
        <v>0</v>
      </c>
      <c r="AX7862">
        <v>1</v>
      </c>
      <c r="AY7862">
        <v>0</v>
      </c>
      <c r="AZ7862">
        <v>1</v>
      </c>
      <c r="BA7862">
        <v>0</v>
      </c>
      <c r="BB7862">
        <v>1</v>
      </c>
      <c r="BC7862">
        <v>0.51389541847460496</v>
      </c>
      <c r="BD7862">
        <v>0</v>
      </c>
      <c r="BE7862">
        <v>0</v>
      </c>
      <c r="BF7862">
        <v>1</v>
      </c>
      <c r="BG7862">
        <v>1</v>
      </c>
      <c r="BH7862">
        <v>0.16943695233978201</v>
      </c>
      <c r="BI7862">
        <v>0</v>
      </c>
      <c r="BJ7862">
        <v>0.97906220914636499</v>
      </c>
      <c r="BK7862">
        <v>0</v>
      </c>
      <c r="BL7862">
        <v>0</v>
      </c>
      <c r="BM7862">
        <v>0</v>
      </c>
      <c r="BN7862">
        <v>1</v>
      </c>
      <c r="BO7862">
        <v>1</v>
      </c>
      <c r="BP7862">
        <v>1</v>
      </c>
      <c r="BQ7862">
        <v>1</v>
      </c>
      <c r="BR7862">
        <v>0</v>
      </c>
      <c r="BS7862">
        <v>1</v>
      </c>
      <c r="BT7862">
        <v>1</v>
      </c>
      <c r="BU7862">
        <v>0</v>
      </c>
      <c r="BV7862">
        <v>1</v>
      </c>
      <c r="BW7862">
        <v>0</v>
      </c>
      <c r="BX7862">
        <v>1</v>
      </c>
      <c r="BY7862">
        <v>0</v>
      </c>
      <c r="BZ7862" s="7">
        <v>0.43119361336700102</v>
      </c>
      <c r="CA7862" s="7">
        <v>0.43119361336700102</v>
      </c>
      <c r="CB7862" s="7">
        <v>0.43119361336700102</v>
      </c>
      <c r="CC7862" s="7">
        <v>0.43119361336700102</v>
      </c>
      <c r="CD7862" s="7">
        <v>0.43119361336700102</v>
      </c>
      <c r="CE7862" s="7">
        <v>0.43119361336700102</v>
      </c>
      <c r="CF7862" s="7">
        <v>0.43119361336700102</v>
      </c>
      <c r="CG7862" s="7">
        <v>0.43119361336700102</v>
      </c>
      <c r="CH7862" s="7">
        <v>0.43119361336700102</v>
      </c>
      <c r="CI7862" s="7">
        <v>0.43119361336700102</v>
      </c>
      <c r="CJ7862" s="7">
        <v>0.43119361336700102</v>
      </c>
      <c r="CK7862" s="7">
        <v>0.43119361336700102</v>
      </c>
      <c r="CL7862" s="7">
        <v>0.43119361336700102</v>
      </c>
      <c r="CM7862" s="7">
        <v>0.43119361336700102</v>
      </c>
      <c r="CN7862" s="7">
        <v>0.43119361336700102</v>
      </c>
      <c r="CO7862" s="7">
        <v>0.43119361336700102</v>
      </c>
      <c r="CP7862" s="7">
        <v>0.43119361336700102</v>
      </c>
      <c r="CQ7862" s="7">
        <v>0.43119361336700102</v>
      </c>
      <c r="CR7862" s="7">
        <v>0.43119361336700102</v>
      </c>
      <c r="CS7862" s="7">
        <v>0.43119361336700102</v>
      </c>
      <c r="CT7862" s="7">
        <v>0.43119361336700102</v>
      </c>
      <c r="CU7862" s="7">
        <v>0.43119361336700102</v>
      </c>
      <c r="CV7862" s="7">
        <v>0.43119361336700102</v>
      </c>
      <c r="CW7862" s="7">
        <v>0.43119361336700102</v>
      </c>
      <c r="CX7862" s="7">
        <v>0.43119361336700102</v>
      </c>
      <c r="CY7862" s="7">
        <v>0.43119361336700102</v>
      </c>
      <c r="CZ7862" s="7">
        <v>0.43119361336700102</v>
      </c>
      <c r="DA7862" s="7">
        <v>0.43119361336700102</v>
      </c>
      <c r="DB7862" s="7">
        <v>0.43119361336700102</v>
      </c>
      <c r="DC7862" s="7">
        <v>0.43119361336700102</v>
      </c>
      <c r="DD7862" s="7">
        <v>0.43119361336700102</v>
      </c>
      <c r="DE7862" s="7">
        <v>0.43119361336700102</v>
      </c>
      <c r="DF7862" s="7">
        <v>0.43119361336700102</v>
      </c>
      <c r="DG7862" s="7">
        <v>0.43119361336700102</v>
      </c>
      <c r="DH7862" s="7">
        <v>0.43119361336700102</v>
      </c>
      <c r="DI7862" s="7">
        <v>0.43119361336700102</v>
      </c>
      <c r="DJ7862" s="7">
        <v>0.43119361336700102</v>
      </c>
      <c r="DK7862" s="7">
        <v>0.43119361336700102</v>
      </c>
      <c r="DL7862" s="7">
        <v>0.20425551633191999</v>
      </c>
      <c r="DM7862" s="7">
        <v>0.20425551633191999</v>
      </c>
      <c r="DN7862" s="7">
        <v>0.20425551633191999</v>
      </c>
      <c r="DO7862" s="7">
        <v>0.20425551633191999</v>
      </c>
      <c r="DP7862" s="7">
        <v>0.20425551633191999</v>
      </c>
      <c r="DQ7862" s="7">
        <v>0.20425551633191999</v>
      </c>
      <c r="DR7862" s="7">
        <v>0.20425551633191999</v>
      </c>
      <c r="DS7862" s="7">
        <v>0.20425551633191999</v>
      </c>
      <c r="DT7862" s="7">
        <v>0.20425551633191999</v>
      </c>
      <c r="DU7862" s="7">
        <v>0.20425551633191999</v>
      </c>
      <c r="DV7862" s="7">
        <v>0.20425551633191999</v>
      </c>
      <c r="DW7862" s="7">
        <v>0.20425551633191999</v>
      </c>
      <c r="DX7862" s="7">
        <v>0.20425551633191999</v>
      </c>
      <c r="DY7862" s="7">
        <v>0.20425551633191999</v>
      </c>
      <c r="DZ7862" s="7">
        <v>0.20425551633191999</v>
      </c>
      <c r="EA7862" s="7">
        <v>0.20425551633191999</v>
      </c>
      <c r="EB7862" s="7">
        <v>0.20425551633191999</v>
      </c>
      <c r="EC7862" s="7">
        <v>0.20425551633191999</v>
      </c>
      <c r="ED7862" s="7">
        <v>0.20425551633191999</v>
      </c>
      <c r="EE7862" s="7">
        <v>0.20425551633191999</v>
      </c>
      <c r="EF7862" s="7">
        <v>0.20425551633191999</v>
      </c>
      <c r="EG7862" s="7">
        <v>0.20425551633191999</v>
      </c>
      <c r="EH7862" s="7">
        <v>0.20425551633191999</v>
      </c>
      <c r="EI7862" s="7">
        <v>0.20425551633191999</v>
      </c>
      <c r="EJ7862" s="7">
        <v>0.20425551633191999</v>
      </c>
      <c r="EK7862" s="7">
        <v>0.20425551633191999</v>
      </c>
      <c r="EL7862" s="7">
        <v>0.20425551633191999</v>
      </c>
      <c r="EM7862" s="7">
        <v>0.20425551633191999</v>
      </c>
      <c r="EN7862" s="7">
        <v>0.20425551633191999</v>
      </c>
      <c r="EO7862" s="7">
        <v>0.20425551633191999</v>
      </c>
      <c r="EP7862" s="7">
        <v>0.20425551633191999</v>
      </c>
      <c r="EQ7862" s="7">
        <v>0.20425551633191999</v>
      </c>
      <c r="ER7862" s="7">
        <v>0.20425551633191999</v>
      </c>
      <c r="ES7862" s="7">
        <v>0.20425551633191999</v>
      </c>
      <c r="ET7862" s="7">
        <v>0.20425551633191999</v>
      </c>
      <c r="EU7862" s="7">
        <v>0.20425551633191999</v>
      </c>
      <c r="EV7862" s="7">
        <v>0.20425551633191999</v>
      </c>
      <c r="EW7862" s="7">
        <v>0.20425551633191999</v>
      </c>
    </row>
    <row r="7863" spans="1:153">
      <c r="A7863" s="6">
        <v>7861</v>
      </c>
      <c r="B7863">
        <v>0.239615359446048</v>
      </c>
      <c r="C7863">
        <v>0.22162948940326099</v>
      </c>
      <c r="D7863">
        <v>0.16217274517413699</v>
      </c>
      <c r="E7863">
        <v>0.22274008808281401</v>
      </c>
      <c r="F7863">
        <v>0.154327212124795</v>
      </c>
      <c r="G7863">
        <v>0.16702064666879701</v>
      </c>
      <c r="H7863">
        <v>0.135869351291563</v>
      </c>
      <c r="I7863">
        <v>0.10610198352065101</v>
      </c>
      <c r="J7863">
        <v>0.25300405179923302</v>
      </c>
      <c r="K7863">
        <v>0.177189878305054</v>
      </c>
      <c r="L7863">
        <v>0.187391500223868</v>
      </c>
      <c r="M7863">
        <v>9.6909762970337293E-2</v>
      </c>
      <c r="N7863">
        <v>0.19582580538299699</v>
      </c>
      <c r="O7863">
        <v>0.15009607648656201</v>
      </c>
      <c r="P7863">
        <v>0.14841180815928501</v>
      </c>
      <c r="Q7863">
        <v>0.25674117327059898</v>
      </c>
      <c r="R7863">
        <v>0.145948008256268</v>
      </c>
      <c r="S7863">
        <v>0.16279912662012</v>
      </c>
      <c r="T7863">
        <v>0.26644477121251098</v>
      </c>
      <c r="U7863">
        <v>0.12864616163299</v>
      </c>
      <c r="V7863">
        <v>0.16848880979617201</v>
      </c>
      <c r="W7863">
        <v>0.13886262404717201</v>
      </c>
      <c r="X7863">
        <v>0.23608621360927301</v>
      </c>
      <c r="Y7863">
        <v>0.17314929113413099</v>
      </c>
      <c r="Z7863">
        <v>0.21311534657484801</v>
      </c>
      <c r="AA7863">
        <v>0.11081164533728</v>
      </c>
      <c r="AB7863">
        <v>0.112700119564232</v>
      </c>
      <c r="AC7863">
        <v>0.17431444225388701</v>
      </c>
      <c r="AD7863">
        <v>0.154768420341858</v>
      </c>
      <c r="AE7863">
        <v>0.249971830759948</v>
      </c>
      <c r="AF7863">
        <v>0.22544437975512399</v>
      </c>
      <c r="AG7863">
        <v>0.10332086966421999</v>
      </c>
      <c r="AH7863">
        <v>0.18018729942009601</v>
      </c>
      <c r="AI7863">
        <v>0.13720993691893699</v>
      </c>
      <c r="AJ7863">
        <v>0.104516883861487</v>
      </c>
      <c r="AK7863">
        <v>0.19849719271154501</v>
      </c>
      <c r="AL7863">
        <v>0.1948709641752</v>
      </c>
      <c r="AM7863">
        <v>0.14564672801845899</v>
      </c>
      <c r="AN7863">
        <v>0</v>
      </c>
      <c r="AO7863">
        <v>1</v>
      </c>
      <c r="AP7863">
        <v>1</v>
      </c>
      <c r="AQ7863">
        <v>1</v>
      </c>
      <c r="AR7863">
        <v>1</v>
      </c>
      <c r="AS7863">
        <v>1</v>
      </c>
      <c r="AT7863">
        <v>1</v>
      </c>
      <c r="AU7863">
        <v>0</v>
      </c>
      <c r="AV7863">
        <v>0</v>
      </c>
      <c r="AW7863">
        <v>0</v>
      </c>
      <c r="AX7863">
        <v>1</v>
      </c>
      <c r="AY7863">
        <v>0</v>
      </c>
      <c r="AZ7863">
        <v>1</v>
      </c>
      <c r="BA7863">
        <v>0</v>
      </c>
      <c r="BB7863">
        <v>1</v>
      </c>
      <c r="BC7863">
        <v>0.64974191108149904</v>
      </c>
      <c r="BD7863">
        <v>0</v>
      </c>
      <c r="BE7863">
        <v>0</v>
      </c>
      <c r="BF7863">
        <v>1</v>
      </c>
      <c r="BG7863">
        <v>1</v>
      </c>
      <c r="BH7863">
        <v>0.13492818670519099</v>
      </c>
      <c r="BI7863">
        <v>0</v>
      </c>
      <c r="BJ7863">
        <v>1</v>
      </c>
      <c r="BK7863">
        <v>0</v>
      </c>
      <c r="BL7863">
        <v>0</v>
      </c>
      <c r="BM7863">
        <v>0</v>
      </c>
      <c r="BN7863">
        <v>1</v>
      </c>
      <c r="BO7863">
        <v>1</v>
      </c>
      <c r="BP7863">
        <v>1</v>
      </c>
      <c r="BQ7863">
        <v>1</v>
      </c>
      <c r="BR7863">
        <v>0</v>
      </c>
      <c r="BS7863">
        <v>1</v>
      </c>
      <c r="BT7863">
        <v>1</v>
      </c>
      <c r="BU7863">
        <v>0</v>
      </c>
      <c r="BV7863">
        <v>1</v>
      </c>
      <c r="BW7863">
        <v>0</v>
      </c>
      <c r="BX7863">
        <v>1</v>
      </c>
      <c r="BY7863">
        <v>0</v>
      </c>
      <c r="BZ7863" s="7">
        <v>0.43119361336700102</v>
      </c>
      <c r="CA7863" s="7">
        <v>0.43119361336700102</v>
      </c>
      <c r="CB7863" s="7">
        <v>0.43119361336700102</v>
      </c>
      <c r="CC7863" s="7">
        <v>0.43119361336700102</v>
      </c>
      <c r="CD7863" s="7">
        <v>0.43119361336700102</v>
      </c>
      <c r="CE7863" s="7">
        <v>0.43119361336700102</v>
      </c>
      <c r="CF7863" s="7">
        <v>0.43119361336700102</v>
      </c>
      <c r="CG7863" s="7">
        <v>0.43119361336700102</v>
      </c>
      <c r="CH7863" s="7">
        <v>0.43119361336700102</v>
      </c>
      <c r="CI7863" s="7">
        <v>0.43119361336700102</v>
      </c>
      <c r="CJ7863" s="7">
        <v>0.43119361336700102</v>
      </c>
      <c r="CK7863" s="7">
        <v>0.43119361336700102</v>
      </c>
      <c r="CL7863" s="7">
        <v>0.43119361336700102</v>
      </c>
      <c r="CM7863" s="7">
        <v>0.43119361336700102</v>
      </c>
      <c r="CN7863" s="7">
        <v>0.43119361336700102</v>
      </c>
      <c r="CO7863" s="7">
        <v>0.43119361336700102</v>
      </c>
      <c r="CP7863" s="7">
        <v>0.43119361336700102</v>
      </c>
      <c r="CQ7863" s="7">
        <v>0.43119361336700102</v>
      </c>
      <c r="CR7863" s="7">
        <v>0.43119361336700102</v>
      </c>
      <c r="CS7863" s="7">
        <v>0.43119361336700102</v>
      </c>
      <c r="CT7863" s="7">
        <v>0.43119361336700102</v>
      </c>
      <c r="CU7863" s="7">
        <v>0.43119361336700102</v>
      </c>
      <c r="CV7863" s="7">
        <v>0.43119361336700102</v>
      </c>
      <c r="CW7863" s="7">
        <v>0.43119361336700102</v>
      </c>
      <c r="CX7863" s="7">
        <v>0.43119361336700102</v>
      </c>
      <c r="CY7863" s="7">
        <v>0.43119361336700102</v>
      </c>
      <c r="CZ7863" s="7">
        <v>0.43119361336700102</v>
      </c>
      <c r="DA7863" s="7">
        <v>0.43119361336700102</v>
      </c>
      <c r="DB7863" s="7">
        <v>0.43119361336700102</v>
      </c>
      <c r="DC7863" s="7">
        <v>0.43119361336700102</v>
      </c>
      <c r="DD7863" s="7">
        <v>0.43119361336700102</v>
      </c>
      <c r="DE7863" s="7">
        <v>0.43119361336700102</v>
      </c>
      <c r="DF7863" s="7">
        <v>0.43119361336700102</v>
      </c>
      <c r="DG7863" s="7">
        <v>0.43119361336700102</v>
      </c>
      <c r="DH7863" s="7">
        <v>0.43119361336700102</v>
      </c>
      <c r="DI7863" s="7">
        <v>0.43119361336700102</v>
      </c>
      <c r="DJ7863" s="7">
        <v>0.43119361336700102</v>
      </c>
      <c r="DK7863" s="7">
        <v>0.43119361336700102</v>
      </c>
      <c r="DL7863" s="7">
        <v>0.20425551633191999</v>
      </c>
      <c r="DM7863" s="7">
        <v>0.20425551633191999</v>
      </c>
      <c r="DN7863" s="7">
        <v>0.20425551633191999</v>
      </c>
      <c r="DO7863" s="7">
        <v>0.20425551633191999</v>
      </c>
      <c r="DP7863" s="7">
        <v>0.20425551633191999</v>
      </c>
      <c r="DQ7863" s="7">
        <v>0.20425551633191999</v>
      </c>
      <c r="DR7863" s="7">
        <v>0.20425551633191999</v>
      </c>
      <c r="DS7863" s="7">
        <v>0.20425551633191999</v>
      </c>
      <c r="DT7863" s="7">
        <v>0.20425551633191999</v>
      </c>
      <c r="DU7863" s="7">
        <v>0.20425551633191999</v>
      </c>
      <c r="DV7863" s="7">
        <v>0.20425551633191999</v>
      </c>
      <c r="DW7863" s="7">
        <v>0.20425551633191999</v>
      </c>
      <c r="DX7863" s="7">
        <v>0.20425551633191999</v>
      </c>
      <c r="DY7863" s="7">
        <v>0.20425551633191999</v>
      </c>
      <c r="DZ7863" s="7">
        <v>0.20425551633191999</v>
      </c>
      <c r="EA7863" s="7">
        <v>0.20425551633191999</v>
      </c>
      <c r="EB7863" s="7">
        <v>0.20425551633191999</v>
      </c>
      <c r="EC7863" s="7">
        <v>0.20425551633191999</v>
      </c>
      <c r="ED7863" s="7">
        <v>0.20425551633191999</v>
      </c>
      <c r="EE7863" s="7">
        <v>0.20425551633191999</v>
      </c>
      <c r="EF7863" s="7">
        <v>0.20425551633191999</v>
      </c>
      <c r="EG7863" s="7">
        <v>0.20425551633191999</v>
      </c>
      <c r="EH7863" s="7">
        <v>0.20425551633191999</v>
      </c>
      <c r="EI7863" s="7">
        <v>0.20425551633191999</v>
      </c>
      <c r="EJ7863" s="7">
        <v>0.20425551633191999</v>
      </c>
      <c r="EK7863" s="7">
        <v>0.20425551633191999</v>
      </c>
      <c r="EL7863" s="7">
        <v>0.20425551633191999</v>
      </c>
      <c r="EM7863" s="7">
        <v>0.20425551633191999</v>
      </c>
      <c r="EN7863" s="7">
        <v>0.20425551633191999</v>
      </c>
      <c r="EO7863" s="7">
        <v>0.20425551633191999</v>
      </c>
      <c r="EP7863" s="7">
        <v>0.20425551633191999</v>
      </c>
      <c r="EQ7863" s="7">
        <v>0.20425551633191999</v>
      </c>
      <c r="ER7863" s="7">
        <v>0.20425551633191999</v>
      </c>
      <c r="ES7863" s="7">
        <v>0.20425551633191999</v>
      </c>
      <c r="ET7863" s="7">
        <v>0.20425551633191999</v>
      </c>
      <c r="EU7863" s="7">
        <v>0.20425551633191999</v>
      </c>
      <c r="EV7863" s="7">
        <v>0.20425551633191999</v>
      </c>
      <c r="EW7863" s="7">
        <v>0.20425551633191999</v>
      </c>
    </row>
    <row r="7864" spans="1:153">
      <c r="A7864" s="6">
        <v>7862</v>
      </c>
      <c r="B7864">
        <v>0.121725206822186</v>
      </c>
      <c r="C7864">
        <v>9.5453355197866005E-2</v>
      </c>
      <c r="D7864">
        <v>7.3507368454681907E-2</v>
      </c>
      <c r="E7864">
        <v>9.4956596182487904E-2</v>
      </c>
      <c r="F7864">
        <v>6.6382314022374406E-2</v>
      </c>
      <c r="G7864">
        <v>6.4924509104263894E-2</v>
      </c>
      <c r="H7864">
        <v>5.8303772514834998E-2</v>
      </c>
      <c r="I7864">
        <v>3.8905223491925101E-2</v>
      </c>
      <c r="J7864">
        <v>0.123533682248085</v>
      </c>
      <c r="K7864">
        <v>8.68222530041588E-2</v>
      </c>
      <c r="L7864">
        <v>7.5224888819430499E-2</v>
      </c>
      <c r="M7864">
        <v>3.7323928493477099E-2</v>
      </c>
      <c r="N7864">
        <v>9.2211313433210707E-2</v>
      </c>
      <c r="O7864">
        <v>6.9906821058444202E-2</v>
      </c>
      <c r="P7864">
        <v>4.4471294180736101E-2</v>
      </c>
      <c r="Q7864">
        <v>0.13376368114253501</v>
      </c>
      <c r="R7864">
        <v>7.2206065851046095E-2</v>
      </c>
      <c r="S7864">
        <v>8.2502852892256201E-2</v>
      </c>
      <c r="T7864">
        <v>0.13659995151472001</v>
      </c>
      <c r="U7864">
        <v>5.2104574647280202E-2</v>
      </c>
      <c r="V7864">
        <v>5.0335380995173901E-2</v>
      </c>
      <c r="W7864">
        <v>6.5021122244354607E-2</v>
      </c>
      <c r="X7864">
        <v>0.124292440337282</v>
      </c>
      <c r="Y7864">
        <v>8.3842455563358301E-2</v>
      </c>
      <c r="Z7864">
        <v>0.10007442899656099</v>
      </c>
      <c r="AA7864">
        <v>4.24017379174682E-2</v>
      </c>
      <c r="AB7864">
        <v>4.1902926445320197E-2</v>
      </c>
      <c r="AC7864">
        <v>6.4311793378884097E-2</v>
      </c>
      <c r="AD7864">
        <v>4.4955171375372402E-2</v>
      </c>
      <c r="AE7864">
        <v>0.13249082706252499</v>
      </c>
      <c r="AF7864">
        <v>0.106557696221129</v>
      </c>
      <c r="AG7864">
        <v>3.1166882718530398E-2</v>
      </c>
      <c r="AH7864">
        <v>6.5653003408413999E-2</v>
      </c>
      <c r="AI7864">
        <v>6.5641878282543795E-2</v>
      </c>
      <c r="AJ7864">
        <v>3.7520332562660103E-2</v>
      </c>
      <c r="AK7864">
        <v>8.4090046560020698E-2</v>
      </c>
      <c r="AL7864">
        <v>9.1019509541339805E-2</v>
      </c>
      <c r="AM7864">
        <v>5.9950524734066701E-2</v>
      </c>
      <c r="AN7864">
        <v>0</v>
      </c>
      <c r="AO7864">
        <v>1</v>
      </c>
      <c r="AP7864">
        <v>1</v>
      </c>
      <c r="AQ7864">
        <v>1</v>
      </c>
      <c r="AR7864">
        <v>1</v>
      </c>
      <c r="AS7864">
        <v>1</v>
      </c>
      <c r="AT7864">
        <v>1</v>
      </c>
      <c r="AU7864">
        <v>0</v>
      </c>
      <c r="AV7864">
        <v>0</v>
      </c>
      <c r="AW7864">
        <v>0.127927278590484</v>
      </c>
      <c r="AX7864">
        <v>1</v>
      </c>
      <c r="AY7864">
        <v>0</v>
      </c>
      <c r="AZ7864">
        <v>1</v>
      </c>
      <c r="BA7864">
        <v>0</v>
      </c>
      <c r="BB7864">
        <v>1</v>
      </c>
      <c r="BC7864">
        <v>0.74941236800904998</v>
      </c>
      <c r="BD7864">
        <v>0</v>
      </c>
      <c r="BE7864">
        <v>0</v>
      </c>
      <c r="BF7864">
        <v>1</v>
      </c>
      <c r="BG7864">
        <v>1</v>
      </c>
      <c r="BH7864">
        <v>0.159570261799829</v>
      </c>
      <c r="BI7864">
        <v>0</v>
      </c>
      <c r="BJ7864">
        <v>1</v>
      </c>
      <c r="BK7864">
        <v>0</v>
      </c>
      <c r="BL7864">
        <v>0</v>
      </c>
      <c r="BM7864">
        <v>0</v>
      </c>
      <c r="BN7864">
        <v>1</v>
      </c>
      <c r="BO7864">
        <v>1</v>
      </c>
      <c r="BP7864">
        <v>1</v>
      </c>
      <c r="BQ7864">
        <v>1</v>
      </c>
      <c r="BR7864">
        <v>0</v>
      </c>
      <c r="BS7864">
        <v>1</v>
      </c>
      <c r="BT7864">
        <v>1</v>
      </c>
      <c r="BU7864">
        <v>0</v>
      </c>
      <c r="BV7864">
        <v>1</v>
      </c>
      <c r="BW7864">
        <v>0</v>
      </c>
      <c r="BX7864">
        <v>1</v>
      </c>
      <c r="BY7864">
        <v>0</v>
      </c>
      <c r="BZ7864" s="7">
        <v>0.431232013368191</v>
      </c>
      <c r="CA7864" s="7">
        <v>0.431232013368191</v>
      </c>
      <c r="CB7864" s="7">
        <v>0.431232013368191</v>
      </c>
      <c r="CC7864" s="7">
        <v>0.431232013368191</v>
      </c>
      <c r="CD7864" s="7">
        <v>0.431232013368191</v>
      </c>
      <c r="CE7864" s="7">
        <v>0.431232013368191</v>
      </c>
      <c r="CF7864" s="7">
        <v>0.431232013368191</v>
      </c>
      <c r="CG7864" s="7">
        <v>0.431232013368191</v>
      </c>
      <c r="CH7864" s="7">
        <v>0.431232013368191</v>
      </c>
      <c r="CI7864" s="7">
        <v>0.431232013368191</v>
      </c>
      <c r="CJ7864" s="7">
        <v>0.431232013368191</v>
      </c>
      <c r="CK7864" s="7">
        <v>0.431232013368191</v>
      </c>
      <c r="CL7864" s="7">
        <v>0.431232013368191</v>
      </c>
      <c r="CM7864" s="7">
        <v>0.431232013368191</v>
      </c>
      <c r="CN7864" s="7">
        <v>0.431232013368191</v>
      </c>
      <c r="CO7864" s="7">
        <v>0.431232013368191</v>
      </c>
      <c r="CP7864" s="7">
        <v>0.431232013368191</v>
      </c>
      <c r="CQ7864" s="7">
        <v>0.431232013368191</v>
      </c>
      <c r="CR7864" s="7">
        <v>0.431232013368191</v>
      </c>
      <c r="CS7864" s="7">
        <v>0.431232013368191</v>
      </c>
      <c r="CT7864" s="7">
        <v>0.431232013368191</v>
      </c>
      <c r="CU7864" s="7">
        <v>0.431232013368191</v>
      </c>
      <c r="CV7864" s="7">
        <v>0.431232013368191</v>
      </c>
      <c r="CW7864" s="7">
        <v>0.431232013368191</v>
      </c>
      <c r="CX7864" s="7">
        <v>0.431232013368191</v>
      </c>
      <c r="CY7864" s="7">
        <v>0.431232013368191</v>
      </c>
      <c r="CZ7864" s="7">
        <v>0.431232013368191</v>
      </c>
      <c r="DA7864" s="7">
        <v>0.431232013368191</v>
      </c>
      <c r="DB7864" s="7">
        <v>0.431232013368191</v>
      </c>
      <c r="DC7864" s="7">
        <v>0.431232013368191</v>
      </c>
      <c r="DD7864" s="7">
        <v>0.431232013368191</v>
      </c>
      <c r="DE7864" s="7">
        <v>0.431232013368191</v>
      </c>
      <c r="DF7864" s="7">
        <v>0.431232013368191</v>
      </c>
      <c r="DG7864" s="7">
        <v>0.431232013368191</v>
      </c>
      <c r="DH7864" s="7">
        <v>0.431232013368191</v>
      </c>
      <c r="DI7864" s="7">
        <v>0.431232013368191</v>
      </c>
      <c r="DJ7864" s="7">
        <v>0.431232013368191</v>
      </c>
      <c r="DK7864" s="7">
        <v>0.431232013368191</v>
      </c>
      <c r="DL7864" s="7">
        <v>0.20427370633248401</v>
      </c>
      <c r="DM7864" s="7">
        <v>0.20427370633248401</v>
      </c>
      <c r="DN7864" s="7">
        <v>0.20427370633248401</v>
      </c>
      <c r="DO7864" s="7">
        <v>0.20427370633248401</v>
      </c>
      <c r="DP7864" s="7">
        <v>0.20427370633248401</v>
      </c>
      <c r="DQ7864" s="7">
        <v>0.20427370633248401</v>
      </c>
      <c r="DR7864" s="7">
        <v>0.20427370633248401</v>
      </c>
      <c r="DS7864" s="7">
        <v>0.20427370633248401</v>
      </c>
      <c r="DT7864" s="7">
        <v>0.20427370633248401</v>
      </c>
      <c r="DU7864" s="7">
        <v>0.20427370633248401</v>
      </c>
      <c r="DV7864" s="7">
        <v>0.20427370633248401</v>
      </c>
      <c r="DW7864" s="7">
        <v>0.20427370633248401</v>
      </c>
      <c r="DX7864" s="7">
        <v>0.20427370633248401</v>
      </c>
      <c r="DY7864" s="7">
        <v>0.20427370633248401</v>
      </c>
      <c r="DZ7864" s="7">
        <v>0.20427370633248401</v>
      </c>
      <c r="EA7864" s="7">
        <v>0.20427370633248401</v>
      </c>
      <c r="EB7864" s="7">
        <v>0.20427370633248401</v>
      </c>
      <c r="EC7864" s="7">
        <v>0.20427370633248401</v>
      </c>
      <c r="ED7864" s="7">
        <v>0.20427370633248401</v>
      </c>
      <c r="EE7864" s="7">
        <v>0.20427370633248401</v>
      </c>
      <c r="EF7864" s="7">
        <v>0.20427370633248401</v>
      </c>
      <c r="EG7864" s="7">
        <v>0.20427370633248401</v>
      </c>
      <c r="EH7864" s="7">
        <v>0.20427370633248401</v>
      </c>
      <c r="EI7864" s="7">
        <v>0.20427370633248401</v>
      </c>
      <c r="EJ7864" s="7">
        <v>0.20427370633248401</v>
      </c>
      <c r="EK7864" s="7">
        <v>0.20427370633248401</v>
      </c>
      <c r="EL7864" s="7">
        <v>0.20427370633248401</v>
      </c>
      <c r="EM7864" s="7">
        <v>0.20427370633248401</v>
      </c>
      <c r="EN7864" s="7">
        <v>0.20427370633248401</v>
      </c>
      <c r="EO7864" s="7">
        <v>0.20427370633248401</v>
      </c>
      <c r="EP7864" s="7">
        <v>0.20427370633248401</v>
      </c>
      <c r="EQ7864" s="7">
        <v>0.20427370633248401</v>
      </c>
      <c r="ER7864" s="7">
        <v>0.20427370633248401</v>
      </c>
      <c r="ES7864" s="7">
        <v>0.20427370633248401</v>
      </c>
      <c r="ET7864" s="7">
        <v>0.20427370633248401</v>
      </c>
      <c r="EU7864" s="7">
        <v>0.20427370633248401</v>
      </c>
      <c r="EV7864" s="7">
        <v>0.20427370633248401</v>
      </c>
      <c r="EW7864" s="7">
        <v>0.20427370633248401</v>
      </c>
    </row>
    <row r="7865" spans="1:153">
      <c r="A7865" s="6">
        <v>7863</v>
      </c>
      <c r="B7865">
        <v>0</v>
      </c>
      <c r="C7865">
        <v>0</v>
      </c>
      <c r="D7865">
        <v>0</v>
      </c>
      <c r="E7865">
        <v>0</v>
      </c>
      <c r="F7865">
        <v>0</v>
      </c>
      <c r="G7865">
        <v>0</v>
      </c>
      <c r="H7865">
        <v>0</v>
      </c>
      <c r="I7865">
        <v>0</v>
      </c>
      <c r="J7865">
        <v>0</v>
      </c>
      <c r="K7865">
        <v>5.1039959065993E-3</v>
      </c>
      <c r="L7865">
        <v>0</v>
      </c>
      <c r="M7865">
        <v>0</v>
      </c>
      <c r="N7865">
        <v>1.72448835341489E-3</v>
      </c>
      <c r="O7865">
        <v>0</v>
      </c>
      <c r="P7865">
        <v>0</v>
      </c>
      <c r="Q7865">
        <v>4.6991053949299996E-3</v>
      </c>
      <c r="R7865">
        <v>9.5491801278644499E-4</v>
      </c>
      <c r="S7865">
        <v>4.4876497258630197E-3</v>
      </c>
      <c r="T7865">
        <v>1.75796751269758E-3</v>
      </c>
      <c r="U7865">
        <v>0</v>
      </c>
      <c r="V7865">
        <v>0</v>
      </c>
      <c r="W7865">
        <v>0</v>
      </c>
      <c r="X7865">
        <v>3.4125251352054098E-3</v>
      </c>
      <c r="Y7865">
        <v>3.3788285575950998E-3</v>
      </c>
      <c r="Z7865">
        <v>0</v>
      </c>
      <c r="AA7865">
        <v>0</v>
      </c>
      <c r="AB7865">
        <v>0</v>
      </c>
      <c r="AC7865">
        <v>0</v>
      </c>
      <c r="AD7865">
        <v>0</v>
      </c>
      <c r="AE7865">
        <v>5.7790065523983403E-3</v>
      </c>
      <c r="AF7865">
        <v>0</v>
      </c>
      <c r="AG7865">
        <v>0</v>
      </c>
      <c r="AH7865">
        <v>0</v>
      </c>
      <c r="AI7865">
        <v>0</v>
      </c>
      <c r="AJ7865">
        <v>0</v>
      </c>
      <c r="AK7865">
        <v>0</v>
      </c>
      <c r="AL7865">
        <v>0</v>
      </c>
      <c r="AM7865">
        <v>0</v>
      </c>
      <c r="AN7865">
        <v>0</v>
      </c>
      <c r="AO7865">
        <v>0</v>
      </c>
      <c r="AP7865">
        <v>0</v>
      </c>
      <c r="AQ7865">
        <v>1</v>
      </c>
      <c r="AR7865">
        <v>1</v>
      </c>
      <c r="AS7865">
        <v>1</v>
      </c>
      <c r="AT7865">
        <v>0</v>
      </c>
      <c r="AU7865">
        <v>0</v>
      </c>
      <c r="AV7865">
        <v>0</v>
      </c>
      <c r="AW7865">
        <v>0.34234594907828902</v>
      </c>
      <c r="AX7865">
        <v>1</v>
      </c>
      <c r="AY7865">
        <v>0</v>
      </c>
      <c r="AZ7865">
        <v>1</v>
      </c>
      <c r="BA7865">
        <v>0</v>
      </c>
      <c r="BB7865">
        <v>1</v>
      </c>
      <c r="BC7865">
        <v>1</v>
      </c>
      <c r="BD7865">
        <v>0</v>
      </c>
      <c r="BE7865">
        <v>0</v>
      </c>
      <c r="BF7865">
        <v>1</v>
      </c>
      <c r="BG7865">
        <v>1</v>
      </c>
      <c r="BH7865">
        <v>0.29425580663065298</v>
      </c>
      <c r="BI7865">
        <v>0</v>
      </c>
      <c r="BJ7865">
        <v>1</v>
      </c>
      <c r="BK7865">
        <v>0</v>
      </c>
      <c r="BL7865">
        <v>0</v>
      </c>
      <c r="BM7865">
        <v>0</v>
      </c>
      <c r="BN7865">
        <v>1</v>
      </c>
      <c r="BO7865">
        <v>1</v>
      </c>
      <c r="BP7865">
        <v>1</v>
      </c>
      <c r="BQ7865">
        <v>1</v>
      </c>
      <c r="BR7865">
        <v>0</v>
      </c>
      <c r="BS7865">
        <v>1</v>
      </c>
      <c r="BT7865">
        <v>1</v>
      </c>
      <c r="BU7865">
        <v>0</v>
      </c>
      <c r="BV7865">
        <v>1</v>
      </c>
      <c r="BW7865">
        <v>0</v>
      </c>
      <c r="BX7865">
        <v>1</v>
      </c>
      <c r="BY7865">
        <v>0</v>
      </c>
      <c r="BZ7865" s="7">
        <v>0.431232013368191</v>
      </c>
      <c r="CA7865" s="7">
        <v>0.431232013368191</v>
      </c>
      <c r="CB7865" s="7">
        <v>0.431232013368191</v>
      </c>
      <c r="CC7865" s="7">
        <v>0.431232013368191</v>
      </c>
      <c r="CD7865" s="7">
        <v>0.431232013368191</v>
      </c>
      <c r="CE7865" s="7">
        <v>0.431232013368191</v>
      </c>
      <c r="CF7865" s="7">
        <v>0.431232013368191</v>
      </c>
      <c r="CG7865" s="7">
        <v>0.431232013368191</v>
      </c>
      <c r="CH7865" s="7">
        <v>0.431232013368191</v>
      </c>
      <c r="CI7865" s="7">
        <v>0.431232013368191</v>
      </c>
      <c r="CJ7865" s="7">
        <v>0.431232013368191</v>
      </c>
      <c r="CK7865" s="7">
        <v>0.431232013368191</v>
      </c>
      <c r="CL7865" s="7">
        <v>0.431232013368191</v>
      </c>
      <c r="CM7865" s="7">
        <v>0.431232013368191</v>
      </c>
      <c r="CN7865" s="7">
        <v>0.431232013368191</v>
      </c>
      <c r="CO7865" s="7">
        <v>0.431232013368191</v>
      </c>
      <c r="CP7865" s="7">
        <v>0.431232013368191</v>
      </c>
      <c r="CQ7865" s="7">
        <v>0.431232013368191</v>
      </c>
      <c r="CR7865" s="7">
        <v>0.431232013368191</v>
      </c>
      <c r="CS7865" s="7">
        <v>0.431232013368191</v>
      </c>
      <c r="CT7865" s="7">
        <v>0.431232013368191</v>
      </c>
      <c r="CU7865" s="7">
        <v>0.431232013368191</v>
      </c>
      <c r="CV7865" s="7">
        <v>0.431232013368191</v>
      </c>
      <c r="CW7865" s="7">
        <v>0.431232013368191</v>
      </c>
      <c r="CX7865" s="7">
        <v>0.431232013368191</v>
      </c>
      <c r="CY7865" s="7">
        <v>0.431232013368191</v>
      </c>
      <c r="CZ7865" s="7">
        <v>0.431232013368191</v>
      </c>
      <c r="DA7865" s="7">
        <v>0.431232013368191</v>
      </c>
      <c r="DB7865" s="7">
        <v>0.431232013368191</v>
      </c>
      <c r="DC7865" s="7">
        <v>0.431232013368191</v>
      </c>
      <c r="DD7865" s="7">
        <v>0.431232013368191</v>
      </c>
      <c r="DE7865" s="7">
        <v>0.431232013368191</v>
      </c>
      <c r="DF7865" s="7">
        <v>0.431232013368191</v>
      </c>
      <c r="DG7865" s="7">
        <v>0.431232013368191</v>
      </c>
      <c r="DH7865" s="7">
        <v>0.431232013368191</v>
      </c>
      <c r="DI7865" s="7">
        <v>0.431232013368191</v>
      </c>
      <c r="DJ7865" s="7">
        <v>0.431232013368191</v>
      </c>
      <c r="DK7865" s="7">
        <v>0.431232013368191</v>
      </c>
      <c r="DL7865" s="7">
        <v>0.20427370633248401</v>
      </c>
      <c r="DM7865" s="7">
        <v>0.20427370633248401</v>
      </c>
      <c r="DN7865" s="7">
        <v>0.20427370633248401</v>
      </c>
      <c r="DO7865" s="7">
        <v>0.20427370633248401</v>
      </c>
      <c r="DP7865" s="7">
        <v>0.20427370633248401</v>
      </c>
      <c r="DQ7865" s="7">
        <v>0.20427370633248401</v>
      </c>
      <c r="DR7865" s="7">
        <v>0.20427370633248401</v>
      </c>
      <c r="DS7865" s="7">
        <v>0.20427370633248401</v>
      </c>
      <c r="DT7865" s="7">
        <v>0.20427370633248401</v>
      </c>
      <c r="DU7865" s="7">
        <v>0.20427370633248401</v>
      </c>
      <c r="DV7865" s="7">
        <v>0.20427370633248401</v>
      </c>
      <c r="DW7865" s="7">
        <v>0.20427370633248401</v>
      </c>
      <c r="DX7865" s="7">
        <v>0.20427370633248401</v>
      </c>
      <c r="DY7865" s="7">
        <v>0.20427370633248401</v>
      </c>
      <c r="DZ7865" s="7">
        <v>0.20427370633248401</v>
      </c>
      <c r="EA7865" s="7">
        <v>0.20427370633248401</v>
      </c>
      <c r="EB7865" s="7">
        <v>0.20427370633248401</v>
      </c>
      <c r="EC7865" s="7">
        <v>0.20427370633248401</v>
      </c>
      <c r="ED7865" s="7">
        <v>0.20427370633248401</v>
      </c>
      <c r="EE7865" s="7">
        <v>0.20427370633248401</v>
      </c>
      <c r="EF7865" s="7">
        <v>0.20427370633248401</v>
      </c>
      <c r="EG7865" s="7">
        <v>0.20427370633248401</v>
      </c>
      <c r="EH7865" s="7">
        <v>0.20427370633248401</v>
      </c>
      <c r="EI7865" s="7">
        <v>0.20427370633248401</v>
      </c>
      <c r="EJ7865" s="7">
        <v>0.20427370633248401</v>
      </c>
      <c r="EK7865" s="7">
        <v>0.20427370633248401</v>
      </c>
      <c r="EL7865" s="7">
        <v>0.20427370633248401</v>
      </c>
      <c r="EM7865" s="7">
        <v>0.20427370633248401</v>
      </c>
      <c r="EN7865" s="7">
        <v>0.20427370633248401</v>
      </c>
      <c r="EO7865" s="7">
        <v>0.20427370633248401</v>
      </c>
      <c r="EP7865" s="7">
        <v>0.20427370633248401</v>
      </c>
      <c r="EQ7865" s="7">
        <v>0.20427370633248401</v>
      </c>
      <c r="ER7865" s="7">
        <v>0.20427370633248401</v>
      </c>
      <c r="ES7865" s="7">
        <v>0.20427370633248401</v>
      </c>
      <c r="ET7865" s="7">
        <v>0.20427370633248401</v>
      </c>
      <c r="EU7865" s="7">
        <v>0.20427370633248401</v>
      </c>
      <c r="EV7865" s="7">
        <v>0.20427370633248401</v>
      </c>
      <c r="EW7865" s="7">
        <v>0.20427370633248401</v>
      </c>
    </row>
    <row r="7866" spans="1:153">
      <c r="A7866" s="6">
        <v>7864</v>
      </c>
      <c r="B7866">
        <v>0</v>
      </c>
      <c r="C7866">
        <v>0</v>
      </c>
      <c r="D7866">
        <v>0</v>
      </c>
      <c r="E7866">
        <v>0</v>
      </c>
      <c r="F7866">
        <v>0</v>
      </c>
      <c r="G7866">
        <v>0</v>
      </c>
      <c r="H7866">
        <v>0</v>
      </c>
      <c r="I7866">
        <v>0</v>
      </c>
      <c r="J7866">
        <v>0</v>
      </c>
      <c r="K7866">
        <v>0</v>
      </c>
      <c r="L7866">
        <v>0</v>
      </c>
      <c r="M7866">
        <v>0</v>
      </c>
      <c r="N7866">
        <v>0</v>
      </c>
      <c r="O7866">
        <v>0</v>
      </c>
      <c r="P7866">
        <v>0</v>
      </c>
      <c r="Q7866">
        <v>0</v>
      </c>
      <c r="R7866">
        <v>0</v>
      </c>
      <c r="S7866">
        <v>0</v>
      </c>
      <c r="T7866">
        <v>0</v>
      </c>
      <c r="U7866">
        <v>0</v>
      </c>
      <c r="V7866">
        <v>0</v>
      </c>
      <c r="W7866">
        <v>0</v>
      </c>
      <c r="X7866">
        <v>0</v>
      </c>
      <c r="Y7866">
        <v>0</v>
      </c>
      <c r="Z7866">
        <v>0</v>
      </c>
      <c r="AA7866">
        <v>0</v>
      </c>
      <c r="AB7866">
        <v>0</v>
      </c>
      <c r="AC7866">
        <v>0</v>
      </c>
      <c r="AD7866">
        <v>0</v>
      </c>
      <c r="AE7866">
        <v>0</v>
      </c>
      <c r="AF7866">
        <v>0</v>
      </c>
      <c r="AG7866">
        <v>0</v>
      </c>
      <c r="AH7866">
        <v>0</v>
      </c>
      <c r="AI7866">
        <v>0</v>
      </c>
      <c r="AJ7866">
        <v>0</v>
      </c>
      <c r="AK7866">
        <v>0</v>
      </c>
      <c r="AL7866">
        <v>0</v>
      </c>
      <c r="AM7866">
        <v>0</v>
      </c>
      <c r="AN7866">
        <v>0</v>
      </c>
      <c r="AO7866">
        <v>0</v>
      </c>
      <c r="AP7866">
        <v>0</v>
      </c>
      <c r="AQ7866">
        <v>0</v>
      </c>
      <c r="AR7866">
        <v>1</v>
      </c>
      <c r="AS7866">
        <v>1</v>
      </c>
      <c r="AT7866">
        <v>0</v>
      </c>
      <c r="AU7866">
        <v>0</v>
      </c>
      <c r="AV7866">
        <v>0</v>
      </c>
      <c r="AW7866">
        <v>0.67691853501390498</v>
      </c>
      <c r="AX7866">
        <v>1</v>
      </c>
      <c r="AY7866">
        <v>0</v>
      </c>
      <c r="AZ7866">
        <v>1</v>
      </c>
      <c r="BA7866">
        <v>0</v>
      </c>
      <c r="BB7866">
        <v>1</v>
      </c>
      <c r="BC7866">
        <v>1</v>
      </c>
      <c r="BD7866">
        <v>0</v>
      </c>
      <c r="BE7866">
        <v>0</v>
      </c>
      <c r="BF7866">
        <v>1</v>
      </c>
      <c r="BG7866">
        <v>1</v>
      </c>
      <c r="BH7866">
        <v>0.38059183509459199</v>
      </c>
      <c r="BI7866">
        <v>0</v>
      </c>
      <c r="BJ7866">
        <v>1</v>
      </c>
      <c r="BK7866">
        <v>0</v>
      </c>
      <c r="BL7866">
        <v>0</v>
      </c>
      <c r="BM7866">
        <v>0</v>
      </c>
      <c r="BN7866">
        <v>1</v>
      </c>
      <c r="BO7866">
        <v>1</v>
      </c>
      <c r="BP7866">
        <v>1</v>
      </c>
      <c r="BQ7866">
        <v>1</v>
      </c>
      <c r="BR7866">
        <v>0</v>
      </c>
      <c r="BS7866">
        <v>1</v>
      </c>
      <c r="BT7866">
        <v>1</v>
      </c>
      <c r="BU7866">
        <v>0</v>
      </c>
      <c r="BV7866">
        <v>1</v>
      </c>
      <c r="BW7866">
        <v>0</v>
      </c>
      <c r="BX7866">
        <v>1</v>
      </c>
      <c r="BY7866">
        <v>0</v>
      </c>
      <c r="BZ7866" s="7">
        <v>0.43127041336938199</v>
      </c>
      <c r="CA7866" s="7">
        <v>0.43127041336938199</v>
      </c>
      <c r="CB7866" s="7">
        <v>0.43127041336938199</v>
      </c>
      <c r="CC7866" s="7">
        <v>0.43127041336938199</v>
      </c>
      <c r="CD7866" s="7">
        <v>0.43127041336938199</v>
      </c>
      <c r="CE7866" s="7">
        <v>0.43127041336938199</v>
      </c>
      <c r="CF7866" s="7">
        <v>0.43127041336938199</v>
      </c>
      <c r="CG7866" s="7">
        <v>0.43127041336938199</v>
      </c>
      <c r="CH7866" s="7">
        <v>0.43127041336938199</v>
      </c>
      <c r="CI7866" s="7">
        <v>0.43127041336938199</v>
      </c>
      <c r="CJ7866" s="7">
        <v>0.43127041336938199</v>
      </c>
      <c r="CK7866" s="7">
        <v>0.43127041336938199</v>
      </c>
      <c r="CL7866" s="7">
        <v>0.43127041336938199</v>
      </c>
      <c r="CM7866" s="7">
        <v>0.43127041336938199</v>
      </c>
      <c r="CN7866" s="7">
        <v>0.43127041336938199</v>
      </c>
      <c r="CO7866" s="7">
        <v>0.43127041336938199</v>
      </c>
      <c r="CP7866" s="7">
        <v>0.43127041336938199</v>
      </c>
      <c r="CQ7866" s="7">
        <v>0.43127041336938199</v>
      </c>
      <c r="CR7866" s="7">
        <v>0.43127041336938199</v>
      </c>
      <c r="CS7866" s="7">
        <v>0.43127041336938199</v>
      </c>
      <c r="CT7866" s="7">
        <v>0.43127041336938199</v>
      </c>
      <c r="CU7866" s="7">
        <v>0.43127041336938199</v>
      </c>
      <c r="CV7866" s="7">
        <v>0.43127041336938199</v>
      </c>
      <c r="CW7866" s="7">
        <v>0.43127041336938199</v>
      </c>
      <c r="CX7866" s="7">
        <v>0.43127041336938199</v>
      </c>
      <c r="CY7866" s="7">
        <v>0.43127041336938199</v>
      </c>
      <c r="CZ7866" s="7">
        <v>0.43127041336938199</v>
      </c>
      <c r="DA7866" s="7">
        <v>0.43127041336938199</v>
      </c>
      <c r="DB7866" s="7">
        <v>0.43127041336938199</v>
      </c>
      <c r="DC7866" s="7">
        <v>0.43127041336938199</v>
      </c>
      <c r="DD7866" s="7">
        <v>0.43127041336938199</v>
      </c>
      <c r="DE7866" s="7">
        <v>0.43127041336938199</v>
      </c>
      <c r="DF7866" s="7">
        <v>0.43127041336938199</v>
      </c>
      <c r="DG7866" s="7">
        <v>0.43127041336938199</v>
      </c>
      <c r="DH7866" s="7">
        <v>0.43127041336938199</v>
      </c>
      <c r="DI7866" s="7">
        <v>0.43127041336938199</v>
      </c>
      <c r="DJ7866" s="7">
        <v>0.43127041336938199</v>
      </c>
      <c r="DK7866" s="7">
        <v>0.43127041336938199</v>
      </c>
      <c r="DL7866" s="7">
        <v>0.20429189633304801</v>
      </c>
      <c r="DM7866" s="7">
        <v>0.20429189633304801</v>
      </c>
      <c r="DN7866" s="7">
        <v>0.20429189633304801</v>
      </c>
      <c r="DO7866" s="7">
        <v>0.20429189633304801</v>
      </c>
      <c r="DP7866" s="7">
        <v>0.20429189633304801</v>
      </c>
      <c r="DQ7866" s="7">
        <v>0.20429189633304801</v>
      </c>
      <c r="DR7866" s="7">
        <v>0.20429189633304801</v>
      </c>
      <c r="DS7866" s="7">
        <v>0.20429189633304801</v>
      </c>
      <c r="DT7866" s="7">
        <v>0.20429189633304801</v>
      </c>
      <c r="DU7866" s="7">
        <v>0.20429189633304801</v>
      </c>
      <c r="DV7866" s="7">
        <v>0.20429189633304801</v>
      </c>
      <c r="DW7866" s="7">
        <v>0.20429189633304801</v>
      </c>
      <c r="DX7866" s="7">
        <v>0.20429189633304801</v>
      </c>
      <c r="DY7866" s="7">
        <v>0.20429189633304801</v>
      </c>
      <c r="DZ7866" s="7">
        <v>0.20429189633304801</v>
      </c>
      <c r="EA7866" s="7">
        <v>0.20429189633304801</v>
      </c>
      <c r="EB7866" s="7">
        <v>0.20429189633304801</v>
      </c>
      <c r="EC7866" s="7">
        <v>0.20429189633304801</v>
      </c>
      <c r="ED7866" s="7">
        <v>0.20429189633304801</v>
      </c>
      <c r="EE7866" s="7">
        <v>0.20429189633304801</v>
      </c>
      <c r="EF7866" s="7">
        <v>0.20429189633304801</v>
      </c>
      <c r="EG7866" s="7">
        <v>0.20429189633304801</v>
      </c>
      <c r="EH7866" s="7">
        <v>0.20429189633304801</v>
      </c>
      <c r="EI7866" s="7">
        <v>0.20429189633304801</v>
      </c>
      <c r="EJ7866" s="7">
        <v>0.20429189633304801</v>
      </c>
      <c r="EK7866" s="7">
        <v>0.20429189633304801</v>
      </c>
      <c r="EL7866" s="7">
        <v>0.20429189633304801</v>
      </c>
      <c r="EM7866" s="7">
        <v>0.20429189633304801</v>
      </c>
      <c r="EN7866" s="7">
        <v>0.20429189633304801</v>
      </c>
      <c r="EO7866" s="7">
        <v>0.20429189633304801</v>
      </c>
      <c r="EP7866" s="7">
        <v>0.20429189633304801</v>
      </c>
      <c r="EQ7866" s="7">
        <v>0.20429189633304801</v>
      </c>
      <c r="ER7866" s="7">
        <v>0.20429189633304801</v>
      </c>
      <c r="ES7866" s="7">
        <v>0.20429189633304801</v>
      </c>
      <c r="ET7866" s="7">
        <v>0.20429189633304801</v>
      </c>
      <c r="EU7866" s="7">
        <v>0.20429189633304801</v>
      </c>
      <c r="EV7866" s="7">
        <v>0.20429189633304801</v>
      </c>
      <c r="EW7866" s="7">
        <v>0.20429189633304801</v>
      </c>
    </row>
    <row r="7867" spans="1:153">
      <c r="A7867" s="6">
        <v>7865</v>
      </c>
      <c r="B7867">
        <v>0</v>
      </c>
      <c r="C7867">
        <v>0</v>
      </c>
      <c r="D7867">
        <v>0</v>
      </c>
      <c r="E7867">
        <v>0</v>
      </c>
      <c r="F7867">
        <v>0</v>
      </c>
      <c r="G7867">
        <v>0</v>
      </c>
      <c r="H7867">
        <v>0</v>
      </c>
      <c r="I7867">
        <v>0</v>
      </c>
      <c r="J7867">
        <v>0</v>
      </c>
      <c r="K7867">
        <v>0</v>
      </c>
      <c r="L7867">
        <v>0</v>
      </c>
      <c r="M7867">
        <v>0</v>
      </c>
      <c r="N7867">
        <v>0</v>
      </c>
      <c r="O7867">
        <v>0</v>
      </c>
      <c r="P7867">
        <v>0</v>
      </c>
      <c r="Q7867">
        <v>0</v>
      </c>
      <c r="R7867">
        <v>0</v>
      </c>
      <c r="S7867">
        <v>0</v>
      </c>
      <c r="T7867">
        <v>0</v>
      </c>
      <c r="U7867">
        <v>0</v>
      </c>
      <c r="V7867">
        <v>0</v>
      </c>
      <c r="W7867">
        <v>0</v>
      </c>
      <c r="X7867">
        <v>0</v>
      </c>
      <c r="Y7867">
        <v>0</v>
      </c>
      <c r="Z7867">
        <v>0</v>
      </c>
      <c r="AA7867">
        <v>0</v>
      </c>
      <c r="AB7867">
        <v>0</v>
      </c>
      <c r="AC7867">
        <v>0</v>
      </c>
      <c r="AD7867">
        <v>0</v>
      </c>
      <c r="AE7867">
        <v>0</v>
      </c>
      <c r="AF7867">
        <v>0</v>
      </c>
      <c r="AG7867">
        <v>0</v>
      </c>
      <c r="AH7867">
        <v>0</v>
      </c>
      <c r="AI7867">
        <v>0</v>
      </c>
      <c r="AJ7867">
        <v>0</v>
      </c>
      <c r="AK7867">
        <v>0</v>
      </c>
      <c r="AL7867">
        <v>0</v>
      </c>
      <c r="AM7867">
        <v>0</v>
      </c>
      <c r="AN7867">
        <v>0</v>
      </c>
      <c r="AO7867">
        <v>0</v>
      </c>
      <c r="AP7867">
        <v>0</v>
      </c>
      <c r="AQ7867">
        <v>0</v>
      </c>
      <c r="AR7867">
        <v>1</v>
      </c>
      <c r="AS7867">
        <v>1</v>
      </c>
      <c r="AT7867">
        <v>0</v>
      </c>
      <c r="AU7867">
        <v>0</v>
      </c>
      <c r="AV7867">
        <v>0</v>
      </c>
      <c r="AW7867">
        <v>1</v>
      </c>
      <c r="AX7867">
        <v>1</v>
      </c>
      <c r="AY7867">
        <v>0</v>
      </c>
      <c r="AZ7867">
        <v>0</v>
      </c>
      <c r="BA7867">
        <v>0</v>
      </c>
      <c r="BB7867">
        <v>1</v>
      </c>
      <c r="BC7867">
        <v>1</v>
      </c>
      <c r="BD7867">
        <v>0</v>
      </c>
      <c r="BE7867">
        <v>0</v>
      </c>
      <c r="BF7867">
        <v>0</v>
      </c>
      <c r="BG7867">
        <v>1</v>
      </c>
      <c r="BH7867">
        <v>0.37292149172750999</v>
      </c>
      <c r="BI7867">
        <v>0</v>
      </c>
      <c r="BJ7867">
        <v>1</v>
      </c>
      <c r="BK7867">
        <v>0</v>
      </c>
      <c r="BL7867">
        <v>0</v>
      </c>
      <c r="BM7867">
        <v>0</v>
      </c>
      <c r="BN7867">
        <v>1</v>
      </c>
      <c r="BO7867">
        <v>1</v>
      </c>
      <c r="BP7867">
        <v>1</v>
      </c>
      <c r="BQ7867">
        <v>1</v>
      </c>
      <c r="BR7867">
        <v>0</v>
      </c>
      <c r="BS7867">
        <v>1</v>
      </c>
      <c r="BT7867">
        <v>1</v>
      </c>
      <c r="BU7867">
        <v>1</v>
      </c>
      <c r="BV7867">
        <v>1</v>
      </c>
      <c r="BW7867">
        <v>0</v>
      </c>
      <c r="BX7867">
        <v>1</v>
      </c>
      <c r="BY7867">
        <v>0</v>
      </c>
      <c r="BZ7867" s="7">
        <v>0.43127041336938199</v>
      </c>
      <c r="CA7867" s="7">
        <v>0.43127041336938199</v>
      </c>
      <c r="CB7867" s="7">
        <v>0.43127041336938199</v>
      </c>
      <c r="CC7867" s="7">
        <v>0.43127041336938199</v>
      </c>
      <c r="CD7867" s="7">
        <v>0.43127041336938199</v>
      </c>
      <c r="CE7867" s="7">
        <v>0.43127041336938199</v>
      </c>
      <c r="CF7867" s="7">
        <v>0.43127041336938199</v>
      </c>
      <c r="CG7867" s="7">
        <v>0.43127041336938199</v>
      </c>
      <c r="CH7867" s="7">
        <v>0.43127041336938199</v>
      </c>
      <c r="CI7867" s="7">
        <v>0.43127041336938199</v>
      </c>
      <c r="CJ7867" s="7">
        <v>0.43127041336938199</v>
      </c>
      <c r="CK7867" s="7">
        <v>0.43127041336938199</v>
      </c>
      <c r="CL7867" s="7">
        <v>0.43127041336938199</v>
      </c>
      <c r="CM7867" s="7">
        <v>0.43127041336938199</v>
      </c>
      <c r="CN7867" s="7">
        <v>0.43127041336938199</v>
      </c>
      <c r="CO7867" s="7">
        <v>0.43127041336938199</v>
      </c>
      <c r="CP7867" s="7">
        <v>0.43127041336938199</v>
      </c>
      <c r="CQ7867" s="7">
        <v>0.43127041336938199</v>
      </c>
      <c r="CR7867" s="7">
        <v>0.43127041336938199</v>
      </c>
      <c r="CS7867" s="7">
        <v>0.43127041336938199</v>
      </c>
      <c r="CT7867" s="7">
        <v>0.43127041336938199</v>
      </c>
      <c r="CU7867" s="7">
        <v>0.43127041336938199</v>
      </c>
      <c r="CV7867" s="7">
        <v>0.43127041336938199</v>
      </c>
      <c r="CW7867" s="7">
        <v>0.43127041336938199</v>
      </c>
      <c r="CX7867" s="7">
        <v>0.43127041336938199</v>
      </c>
      <c r="CY7867" s="7">
        <v>0.43127041336938199</v>
      </c>
      <c r="CZ7867" s="7">
        <v>0.43127041336938199</v>
      </c>
      <c r="DA7867" s="7">
        <v>0.43127041336938199</v>
      </c>
      <c r="DB7867" s="7">
        <v>0.43127041336938199</v>
      </c>
      <c r="DC7867" s="7">
        <v>0.43127041336938199</v>
      </c>
      <c r="DD7867" s="7">
        <v>0.43127041336938199</v>
      </c>
      <c r="DE7867" s="7">
        <v>0.43127041336938199</v>
      </c>
      <c r="DF7867" s="7">
        <v>0.43127041336938199</v>
      </c>
      <c r="DG7867" s="7">
        <v>0.43127041336938199</v>
      </c>
      <c r="DH7867" s="7">
        <v>0.43127041336938199</v>
      </c>
      <c r="DI7867" s="7">
        <v>0.43127041336938199</v>
      </c>
      <c r="DJ7867" s="7">
        <v>0.43127041336938199</v>
      </c>
      <c r="DK7867" s="7">
        <v>0.43127041336938199</v>
      </c>
      <c r="DL7867" s="7">
        <v>0.20429189633304801</v>
      </c>
      <c r="DM7867" s="7">
        <v>0.20429189633304801</v>
      </c>
      <c r="DN7867" s="7">
        <v>0.20429189633304801</v>
      </c>
      <c r="DO7867" s="7">
        <v>0.20429189633304801</v>
      </c>
      <c r="DP7867" s="7">
        <v>0.20429189633304801</v>
      </c>
      <c r="DQ7867" s="7">
        <v>0.20429189633304801</v>
      </c>
      <c r="DR7867" s="7">
        <v>0.20429189633304801</v>
      </c>
      <c r="DS7867" s="7">
        <v>0.20429189633304801</v>
      </c>
      <c r="DT7867" s="7">
        <v>0.20429189633304801</v>
      </c>
      <c r="DU7867" s="7">
        <v>0.20429189633304801</v>
      </c>
      <c r="DV7867" s="7">
        <v>0.20429189633304801</v>
      </c>
      <c r="DW7867" s="7">
        <v>0.20429189633304801</v>
      </c>
      <c r="DX7867" s="7">
        <v>0.20429189633304801</v>
      </c>
      <c r="DY7867" s="7">
        <v>0.20429189633304801</v>
      </c>
      <c r="DZ7867" s="7">
        <v>0.20429189633304801</v>
      </c>
      <c r="EA7867" s="7">
        <v>0.20429189633304801</v>
      </c>
      <c r="EB7867" s="7">
        <v>0.20429189633304801</v>
      </c>
      <c r="EC7867" s="7">
        <v>0.20429189633304801</v>
      </c>
      <c r="ED7867" s="7">
        <v>0.20429189633304801</v>
      </c>
      <c r="EE7867" s="7">
        <v>0.20429189633304801</v>
      </c>
      <c r="EF7867" s="7">
        <v>0.20429189633304801</v>
      </c>
      <c r="EG7867" s="7">
        <v>0.20429189633304801</v>
      </c>
      <c r="EH7867" s="7">
        <v>0.20429189633304801</v>
      </c>
      <c r="EI7867" s="7">
        <v>0.20429189633304801</v>
      </c>
      <c r="EJ7867" s="7">
        <v>0.20429189633304801</v>
      </c>
      <c r="EK7867" s="7">
        <v>0.20429189633304801</v>
      </c>
      <c r="EL7867" s="7">
        <v>0.20429189633304801</v>
      </c>
      <c r="EM7867" s="7">
        <v>0.20429189633304801</v>
      </c>
      <c r="EN7867" s="7">
        <v>0.20429189633304801</v>
      </c>
      <c r="EO7867" s="7">
        <v>0.20429189633304801</v>
      </c>
      <c r="EP7867" s="7">
        <v>0.20429189633304801</v>
      </c>
      <c r="EQ7867" s="7">
        <v>0.20429189633304801</v>
      </c>
      <c r="ER7867" s="7">
        <v>0.20429189633304801</v>
      </c>
      <c r="ES7867" s="7">
        <v>0.20429189633304801</v>
      </c>
      <c r="ET7867" s="7">
        <v>0.20429189633304801</v>
      </c>
      <c r="EU7867" s="7">
        <v>0.20429189633304801</v>
      </c>
      <c r="EV7867" s="7">
        <v>0.20429189633304801</v>
      </c>
      <c r="EW7867" s="7">
        <v>0.20429189633304801</v>
      </c>
    </row>
    <row r="7868" spans="1:153">
      <c r="A7868" s="6">
        <v>7866</v>
      </c>
      <c r="B7868">
        <v>0</v>
      </c>
      <c r="C7868">
        <v>0</v>
      </c>
      <c r="D7868">
        <v>0</v>
      </c>
      <c r="E7868">
        <v>0</v>
      </c>
      <c r="F7868">
        <v>0</v>
      </c>
      <c r="G7868">
        <v>0</v>
      </c>
      <c r="H7868">
        <v>0</v>
      </c>
      <c r="I7868">
        <v>0</v>
      </c>
      <c r="J7868">
        <v>0</v>
      </c>
      <c r="K7868">
        <v>0</v>
      </c>
      <c r="L7868">
        <v>0</v>
      </c>
      <c r="M7868">
        <v>0</v>
      </c>
      <c r="N7868">
        <v>0</v>
      </c>
      <c r="O7868">
        <v>0</v>
      </c>
      <c r="P7868">
        <v>0</v>
      </c>
      <c r="Q7868">
        <v>0</v>
      </c>
      <c r="R7868">
        <v>0</v>
      </c>
      <c r="S7868">
        <v>0</v>
      </c>
      <c r="T7868">
        <v>0</v>
      </c>
      <c r="U7868">
        <v>0</v>
      </c>
      <c r="V7868">
        <v>0</v>
      </c>
      <c r="W7868">
        <v>0</v>
      </c>
      <c r="X7868">
        <v>0</v>
      </c>
      <c r="Y7868">
        <v>0</v>
      </c>
      <c r="Z7868">
        <v>0</v>
      </c>
      <c r="AA7868">
        <v>0</v>
      </c>
      <c r="AB7868">
        <v>0</v>
      </c>
      <c r="AC7868">
        <v>0</v>
      </c>
      <c r="AD7868">
        <v>0</v>
      </c>
      <c r="AE7868">
        <v>0</v>
      </c>
      <c r="AF7868">
        <v>0</v>
      </c>
      <c r="AG7868">
        <v>0</v>
      </c>
      <c r="AH7868">
        <v>0</v>
      </c>
      <c r="AI7868">
        <v>0</v>
      </c>
      <c r="AJ7868">
        <v>0</v>
      </c>
      <c r="AK7868">
        <v>0</v>
      </c>
      <c r="AL7868">
        <v>0</v>
      </c>
      <c r="AM7868">
        <v>0</v>
      </c>
      <c r="AN7868">
        <v>0</v>
      </c>
      <c r="AO7868">
        <v>0</v>
      </c>
      <c r="AP7868">
        <v>0</v>
      </c>
      <c r="AQ7868">
        <v>0</v>
      </c>
      <c r="AR7868">
        <v>0</v>
      </c>
      <c r="AS7868">
        <v>1</v>
      </c>
      <c r="AT7868">
        <v>0</v>
      </c>
      <c r="AU7868">
        <v>0</v>
      </c>
      <c r="AV7868">
        <v>0</v>
      </c>
      <c r="AW7868">
        <v>1</v>
      </c>
      <c r="AX7868">
        <v>1</v>
      </c>
      <c r="AY7868">
        <v>1</v>
      </c>
      <c r="AZ7868">
        <v>0</v>
      </c>
      <c r="BA7868">
        <v>0</v>
      </c>
      <c r="BB7868">
        <v>1</v>
      </c>
      <c r="BC7868">
        <v>1</v>
      </c>
      <c r="BD7868">
        <v>0</v>
      </c>
      <c r="BE7868">
        <v>0</v>
      </c>
      <c r="BF7868">
        <v>0</v>
      </c>
      <c r="BG7868">
        <v>1</v>
      </c>
      <c r="BH7868">
        <v>0.36014726637557198</v>
      </c>
      <c r="BI7868">
        <v>0</v>
      </c>
      <c r="BJ7868">
        <v>1</v>
      </c>
      <c r="BK7868">
        <v>0</v>
      </c>
      <c r="BL7868">
        <v>0</v>
      </c>
      <c r="BM7868">
        <v>1</v>
      </c>
      <c r="BN7868">
        <v>1</v>
      </c>
      <c r="BO7868">
        <v>1</v>
      </c>
      <c r="BP7868">
        <v>1</v>
      </c>
      <c r="BQ7868">
        <v>1</v>
      </c>
      <c r="BR7868">
        <v>0</v>
      </c>
      <c r="BS7868">
        <v>1</v>
      </c>
      <c r="BT7868">
        <v>1</v>
      </c>
      <c r="BU7868">
        <v>1</v>
      </c>
      <c r="BV7868">
        <v>1</v>
      </c>
      <c r="BW7868">
        <v>0</v>
      </c>
      <c r="BX7868">
        <v>0</v>
      </c>
      <c r="BY7868">
        <v>0</v>
      </c>
      <c r="BZ7868" s="7">
        <v>0.43127041336938199</v>
      </c>
      <c r="CA7868" s="7">
        <v>0.43127041336938199</v>
      </c>
      <c r="CB7868" s="7">
        <v>0.43127041336938199</v>
      </c>
      <c r="CC7868" s="7">
        <v>0.43127041336938199</v>
      </c>
      <c r="CD7868" s="7">
        <v>0.43127041336938199</v>
      </c>
      <c r="CE7868" s="7">
        <v>0.43127041336938199</v>
      </c>
      <c r="CF7868" s="7">
        <v>0.43127041336938199</v>
      </c>
      <c r="CG7868" s="7">
        <v>0.43127041336938199</v>
      </c>
      <c r="CH7868" s="7">
        <v>0.43127041336938199</v>
      </c>
      <c r="CI7868" s="7">
        <v>0.43127041336938199</v>
      </c>
      <c r="CJ7868" s="7">
        <v>0.43127041336938199</v>
      </c>
      <c r="CK7868" s="7">
        <v>0.43127041336938199</v>
      </c>
      <c r="CL7868" s="7">
        <v>0.43127041336938199</v>
      </c>
      <c r="CM7868" s="7">
        <v>0.43127041336938199</v>
      </c>
      <c r="CN7868" s="7">
        <v>0.43127041336938199</v>
      </c>
      <c r="CO7868" s="7">
        <v>0.43127041336938199</v>
      </c>
      <c r="CP7868" s="7">
        <v>0.43127041336938199</v>
      </c>
      <c r="CQ7868" s="7">
        <v>0.43127041336938199</v>
      </c>
      <c r="CR7868" s="7">
        <v>0.43127041336938199</v>
      </c>
      <c r="CS7868" s="7">
        <v>0.43127041336938199</v>
      </c>
      <c r="CT7868" s="7">
        <v>0.43127041336938199</v>
      </c>
      <c r="CU7868" s="7">
        <v>0.43127041336938199</v>
      </c>
      <c r="CV7868" s="7">
        <v>0.43127041336938199</v>
      </c>
      <c r="CW7868" s="7">
        <v>0.43127041336938199</v>
      </c>
      <c r="CX7868" s="7">
        <v>0.43127041336938199</v>
      </c>
      <c r="CY7868" s="7">
        <v>0.43127041336938199</v>
      </c>
      <c r="CZ7868" s="7">
        <v>0.43127041336938199</v>
      </c>
      <c r="DA7868" s="7">
        <v>0.43127041336938199</v>
      </c>
      <c r="DB7868" s="7">
        <v>0.43127041336938199</v>
      </c>
      <c r="DC7868" s="7">
        <v>0.43127041336938199</v>
      </c>
      <c r="DD7868" s="7">
        <v>0.43127041336938199</v>
      </c>
      <c r="DE7868" s="7">
        <v>0.43127041336938199</v>
      </c>
      <c r="DF7868" s="7">
        <v>0.43127041336938199</v>
      </c>
      <c r="DG7868" s="7">
        <v>0.43127041336938199</v>
      </c>
      <c r="DH7868" s="7">
        <v>0.43127041336938199</v>
      </c>
      <c r="DI7868" s="7">
        <v>0.43127041336938199</v>
      </c>
      <c r="DJ7868" s="7">
        <v>0.43127041336938199</v>
      </c>
      <c r="DK7868" s="7">
        <v>0.43127041336938199</v>
      </c>
      <c r="DL7868" s="7">
        <v>0.20429189633304801</v>
      </c>
      <c r="DM7868" s="7">
        <v>0.20429189633304801</v>
      </c>
      <c r="DN7868" s="7">
        <v>0.20429189633304801</v>
      </c>
      <c r="DO7868" s="7">
        <v>0.20429189633304801</v>
      </c>
      <c r="DP7868" s="7">
        <v>0.20429189633304801</v>
      </c>
      <c r="DQ7868" s="7">
        <v>0.20429189633304801</v>
      </c>
      <c r="DR7868" s="7">
        <v>0.20429189633304801</v>
      </c>
      <c r="DS7868" s="7">
        <v>0.20429189633304801</v>
      </c>
      <c r="DT7868" s="7">
        <v>0.20429189633304801</v>
      </c>
      <c r="DU7868" s="7">
        <v>0.20429189633304801</v>
      </c>
      <c r="DV7868" s="7">
        <v>0.20429189633304801</v>
      </c>
      <c r="DW7868" s="7">
        <v>0.20429189633304801</v>
      </c>
      <c r="DX7868" s="7">
        <v>0.20429189633304801</v>
      </c>
      <c r="DY7868" s="7">
        <v>0.20429189633304801</v>
      </c>
      <c r="DZ7868" s="7">
        <v>0.20429189633304801</v>
      </c>
      <c r="EA7868" s="7">
        <v>0.20429189633304801</v>
      </c>
      <c r="EB7868" s="7">
        <v>0.20429189633304801</v>
      </c>
      <c r="EC7868" s="7">
        <v>0.20429189633304801</v>
      </c>
      <c r="ED7868" s="7">
        <v>0.20429189633304801</v>
      </c>
      <c r="EE7868" s="7">
        <v>0.20429189633304801</v>
      </c>
      <c r="EF7868" s="7">
        <v>0.20429189633304801</v>
      </c>
      <c r="EG7868" s="7">
        <v>0.20429189633304801</v>
      </c>
      <c r="EH7868" s="7">
        <v>0.20429189633304801</v>
      </c>
      <c r="EI7868" s="7">
        <v>0.20429189633304801</v>
      </c>
      <c r="EJ7868" s="7">
        <v>0.20429189633304801</v>
      </c>
      <c r="EK7868" s="7">
        <v>0.20429189633304801</v>
      </c>
      <c r="EL7868" s="7">
        <v>0.20429189633304801</v>
      </c>
      <c r="EM7868" s="7">
        <v>0.20429189633304801</v>
      </c>
      <c r="EN7868" s="7">
        <v>0.20429189633304801</v>
      </c>
      <c r="EO7868" s="7">
        <v>0.20429189633304801</v>
      </c>
      <c r="EP7868" s="7">
        <v>0.20429189633304801</v>
      </c>
      <c r="EQ7868" s="7">
        <v>0.20429189633304801</v>
      </c>
      <c r="ER7868" s="7">
        <v>0.20429189633304801</v>
      </c>
      <c r="ES7868" s="7">
        <v>0.20429189633304801</v>
      </c>
      <c r="ET7868" s="7">
        <v>0.20429189633304801</v>
      </c>
      <c r="EU7868" s="7">
        <v>0.20429189633304801</v>
      </c>
      <c r="EV7868" s="7">
        <v>0.20429189633304801</v>
      </c>
      <c r="EW7868" s="7">
        <v>0.20429189633304801</v>
      </c>
    </row>
    <row r="7869" spans="1:153">
      <c r="A7869" s="6">
        <v>7867</v>
      </c>
      <c r="B7869">
        <v>0</v>
      </c>
      <c r="C7869">
        <v>0</v>
      </c>
      <c r="D7869">
        <v>0</v>
      </c>
      <c r="E7869">
        <v>0</v>
      </c>
      <c r="F7869">
        <v>0</v>
      </c>
      <c r="G7869">
        <v>0</v>
      </c>
      <c r="H7869">
        <v>0</v>
      </c>
      <c r="I7869">
        <v>0</v>
      </c>
      <c r="J7869">
        <v>0</v>
      </c>
      <c r="K7869">
        <v>0</v>
      </c>
      <c r="L7869">
        <v>0</v>
      </c>
      <c r="M7869">
        <v>0</v>
      </c>
      <c r="N7869">
        <v>0</v>
      </c>
      <c r="O7869">
        <v>0</v>
      </c>
      <c r="P7869">
        <v>0</v>
      </c>
      <c r="Q7869">
        <v>0</v>
      </c>
      <c r="R7869">
        <v>0</v>
      </c>
      <c r="S7869">
        <v>0</v>
      </c>
      <c r="T7869">
        <v>0</v>
      </c>
      <c r="U7869">
        <v>0</v>
      </c>
      <c r="V7869">
        <v>0</v>
      </c>
      <c r="W7869">
        <v>0</v>
      </c>
      <c r="X7869">
        <v>0</v>
      </c>
      <c r="Y7869">
        <v>0</v>
      </c>
      <c r="Z7869">
        <v>0</v>
      </c>
      <c r="AA7869">
        <v>0</v>
      </c>
      <c r="AB7869">
        <v>0</v>
      </c>
      <c r="AC7869">
        <v>0</v>
      </c>
      <c r="AD7869">
        <v>0</v>
      </c>
      <c r="AE7869">
        <v>0</v>
      </c>
      <c r="AF7869">
        <v>0</v>
      </c>
      <c r="AG7869">
        <v>0</v>
      </c>
      <c r="AH7869">
        <v>0</v>
      </c>
      <c r="AI7869">
        <v>0</v>
      </c>
      <c r="AJ7869">
        <v>0</v>
      </c>
      <c r="AK7869">
        <v>0</v>
      </c>
      <c r="AL7869">
        <v>0</v>
      </c>
      <c r="AM7869">
        <v>0</v>
      </c>
      <c r="AN7869">
        <v>0</v>
      </c>
      <c r="AO7869">
        <v>0</v>
      </c>
      <c r="AP7869">
        <v>0</v>
      </c>
      <c r="AQ7869">
        <v>0</v>
      </c>
      <c r="AR7869">
        <v>0</v>
      </c>
      <c r="AS7869">
        <v>1</v>
      </c>
      <c r="AT7869">
        <v>0</v>
      </c>
      <c r="AU7869">
        <v>0</v>
      </c>
      <c r="AV7869">
        <v>1</v>
      </c>
      <c r="AW7869">
        <v>1</v>
      </c>
      <c r="AX7869">
        <v>1</v>
      </c>
      <c r="AY7869">
        <v>1</v>
      </c>
      <c r="AZ7869">
        <v>0</v>
      </c>
      <c r="BA7869">
        <v>0</v>
      </c>
      <c r="BB7869">
        <v>1</v>
      </c>
      <c r="BC7869">
        <v>1</v>
      </c>
      <c r="BD7869">
        <v>0</v>
      </c>
      <c r="BE7869">
        <v>0</v>
      </c>
      <c r="BF7869">
        <v>0</v>
      </c>
      <c r="BG7869">
        <v>1</v>
      </c>
      <c r="BH7869">
        <v>0.35628596689707398</v>
      </c>
      <c r="BI7869">
        <v>1</v>
      </c>
      <c r="BJ7869">
        <v>1</v>
      </c>
      <c r="BK7869">
        <v>0</v>
      </c>
      <c r="BL7869">
        <v>0</v>
      </c>
      <c r="BM7869">
        <v>1</v>
      </c>
      <c r="BN7869">
        <v>1</v>
      </c>
      <c r="BO7869">
        <v>1</v>
      </c>
      <c r="BP7869">
        <v>1</v>
      </c>
      <c r="BQ7869">
        <v>1</v>
      </c>
      <c r="BR7869">
        <v>0</v>
      </c>
      <c r="BS7869">
        <v>1</v>
      </c>
      <c r="BT7869">
        <v>1</v>
      </c>
      <c r="BU7869">
        <v>1</v>
      </c>
      <c r="BV7869">
        <v>1</v>
      </c>
      <c r="BW7869">
        <v>0</v>
      </c>
      <c r="BX7869">
        <v>0</v>
      </c>
      <c r="BY7869">
        <v>0</v>
      </c>
      <c r="BZ7869" s="7">
        <v>0.43130881337057198</v>
      </c>
      <c r="CA7869" s="7">
        <v>0.43130881337057198</v>
      </c>
      <c r="CB7869" s="7">
        <v>0.43130881337057198</v>
      </c>
      <c r="CC7869" s="7">
        <v>0.43130881337057198</v>
      </c>
      <c r="CD7869" s="7">
        <v>0.43130881337057198</v>
      </c>
      <c r="CE7869" s="7">
        <v>0.43130881337057198</v>
      </c>
      <c r="CF7869" s="7">
        <v>0.43130881337057198</v>
      </c>
      <c r="CG7869" s="7">
        <v>0.43130881337057198</v>
      </c>
      <c r="CH7869" s="7">
        <v>0.43130881337057198</v>
      </c>
      <c r="CI7869" s="7">
        <v>0.43130881337057198</v>
      </c>
      <c r="CJ7869" s="7">
        <v>0.43130881337057198</v>
      </c>
      <c r="CK7869" s="7">
        <v>0.43130881337057198</v>
      </c>
      <c r="CL7869" s="7">
        <v>0.43130881337057198</v>
      </c>
      <c r="CM7869" s="7">
        <v>0.43130881337057198</v>
      </c>
      <c r="CN7869" s="7">
        <v>0.43130881337057198</v>
      </c>
      <c r="CO7869" s="7">
        <v>0.43130881337057198</v>
      </c>
      <c r="CP7869" s="7">
        <v>0.43130881337057198</v>
      </c>
      <c r="CQ7869" s="7">
        <v>0.43130881337057198</v>
      </c>
      <c r="CR7869" s="7">
        <v>0.43130881337057198</v>
      </c>
      <c r="CS7869" s="7">
        <v>0.43130881337057198</v>
      </c>
      <c r="CT7869" s="7">
        <v>0.43130881337057198</v>
      </c>
      <c r="CU7869" s="7">
        <v>0.43130881337057198</v>
      </c>
      <c r="CV7869" s="7">
        <v>0.43130881337057198</v>
      </c>
      <c r="CW7869" s="7">
        <v>0.43130881337057198</v>
      </c>
      <c r="CX7869" s="7">
        <v>0.43130881337057198</v>
      </c>
      <c r="CY7869" s="7">
        <v>0.43130881337057198</v>
      </c>
      <c r="CZ7869" s="7">
        <v>0.43130881337057198</v>
      </c>
      <c r="DA7869" s="7">
        <v>0.43130881337057198</v>
      </c>
      <c r="DB7869" s="7">
        <v>0.43130881337057198</v>
      </c>
      <c r="DC7869" s="7">
        <v>0.43130881337057198</v>
      </c>
      <c r="DD7869" s="7">
        <v>0.43130881337057198</v>
      </c>
      <c r="DE7869" s="7">
        <v>0.43130881337057198</v>
      </c>
      <c r="DF7869" s="7">
        <v>0.43130881337057198</v>
      </c>
      <c r="DG7869" s="7">
        <v>0.43130881337057198</v>
      </c>
      <c r="DH7869" s="7">
        <v>0.43130881337057198</v>
      </c>
      <c r="DI7869" s="7">
        <v>0.43130881337057198</v>
      </c>
      <c r="DJ7869" s="7">
        <v>0.43130881337057198</v>
      </c>
      <c r="DK7869" s="7">
        <v>0.43130881337057198</v>
      </c>
      <c r="DL7869" s="7">
        <v>0.204310086333612</v>
      </c>
      <c r="DM7869" s="7">
        <v>0.204310086333612</v>
      </c>
      <c r="DN7869" s="7">
        <v>0.204310086333612</v>
      </c>
      <c r="DO7869" s="7">
        <v>0.204310086333612</v>
      </c>
      <c r="DP7869" s="7">
        <v>0.204310086333612</v>
      </c>
      <c r="DQ7869" s="7">
        <v>0.204310086333612</v>
      </c>
      <c r="DR7869" s="7">
        <v>0.204310086333612</v>
      </c>
      <c r="DS7869" s="7">
        <v>0.204310086333612</v>
      </c>
      <c r="DT7869" s="7">
        <v>0.204310086333612</v>
      </c>
      <c r="DU7869" s="7">
        <v>0.204310086333612</v>
      </c>
      <c r="DV7869" s="7">
        <v>0.204310086333612</v>
      </c>
      <c r="DW7869" s="7">
        <v>0.204310086333612</v>
      </c>
      <c r="DX7869" s="7">
        <v>0.204310086333612</v>
      </c>
      <c r="DY7869" s="7">
        <v>0.204310086333612</v>
      </c>
      <c r="DZ7869" s="7">
        <v>0.204310086333612</v>
      </c>
      <c r="EA7869" s="7">
        <v>0.204310086333612</v>
      </c>
      <c r="EB7869" s="7">
        <v>0.204310086333612</v>
      </c>
      <c r="EC7869" s="7">
        <v>0.204310086333612</v>
      </c>
      <c r="ED7869" s="7">
        <v>0.204310086333612</v>
      </c>
      <c r="EE7869" s="7">
        <v>0.204310086333612</v>
      </c>
      <c r="EF7869" s="7">
        <v>0.204310086333612</v>
      </c>
      <c r="EG7869" s="7">
        <v>0.204310086333612</v>
      </c>
      <c r="EH7869" s="7">
        <v>0.204310086333612</v>
      </c>
      <c r="EI7869" s="7">
        <v>0.204310086333612</v>
      </c>
      <c r="EJ7869" s="7">
        <v>0.204310086333612</v>
      </c>
      <c r="EK7869" s="7">
        <v>0.204310086333612</v>
      </c>
      <c r="EL7869" s="7">
        <v>0.204310086333612</v>
      </c>
      <c r="EM7869" s="7">
        <v>0.204310086333612</v>
      </c>
      <c r="EN7869" s="7">
        <v>0.204310086333612</v>
      </c>
      <c r="EO7869" s="7">
        <v>0.204310086333612</v>
      </c>
      <c r="EP7869" s="7">
        <v>0.204310086333612</v>
      </c>
      <c r="EQ7869" s="7">
        <v>0.204310086333612</v>
      </c>
      <c r="ER7869" s="7">
        <v>0.204310086333612</v>
      </c>
      <c r="ES7869" s="7">
        <v>0.204310086333612</v>
      </c>
      <c r="ET7869" s="7">
        <v>0.204310086333612</v>
      </c>
      <c r="EU7869" s="7">
        <v>0.204310086333612</v>
      </c>
      <c r="EV7869" s="7">
        <v>0.204310086333612</v>
      </c>
      <c r="EW7869" s="7">
        <v>0.204310086333612</v>
      </c>
    </row>
    <row r="7870" spans="1:153">
      <c r="A7870" s="6">
        <v>7868</v>
      </c>
      <c r="B7870">
        <v>0</v>
      </c>
      <c r="C7870">
        <v>0</v>
      </c>
      <c r="D7870">
        <v>0</v>
      </c>
      <c r="E7870">
        <v>0</v>
      </c>
      <c r="F7870">
        <v>0</v>
      </c>
      <c r="G7870">
        <v>0</v>
      </c>
      <c r="H7870">
        <v>0</v>
      </c>
      <c r="I7870">
        <v>0</v>
      </c>
      <c r="J7870">
        <v>0</v>
      </c>
      <c r="K7870">
        <v>0</v>
      </c>
      <c r="L7870">
        <v>0</v>
      </c>
      <c r="M7870">
        <v>0</v>
      </c>
      <c r="N7870">
        <v>0</v>
      </c>
      <c r="O7870">
        <v>0</v>
      </c>
      <c r="P7870">
        <v>0</v>
      </c>
      <c r="Q7870">
        <v>0</v>
      </c>
      <c r="R7870">
        <v>0</v>
      </c>
      <c r="S7870">
        <v>0</v>
      </c>
      <c r="T7870">
        <v>0</v>
      </c>
      <c r="U7870">
        <v>0</v>
      </c>
      <c r="V7870">
        <v>0</v>
      </c>
      <c r="W7870">
        <v>0</v>
      </c>
      <c r="X7870">
        <v>0</v>
      </c>
      <c r="Y7870">
        <v>0</v>
      </c>
      <c r="Z7870">
        <v>0</v>
      </c>
      <c r="AA7870">
        <v>0</v>
      </c>
      <c r="AB7870">
        <v>0</v>
      </c>
      <c r="AC7870">
        <v>0</v>
      </c>
      <c r="AD7870">
        <v>0</v>
      </c>
      <c r="AE7870">
        <v>0</v>
      </c>
      <c r="AF7870">
        <v>0</v>
      </c>
      <c r="AG7870">
        <v>0</v>
      </c>
      <c r="AH7870">
        <v>0</v>
      </c>
      <c r="AI7870">
        <v>0</v>
      </c>
      <c r="AJ7870">
        <v>0</v>
      </c>
      <c r="AK7870">
        <v>0</v>
      </c>
      <c r="AL7870">
        <v>0</v>
      </c>
      <c r="AM7870">
        <v>0</v>
      </c>
      <c r="AN7870">
        <v>0</v>
      </c>
      <c r="AO7870">
        <v>0</v>
      </c>
      <c r="AP7870">
        <v>0</v>
      </c>
      <c r="AQ7870">
        <v>0</v>
      </c>
      <c r="AR7870">
        <v>0</v>
      </c>
      <c r="AS7870">
        <v>1</v>
      </c>
      <c r="AT7870">
        <v>0</v>
      </c>
      <c r="AU7870">
        <v>0</v>
      </c>
      <c r="AV7870">
        <v>1</v>
      </c>
      <c r="AW7870">
        <v>1</v>
      </c>
      <c r="AX7870">
        <v>1</v>
      </c>
      <c r="AY7870">
        <v>1</v>
      </c>
      <c r="AZ7870">
        <v>0</v>
      </c>
      <c r="BA7870">
        <v>0</v>
      </c>
      <c r="BB7870">
        <v>1</v>
      </c>
      <c r="BC7870">
        <v>1</v>
      </c>
      <c r="BD7870">
        <v>0</v>
      </c>
      <c r="BE7870">
        <v>0</v>
      </c>
      <c r="BF7870">
        <v>0</v>
      </c>
      <c r="BG7870">
        <v>1</v>
      </c>
      <c r="BH7870">
        <v>0.37155240809788498</v>
      </c>
      <c r="BI7870">
        <v>1</v>
      </c>
      <c r="BJ7870">
        <v>1</v>
      </c>
      <c r="BK7870">
        <v>0</v>
      </c>
      <c r="BL7870">
        <v>0</v>
      </c>
      <c r="BM7870">
        <v>1</v>
      </c>
      <c r="BN7870">
        <v>1</v>
      </c>
      <c r="BO7870">
        <v>1</v>
      </c>
      <c r="BP7870">
        <v>1</v>
      </c>
      <c r="BQ7870">
        <v>1</v>
      </c>
      <c r="BR7870">
        <v>0</v>
      </c>
      <c r="BS7870">
        <v>1</v>
      </c>
      <c r="BT7870">
        <v>1</v>
      </c>
      <c r="BU7870">
        <v>1</v>
      </c>
      <c r="BV7870">
        <v>1</v>
      </c>
      <c r="BW7870">
        <v>0</v>
      </c>
      <c r="BX7870">
        <v>0</v>
      </c>
      <c r="BY7870">
        <v>0</v>
      </c>
      <c r="BZ7870" s="7">
        <v>0.43130881337057198</v>
      </c>
      <c r="CA7870" s="7">
        <v>0.43130881337057198</v>
      </c>
      <c r="CB7870" s="7">
        <v>0.43130881337057198</v>
      </c>
      <c r="CC7870" s="7">
        <v>0.43130881337057198</v>
      </c>
      <c r="CD7870" s="7">
        <v>0.43130881337057198</v>
      </c>
      <c r="CE7870" s="7">
        <v>0.43130881337057198</v>
      </c>
      <c r="CF7870" s="7">
        <v>0.43130881337057198</v>
      </c>
      <c r="CG7870" s="7">
        <v>0.43130881337057198</v>
      </c>
      <c r="CH7870" s="7">
        <v>0.43130881337057198</v>
      </c>
      <c r="CI7870" s="7">
        <v>0.43130881337057198</v>
      </c>
      <c r="CJ7870" s="7">
        <v>0.43130881337057198</v>
      </c>
      <c r="CK7870" s="7">
        <v>0.43130881337057198</v>
      </c>
      <c r="CL7870" s="7">
        <v>0.43130881337057198</v>
      </c>
      <c r="CM7870" s="7">
        <v>0.43130881337057198</v>
      </c>
      <c r="CN7870" s="7">
        <v>0.43130881337057198</v>
      </c>
      <c r="CO7870" s="7">
        <v>0.43130881337057198</v>
      </c>
      <c r="CP7870" s="7">
        <v>0.43130881337057198</v>
      </c>
      <c r="CQ7870" s="7">
        <v>0.43130881337057198</v>
      </c>
      <c r="CR7870" s="7">
        <v>0.43130881337057198</v>
      </c>
      <c r="CS7870" s="7">
        <v>0.43130881337057198</v>
      </c>
      <c r="CT7870" s="7">
        <v>0.43130881337057198</v>
      </c>
      <c r="CU7870" s="7">
        <v>0.43130881337057198</v>
      </c>
      <c r="CV7870" s="7">
        <v>0.43130881337057198</v>
      </c>
      <c r="CW7870" s="7">
        <v>0.43130881337057198</v>
      </c>
      <c r="CX7870" s="7">
        <v>0.43130881337057198</v>
      </c>
      <c r="CY7870" s="7">
        <v>0.43130881337057198</v>
      </c>
      <c r="CZ7870" s="7">
        <v>0.43130881337057198</v>
      </c>
      <c r="DA7870" s="7">
        <v>0.43130881337057198</v>
      </c>
      <c r="DB7870" s="7">
        <v>0.43130881337057198</v>
      </c>
      <c r="DC7870" s="7">
        <v>0.43130881337057198</v>
      </c>
      <c r="DD7870" s="7">
        <v>0.43130881337057198</v>
      </c>
      <c r="DE7870" s="7">
        <v>0.43130881337057198</v>
      </c>
      <c r="DF7870" s="7">
        <v>0.43130881337057198</v>
      </c>
      <c r="DG7870" s="7">
        <v>0.43130881337057198</v>
      </c>
      <c r="DH7870" s="7">
        <v>0.43130881337057198</v>
      </c>
      <c r="DI7870" s="7">
        <v>0.43130881337057198</v>
      </c>
      <c r="DJ7870" s="7">
        <v>0.43130881337057198</v>
      </c>
      <c r="DK7870" s="7">
        <v>0.43130881337057198</v>
      </c>
      <c r="DL7870" s="7">
        <v>0.204310086333612</v>
      </c>
      <c r="DM7870" s="7">
        <v>0.204310086333612</v>
      </c>
      <c r="DN7870" s="7">
        <v>0.204310086333612</v>
      </c>
      <c r="DO7870" s="7">
        <v>0.204310086333612</v>
      </c>
      <c r="DP7870" s="7">
        <v>0.204310086333612</v>
      </c>
      <c r="DQ7870" s="7">
        <v>0.204310086333612</v>
      </c>
      <c r="DR7870" s="7">
        <v>0.204310086333612</v>
      </c>
      <c r="DS7870" s="7">
        <v>0.204310086333612</v>
      </c>
      <c r="DT7870" s="7">
        <v>0.204310086333612</v>
      </c>
      <c r="DU7870" s="7">
        <v>0.204310086333612</v>
      </c>
      <c r="DV7870" s="7">
        <v>0.204310086333612</v>
      </c>
      <c r="DW7870" s="7">
        <v>0.204310086333612</v>
      </c>
      <c r="DX7870" s="7">
        <v>0.204310086333612</v>
      </c>
      <c r="DY7870" s="7">
        <v>0.204310086333612</v>
      </c>
      <c r="DZ7870" s="7">
        <v>0.204310086333612</v>
      </c>
      <c r="EA7870" s="7">
        <v>0.204310086333612</v>
      </c>
      <c r="EB7870" s="7">
        <v>0.204310086333612</v>
      </c>
      <c r="EC7870" s="7">
        <v>0.204310086333612</v>
      </c>
      <c r="ED7870" s="7">
        <v>0.204310086333612</v>
      </c>
      <c r="EE7870" s="7">
        <v>0.204310086333612</v>
      </c>
      <c r="EF7870" s="7">
        <v>0.204310086333612</v>
      </c>
      <c r="EG7870" s="7">
        <v>0.204310086333612</v>
      </c>
      <c r="EH7870" s="7">
        <v>0.204310086333612</v>
      </c>
      <c r="EI7870" s="7">
        <v>0.204310086333612</v>
      </c>
      <c r="EJ7870" s="7">
        <v>0.204310086333612</v>
      </c>
      <c r="EK7870" s="7">
        <v>0.204310086333612</v>
      </c>
      <c r="EL7870" s="7">
        <v>0.204310086333612</v>
      </c>
      <c r="EM7870" s="7">
        <v>0.204310086333612</v>
      </c>
      <c r="EN7870" s="7">
        <v>0.204310086333612</v>
      </c>
      <c r="EO7870" s="7">
        <v>0.204310086333612</v>
      </c>
      <c r="EP7870" s="7">
        <v>0.204310086333612</v>
      </c>
      <c r="EQ7870" s="7">
        <v>0.204310086333612</v>
      </c>
      <c r="ER7870" s="7">
        <v>0.204310086333612</v>
      </c>
      <c r="ES7870" s="7">
        <v>0.204310086333612</v>
      </c>
      <c r="ET7870" s="7">
        <v>0.204310086333612</v>
      </c>
      <c r="EU7870" s="7">
        <v>0.204310086333612</v>
      </c>
      <c r="EV7870" s="7">
        <v>0.204310086333612</v>
      </c>
      <c r="EW7870" s="7">
        <v>0.204310086333612</v>
      </c>
    </row>
    <row r="7871" spans="1:153">
      <c r="A7871" s="6">
        <v>7869</v>
      </c>
      <c r="B7871">
        <v>0</v>
      </c>
      <c r="C7871">
        <v>0</v>
      </c>
      <c r="D7871">
        <v>0</v>
      </c>
      <c r="E7871">
        <v>0</v>
      </c>
      <c r="F7871">
        <v>0</v>
      </c>
      <c r="G7871">
        <v>0</v>
      </c>
      <c r="H7871">
        <v>0</v>
      </c>
      <c r="I7871">
        <v>0</v>
      </c>
      <c r="J7871">
        <v>0</v>
      </c>
      <c r="K7871">
        <v>0</v>
      </c>
      <c r="L7871">
        <v>0</v>
      </c>
      <c r="M7871">
        <v>0</v>
      </c>
      <c r="N7871">
        <v>0</v>
      </c>
      <c r="O7871">
        <v>0</v>
      </c>
      <c r="P7871">
        <v>0</v>
      </c>
      <c r="Q7871">
        <v>0</v>
      </c>
      <c r="R7871">
        <v>0</v>
      </c>
      <c r="S7871">
        <v>0</v>
      </c>
      <c r="T7871">
        <v>0</v>
      </c>
      <c r="U7871">
        <v>0</v>
      </c>
      <c r="V7871">
        <v>0</v>
      </c>
      <c r="W7871">
        <v>0</v>
      </c>
      <c r="X7871">
        <v>0</v>
      </c>
      <c r="Y7871">
        <v>0</v>
      </c>
      <c r="Z7871">
        <v>0</v>
      </c>
      <c r="AA7871">
        <v>0</v>
      </c>
      <c r="AB7871">
        <v>0</v>
      </c>
      <c r="AC7871">
        <v>0</v>
      </c>
      <c r="AD7871">
        <v>0</v>
      </c>
      <c r="AE7871">
        <v>0</v>
      </c>
      <c r="AF7871">
        <v>0</v>
      </c>
      <c r="AG7871">
        <v>0</v>
      </c>
      <c r="AH7871">
        <v>0</v>
      </c>
      <c r="AI7871">
        <v>0</v>
      </c>
      <c r="AJ7871">
        <v>0</v>
      </c>
      <c r="AK7871">
        <v>0</v>
      </c>
      <c r="AL7871">
        <v>0</v>
      </c>
      <c r="AM7871">
        <v>0</v>
      </c>
      <c r="AN7871">
        <v>0</v>
      </c>
      <c r="AO7871">
        <v>0</v>
      </c>
      <c r="AP7871">
        <v>0</v>
      </c>
      <c r="AQ7871">
        <v>0</v>
      </c>
      <c r="AR7871">
        <v>0</v>
      </c>
      <c r="AS7871">
        <v>1</v>
      </c>
      <c r="AT7871">
        <v>0</v>
      </c>
      <c r="AU7871">
        <v>0</v>
      </c>
      <c r="AV7871">
        <v>1</v>
      </c>
      <c r="AW7871">
        <v>1</v>
      </c>
      <c r="AX7871">
        <v>1</v>
      </c>
      <c r="AY7871">
        <v>1</v>
      </c>
      <c r="AZ7871">
        <v>0</v>
      </c>
      <c r="BA7871">
        <v>1</v>
      </c>
      <c r="BB7871">
        <v>1</v>
      </c>
      <c r="BC7871">
        <v>1</v>
      </c>
      <c r="BD7871">
        <v>1</v>
      </c>
      <c r="BE7871">
        <v>0</v>
      </c>
      <c r="BF7871">
        <v>0</v>
      </c>
      <c r="BG7871">
        <v>1</v>
      </c>
      <c r="BH7871">
        <v>0.39870018110984301</v>
      </c>
      <c r="BI7871">
        <v>1</v>
      </c>
      <c r="BJ7871">
        <v>1</v>
      </c>
      <c r="BK7871">
        <v>0</v>
      </c>
      <c r="BL7871">
        <v>0</v>
      </c>
      <c r="BM7871">
        <v>1</v>
      </c>
      <c r="BN7871">
        <v>1</v>
      </c>
      <c r="BO7871">
        <v>1</v>
      </c>
      <c r="BP7871">
        <v>1</v>
      </c>
      <c r="BQ7871">
        <v>1</v>
      </c>
      <c r="BR7871">
        <v>0</v>
      </c>
      <c r="BS7871">
        <v>1</v>
      </c>
      <c r="BT7871">
        <v>1</v>
      </c>
      <c r="BU7871">
        <v>1</v>
      </c>
      <c r="BV7871">
        <v>1</v>
      </c>
      <c r="BW7871">
        <v>0</v>
      </c>
      <c r="BX7871">
        <v>1</v>
      </c>
      <c r="BY7871">
        <v>0</v>
      </c>
      <c r="BZ7871" s="7">
        <v>0.43130881337057198</v>
      </c>
      <c r="CA7871" s="7">
        <v>0.43130881337057198</v>
      </c>
      <c r="CB7871" s="7">
        <v>0.43130881337057198</v>
      </c>
      <c r="CC7871" s="7">
        <v>0.43130881337057198</v>
      </c>
      <c r="CD7871" s="7">
        <v>0.43130881337057198</v>
      </c>
      <c r="CE7871" s="7">
        <v>0.43130881337057198</v>
      </c>
      <c r="CF7871" s="7">
        <v>0.43130881337057198</v>
      </c>
      <c r="CG7871" s="7">
        <v>0.43130881337057198</v>
      </c>
      <c r="CH7871" s="7">
        <v>0.43130881337057198</v>
      </c>
      <c r="CI7871" s="7">
        <v>0.43130881337057198</v>
      </c>
      <c r="CJ7871" s="7">
        <v>0.43130881337057198</v>
      </c>
      <c r="CK7871" s="7">
        <v>0.43130881337057198</v>
      </c>
      <c r="CL7871" s="7">
        <v>0.43130881337057198</v>
      </c>
      <c r="CM7871" s="7">
        <v>0.43130881337057198</v>
      </c>
      <c r="CN7871" s="7">
        <v>0.43130881337057198</v>
      </c>
      <c r="CO7871" s="7">
        <v>0.43130881337057198</v>
      </c>
      <c r="CP7871" s="7">
        <v>0.43130881337057198</v>
      </c>
      <c r="CQ7871" s="7">
        <v>0.43130881337057198</v>
      </c>
      <c r="CR7871" s="7">
        <v>0.43130881337057198</v>
      </c>
      <c r="CS7871" s="7">
        <v>0.43130881337057198</v>
      </c>
      <c r="CT7871" s="7">
        <v>0.43130881337057198</v>
      </c>
      <c r="CU7871" s="7">
        <v>0.43130881337057198</v>
      </c>
      <c r="CV7871" s="7">
        <v>0.43130881337057198</v>
      </c>
      <c r="CW7871" s="7">
        <v>0.43130881337057198</v>
      </c>
      <c r="CX7871" s="7">
        <v>0.43130881337057198</v>
      </c>
      <c r="CY7871" s="7">
        <v>0.43130881337057198</v>
      </c>
      <c r="CZ7871" s="7">
        <v>0.43130881337057198</v>
      </c>
      <c r="DA7871" s="7">
        <v>0.43130881337057198</v>
      </c>
      <c r="DB7871" s="7">
        <v>0.43130881337057198</v>
      </c>
      <c r="DC7871" s="7">
        <v>0.43130881337057198</v>
      </c>
      <c r="DD7871" s="7">
        <v>0.43130881337057198</v>
      </c>
      <c r="DE7871" s="7">
        <v>0.43130881337057198</v>
      </c>
      <c r="DF7871" s="7">
        <v>0.43130881337057198</v>
      </c>
      <c r="DG7871" s="7">
        <v>0.43130881337057198</v>
      </c>
      <c r="DH7871" s="7">
        <v>0.43130881337057198</v>
      </c>
      <c r="DI7871" s="7">
        <v>0.43130881337057198</v>
      </c>
      <c r="DJ7871" s="7">
        <v>0.43130881337057198</v>
      </c>
      <c r="DK7871" s="7">
        <v>0.43130881337057198</v>
      </c>
      <c r="DL7871" s="7">
        <v>0.204310086333612</v>
      </c>
      <c r="DM7871" s="7">
        <v>0.204310086333612</v>
      </c>
      <c r="DN7871" s="7">
        <v>0.204310086333612</v>
      </c>
      <c r="DO7871" s="7">
        <v>0.204310086333612</v>
      </c>
      <c r="DP7871" s="7">
        <v>0.204310086333612</v>
      </c>
      <c r="DQ7871" s="7">
        <v>0.204310086333612</v>
      </c>
      <c r="DR7871" s="7">
        <v>0.204310086333612</v>
      </c>
      <c r="DS7871" s="7">
        <v>0.204310086333612</v>
      </c>
      <c r="DT7871" s="7">
        <v>0.204310086333612</v>
      </c>
      <c r="DU7871" s="7">
        <v>0.204310086333612</v>
      </c>
      <c r="DV7871" s="7">
        <v>0.204310086333612</v>
      </c>
      <c r="DW7871" s="7">
        <v>0.204310086333612</v>
      </c>
      <c r="DX7871" s="7">
        <v>0.204310086333612</v>
      </c>
      <c r="DY7871" s="7">
        <v>0.204310086333612</v>
      </c>
      <c r="DZ7871" s="7">
        <v>0.204310086333612</v>
      </c>
      <c r="EA7871" s="7">
        <v>0.204310086333612</v>
      </c>
      <c r="EB7871" s="7">
        <v>0.204310086333612</v>
      </c>
      <c r="EC7871" s="7">
        <v>0.204310086333612</v>
      </c>
      <c r="ED7871" s="7">
        <v>0.204310086333612</v>
      </c>
      <c r="EE7871" s="7">
        <v>0.204310086333612</v>
      </c>
      <c r="EF7871" s="7">
        <v>0.204310086333612</v>
      </c>
      <c r="EG7871" s="7">
        <v>0.204310086333612</v>
      </c>
      <c r="EH7871" s="7">
        <v>0.204310086333612</v>
      </c>
      <c r="EI7871" s="7">
        <v>0.204310086333612</v>
      </c>
      <c r="EJ7871" s="7">
        <v>0.204310086333612</v>
      </c>
      <c r="EK7871" s="7">
        <v>0.204310086333612</v>
      </c>
      <c r="EL7871" s="7">
        <v>0.204310086333612</v>
      </c>
      <c r="EM7871" s="7">
        <v>0.204310086333612</v>
      </c>
      <c r="EN7871" s="7">
        <v>0.204310086333612</v>
      </c>
      <c r="EO7871" s="7">
        <v>0.204310086333612</v>
      </c>
      <c r="EP7871" s="7">
        <v>0.204310086333612</v>
      </c>
      <c r="EQ7871" s="7">
        <v>0.204310086333612</v>
      </c>
      <c r="ER7871" s="7">
        <v>0.204310086333612</v>
      </c>
      <c r="ES7871" s="7">
        <v>0.204310086333612</v>
      </c>
      <c r="ET7871" s="7">
        <v>0.204310086333612</v>
      </c>
      <c r="EU7871" s="7">
        <v>0.204310086333612</v>
      </c>
      <c r="EV7871" s="7">
        <v>0.204310086333612</v>
      </c>
      <c r="EW7871" s="7">
        <v>0.204310086333612</v>
      </c>
    </row>
    <row r="7872" spans="1:153">
      <c r="A7872" s="6">
        <v>7870</v>
      </c>
      <c r="B7872">
        <v>0</v>
      </c>
      <c r="C7872">
        <v>0</v>
      </c>
      <c r="D7872">
        <v>0</v>
      </c>
      <c r="E7872">
        <v>0</v>
      </c>
      <c r="F7872">
        <v>0</v>
      </c>
      <c r="G7872">
        <v>0</v>
      </c>
      <c r="H7872">
        <v>0</v>
      </c>
      <c r="I7872">
        <v>0</v>
      </c>
      <c r="J7872">
        <v>0</v>
      </c>
      <c r="K7872">
        <v>0</v>
      </c>
      <c r="L7872">
        <v>0</v>
      </c>
      <c r="M7872">
        <v>0</v>
      </c>
      <c r="N7872">
        <v>0</v>
      </c>
      <c r="O7872">
        <v>0</v>
      </c>
      <c r="P7872">
        <v>0</v>
      </c>
      <c r="Q7872">
        <v>0</v>
      </c>
      <c r="R7872">
        <v>0</v>
      </c>
      <c r="S7872">
        <v>0</v>
      </c>
      <c r="T7872">
        <v>0</v>
      </c>
      <c r="U7872">
        <v>0</v>
      </c>
      <c r="V7872">
        <v>0</v>
      </c>
      <c r="W7872">
        <v>0</v>
      </c>
      <c r="X7872">
        <v>0</v>
      </c>
      <c r="Y7872">
        <v>0</v>
      </c>
      <c r="Z7872">
        <v>0</v>
      </c>
      <c r="AA7872">
        <v>0</v>
      </c>
      <c r="AB7872">
        <v>0</v>
      </c>
      <c r="AC7872">
        <v>0</v>
      </c>
      <c r="AD7872">
        <v>0</v>
      </c>
      <c r="AE7872">
        <v>0</v>
      </c>
      <c r="AF7872">
        <v>0</v>
      </c>
      <c r="AG7872">
        <v>0</v>
      </c>
      <c r="AH7872">
        <v>0</v>
      </c>
      <c r="AI7872">
        <v>0</v>
      </c>
      <c r="AJ7872">
        <v>0</v>
      </c>
      <c r="AK7872">
        <v>0</v>
      </c>
      <c r="AL7872">
        <v>0</v>
      </c>
      <c r="AM7872">
        <v>0</v>
      </c>
      <c r="AN7872">
        <v>0</v>
      </c>
      <c r="AO7872">
        <v>0</v>
      </c>
      <c r="AP7872">
        <v>0</v>
      </c>
      <c r="AQ7872">
        <v>0</v>
      </c>
      <c r="AR7872">
        <v>0</v>
      </c>
      <c r="AS7872">
        <v>1</v>
      </c>
      <c r="AT7872">
        <v>0</v>
      </c>
      <c r="AU7872">
        <v>0</v>
      </c>
      <c r="AV7872">
        <v>1</v>
      </c>
      <c r="AW7872">
        <v>1</v>
      </c>
      <c r="AX7872">
        <v>1</v>
      </c>
      <c r="AY7872">
        <v>1</v>
      </c>
      <c r="AZ7872">
        <v>0</v>
      </c>
      <c r="BA7872">
        <v>1</v>
      </c>
      <c r="BB7872">
        <v>1</v>
      </c>
      <c r="BC7872">
        <v>1</v>
      </c>
      <c r="BD7872">
        <v>1</v>
      </c>
      <c r="BE7872">
        <v>1</v>
      </c>
      <c r="BF7872">
        <v>0</v>
      </c>
      <c r="BG7872">
        <v>1</v>
      </c>
      <c r="BH7872">
        <v>0.42106245075479498</v>
      </c>
      <c r="BI7872">
        <v>1</v>
      </c>
      <c r="BJ7872">
        <v>0</v>
      </c>
      <c r="BK7872">
        <v>1</v>
      </c>
      <c r="BL7872">
        <v>0</v>
      </c>
      <c r="BM7872">
        <v>1</v>
      </c>
      <c r="BN7872">
        <v>1</v>
      </c>
      <c r="BO7872">
        <v>1</v>
      </c>
      <c r="BP7872">
        <v>1</v>
      </c>
      <c r="BQ7872">
        <v>1</v>
      </c>
      <c r="BR7872">
        <v>0</v>
      </c>
      <c r="BS7872">
        <v>1</v>
      </c>
      <c r="BT7872">
        <v>1</v>
      </c>
      <c r="BU7872">
        <v>1</v>
      </c>
      <c r="BV7872">
        <v>1</v>
      </c>
      <c r="BW7872">
        <v>0</v>
      </c>
      <c r="BX7872">
        <v>1</v>
      </c>
      <c r="BY7872">
        <v>0</v>
      </c>
      <c r="BZ7872" s="7">
        <v>0.43134721337176202</v>
      </c>
      <c r="CA7872" s="7">
        <v>0.43134721337176202</v>
      </c>
      <c r="CB7872" s="7">
        <v>0.43134721337176202</v>
      </c>
      <c r="CC7872" s="7">
        <v>0.43134721337176202</v>
      </c>
      <c r="CD7872" s="7">
        <v>0.43134721337176202</v>
      </c>
      <c r="CE7872" s="7">
        <v>0.43134721337176202</v>
      </c>
      <c r="CF7872" s="7">
        <v>0.43134721337176202</v>
      </c>
      <c r="CG7872" s="7">
        <v>0.43134721337176202</v>
      </c>
      <c r="CH7872" s="7">
        <v>0.43134721337176202</v>
      </c>
      <c r="CI7872" s="7">
        <v>0.43134721337176202</v>
      </c>
      <c r="CJ7872" s="7">
        <v>0.43134721337176202</v>
      </c>
      <c r="CK7872" s="7">
        <v>0.43134721337176202</v>
      </c>
      <c r="CL7872" s="7">
        <v>0.43134721337176202</v>
      </c>
      <c r="CM7872" s="7">
        <v>0.43134721337176202</v>
      </c>
      <c r="CN7872" s="7">
        <v>0.43134721337176202</v>
      </c>
      <c r="CO7872" s="7">
        <v>0.43134721337176202</v>
      </c>
      <c r="CP7872" s="7">
        <v>0.43134721337176202</v>
      </c>
      <c r="CQ7872" s="7">
        <v>0.43134721337176202</v>
      </c>
      <c r="CR7872" s="7">
        <v>0.43134721337176202</v>
      </c>
      <c r="CS7872" s="7">
        <v>0.43134721337176202</v>
      </c>
      <c r="CT7872" s="7">
        <v>0.43134721337176202</v>
      </c>
      <c r="CU7872" s="7">
        <v>0.43134721337176202</v>
      </c>
      <c r="CV7872" s="7">
        <v>0.43134721337176202</v>
      </c>
      <c r="CW7872" s="7">
        <v>0.43134721337176202</v>
      </c>
      <c r="CX7872" s="7">
        <v>0.43134721337176202</v>
      </c>
      <c r="CY7872" s="7">
        <v>0.43134721337176202</v>
      </c>
      <c r="CZ7872" s="7">
        <v>0.43134721337176202</v>
      </c>
      <c r="DA7872" s="7">
        <v>0.43134721337176202</v>
      </c>
      <c r="DB7872" s="7">
        <v>0.43134721337176202</v>
      </c>
      <c r="DC7872" s="7">
        <v>0.43134721337176202</v>
      </c>
      <c r="DD7872" s="7">
        <v>0.43134721337176202</v>
      </c>
      <c r="DE7872" s="7">
        <v>0.43134721337176202</v>
      </c>
      <c r="DF7872" s="7">
        <v>0.43134721337176202</v>
      </c>
      <c r="DG7872" s="7">
        <v>0.43134721337176202</v>
      </c>
      <c r="DH7872" s="7">
        <v>0.43134721337176202</v>
      </c>
      <c r="DI7872" s="7">
        <v>0.43134721337176202</v>
      </c>
      <c r="DJ7872" s="7">
        <v>0.43134721337176202</v>
      </c>
      <c r="DK7872" s="7">
        <v>0.43134721337176202</v>
      </c>
      <c r="DL7872" s="7">
        <v>0.204328276334176</v>
      </c>
      <c r="DM7872" s="7">
        <v>0.204328276334176</v>
      </c>
      <c r="DN7872" s="7">
        <v>0.204328276334176</v>
      </c>
      <c r="DO7872" s="7">
        <v>0.204328276334176</v>
      </c>
      <c r="DP7872" s="7">
        <v>0.204328276334176</v>
      </c>
      <c r="DQ7872" s="7">
        <v>0.204328276334176</v>
      </c>
      <c r="DR7872" s="7">
        <v>0.204328276334176</v>
      </c>
      <c r="DS7872" s="7">
        <v>0.204328276334176</v>
      </c>
      <c r="DT7872" s="7">
        <v>0.204328276334176</v>
      </c>
      <c r="DU7872" s="7">
        <v>0.204328276334176</v>
      </c>
      <c r="DV7872" s="7">
        <v>0.204328276334176</v>
      </c>
      <c r="DW7872" s="7">
        <v>0.204328276334176</v>
      </c>
      <c r="DX7872" s="7">
        <v>0.204328276334176</v>
      </c>
      <c r="DY7872" s="7">
        <v>0.204328276334176</v>
      </c>
      <c r="DZ7872" s="7">
        <v>0.204328276334176</v>
      </c>
      <c r="EA7872" s="7">
        <v>0.204328276334176</v>
      </c>
      <c r="EB7872" s="7">
        <v>0.204328276334176</v>
      </c>
      <c r="EC7872" s="7">
        <v>0.204328276334176</v>
      </c>
      <c r="ED7872" s="7">
        <v>0.204328276334176</v>
      </c>
      <c r="EE7872" s="7">
        <v>0.204328276334176</v>
      </c>
      <c r="EF7872" s="7">
        <v>0.204328276334176</v>
      </c>
      <c r="EG7872" s="7">
        <v>0.204328276334176</v>
      </c>
      <c r="EH7872" s="7">
        <v>0.204328276334176</v>
      </c>
      <c r="EI7872" s="7">
        <v>0.204328276334176</v>
      </c>
      <c r="EJ7872" s="7">
        <v>0.204328276334176</v>
      </c>
      <c r="EK7872" s="7">
        <v>0.204328276334176</v>
      </c>
      <c r="EL7872" s="7">
        <v>0.204328276334176</v>
      </c>
      <c r="EM7872" s="7">
        <v>0.204328276334176</v>
      </c>
      <c r="EN7872" s="7">
        <v>0.204328276334176</v>
      </c>
      <c r="EO7872" s="7">
        <v>0.204328276334176</v>
      </c>
      <c r="EP7872" s="7">
        <v>0.204328276334176</v>
      </c>
      <c r="EQ7872" s="7">
        <v>0.204328276334176</v>
      </c>
      <c r="ER7872" s="7">
        <v>0.204328276334176</v>
      </c>
      <c r="ES7872" s="7">
        <v>0.204328276334176</v>
      </c>
      <c r="ET7872" s="7">
        <v>0.204328276334176</v>
      </c>
      <c r="EU7872" s="7">
        <v>0.204328276334176</v>
      </c>
      <c r="EV7872" s="7">
        <v>0.204328276334176</v>
      </c>
      <c r="EW7872" s="7">
        <v>0.204328276334176</v>
      </c>
    </row>
    <row r="7873" spans="1:153">
      <c r="A7873" s="6">
        <v>7871</v>
      </c>
      <c r="B7873">
        <v>0</v>
      </c>
      <c r="C7873">
        <v>0</v>
      </c>
      <c r="D7873">
        <v>0</v>
      </c>
      <c r="E7873">
        <v>0</v>
      </c>
      <c r="F7873">
        <v>0</v>
      </c>
      <c r="G7873">
        <v>0</v>
      </c>
      <c r="H7873">
        <v>0</v>
      </c>
      <c r="I7873">
        <v>0</v>
      </c>
      <c r="J7873">
        <v>0</v>
      </c>
      <c r="K7873">
        <v>0</v>
      </c>
      <c r="L7873">
        <v>0</v>
      </c>
      <c r="M7873">
        <v>0</v>
      </c>
      <c r="N7873">
        <v>0</v>
      </c>
      <c r="O7873">
        <v>0</v>
      </c>
      <c r="P7873">
        <v>0</v>
      </c>
      <c r="Q7873">
        <v>0</v>
      </c>
      <c r="R7873">
        <v>0</v>
      </c>
      <c r="S7873">
        <v>0</v>
      </c>
      <c r="T7873">
        <v>0</v>
      </c>
      <c r="U7873">
        <v>0</v>
      </c>
      <c r="V7873">
        <v>0</v>
      </c>
      <c r="W7873">
        <v>0</v>
      </c>
      <c r="X7873">
        <v>0</v>
      </c>
      <c r="Y7873">
        <v>0</v>
      </c>
      <c r="Z7873">
        <v>0</v>
      </c>
      <c r="AA7873">
        <v>0</v>
      </c>
      <c r="AB7873">
        <v>0</v>
      </c>
      <c r="AC7873">
        <v>0</v>
      </c>
      <c r="AD7873">
        <v>0</v>
      </c>
      <c r="AE7873">
        <v>0</v>
      </c>
      <c r="AF7873">
        <v>0</v>
      </c>
      <c r="AG7873">
        <v>0</v>
      </c>
      <c r="AH7873">
        <v>0</v>
      </c>
      <c r="AI7873">
        <v>0</v>
      </c>
      <c r="AJ7873">
        <v>0</v>
      </c>
      <c r="AK7873">
        <v>0</v>
      </c>
      <c r="AL7873">
        <v>0</v>
      </c>
      <c r="AM7873">
        <v>0</v>
      </c>
      <c r="AN7873">
        <v>0</v>
      </c>
      <c r="AO7873">
        <v>0</v>
      </c>
      <c r="AP7873">
        <v>1</v>
      </c>
      <c r="AQ7873">
        <v>0</v>
      </c>
      <c r="AR7873">
        <v>0</v>
      </c>
      <c r="AS7873">
        <v>1</v>
      </c>
      <c r="AT7873">
        <v>1</v>
      </c>
      <c r="AU7873">
        <v>1</v>
      </c>
      <c r="AV7873">
        <v>1</v>
      </c>
      <c r="AW7873">
        <v>0.96524320234167305</v>
      </c>
      <c r="AX7873">
        <v>1</v>
      </c>
      <c r="AY7873">
        <v>1</v>
      </c>
      <c r="AZ7873">
        <v>0</v>
      </c>
      <c r="BA7873">
        <v>1</v>
      </c>
      <c r="BB7873">
        <v>1</v>
      </c>
      <c r="BC7873">
        <v>1</v>
      </c>
      <c r="BD7873">
        <v>1</v>
      </c>
      <c r="BE7873">
        <v>1</v>
      </c>
      <c r="BF7873">
        <v>0</v>
      </c>
      <c r="BG7873">
        <v>1</v>
      </c>
      <c r="BH7873">
        <v>0.42905185410227298</v>
      </c>
      <c r="BI7873">
        <v>1</v>
      </c>
      <c r="BJ7873">
        <v>0</v>
      </c>
      <c r="BK7873">
        <v>1</v>
      </c>
      <c r="BL7873">
        <v>0</v>
      </c>
      <c r="BM7873">
        <v>1</v>
      </c>
      <c r="BN7873">
        <v>1</v>
      </c>
      <c r="BO7873">
        <v>1</v>
      </c>
      <c r="BP7873">
        <v>1</v>
      </c>
      <c r="BQ7873">
        <v>1</v>
      </c>
      <c r="BR7873">
        <v>0</v>
      </c>
      <c r="BS7873">
        <v>1</v>
      </c>
      <c r="BT7873">
        <v>1</v>
      </c>
      <c r="BU7873">
        <v>1</v>
      </c>
      <c r="BV7873">
        <v>1</v>
      </c>
      <c r="BW7873">
        <v>0</v>
      </c>
      <c r="BX7873">
        <v>1</v>
      </c>
      <c r="BY7873">
        <v>0</v>
      </c>
      <c r="BZ7873" s="7">
        <v>0.43134721337176202</v>
      </c>
      <c r="CA7873" s="7">
        <v>0.43134721337176202</v>
      </c>
      <c r="CB7873" s="7">
        <v>0.43134721337176202</v>
      </c>
      <c r="CC7873" s="7">
        <v>0.43134721337176202</v>
      </c>
      <c r="CD7873" s="7">
        <v>0.43134721337176202</v>
      </c>
      <c r="CE7873" s="7">
        <v>0.43134721337176202</v>
      </c>
      <c r="CF7873" s="7">
        <v>0.43134721337176202</v>
      </c>
      <c r="CG7873" s="7">
        <v>0.43134721337176202</v>
      </c>
      <c r="CH7873" s="7">
        <v>0.43134721337176202</v>
      </c>
      <c r="CI7873" s="7">
        <v>0.43134721337176202</v>
      </c>
      <c r="CJ7873" s="7">
        <v>0.43134721337176202</v>
      </c>
      <c r="CK7873" s="7">
        <v>0.43134721337176202</v>
      </c>
      <c r="CL7873" s="7">
        <v>0.43134721337176202</v>
      </c>
      <c r="CM7873" s="7">
        <v>0.43134721337176202</v>
      </c>
      <c r="CN7873" s="7">
        <v>0.43134721337176202</v>
      </c>
      <c r="CO7873" s="7">
        <v>0.43134721337176202</v>
      </c>
      <c r="CP7873" s="7">
        <v>0.43134721337176202</v>
      </c>
      <c r="CQ7873" s="7">
        <v>0.43134721337176202</v>
      </c>
      <c r="CR7873" s="7">
        <v>0.43134721337176202</v>
      </c>
      <c r="CS7873" s="7">
        <v>0.43134721337176202</v>
      </c>
      <c r="CT7873" s="7">
        <v>0.43134721337176202</v>
      </c>
      <c r="CU7873" s="7">
        <v>0.43134721337176202</v>
      </c>
      <c r="CV7873" s="7">
        <v>0.43134721337176202</v>
      </c>
      <c r="CW7873" s="7">
        <v>0.43134721337176202</v>
      </c>
      <c r="CX7873" s="7">
        <v>0.43134721337176202</v>
      </c>
      <c r="CY7873" s="7">
        <v>0.43134721337176202</v>
      </c>
      <c r="CZ7873" s="7">
        <v>0.43134721337176202</v>
      </c>
      <c r="DA7873" s="7">
        <v>0.43134721337176202</v>
      </c>
      <c r="DB7873" s="7">
        <v>0.43134721337176202</v>
      </c>
      <c r="DC7873" s="7">
        <v>0.43134721337176202</v>
      </c>
      <c r="DD7873" s="7">
        <v>0.43134721337176202</v>
      </c>
      <c r="DE7873" s="7">
        <v>0.43134721337176202</v>
      </c>
      <c r="DF7873" s="7">
        <v>0.43134721337176202</v>
      </c>
      <c r="DG7873" s="7">
        <v>0.43134721337176202</v>
      </c>
      <c r="DH7873" s="7">
        <v>0.43134721337176202</v>
      </c>
      <c r="DI7873" s="7">
        <v>0.43134721337176202</v>
      </c>
      <c r="DJ7873" s="7">
        <v>0.43134721337176202</v>
      </c>
      <c r="DK7873" s="7">
        <v>0.43134721337176202</v>
      </c>
      <c r="DL7873" s="7">
        <v>0.204328276334176</v>
      </c>
      <c r="DM7873" s="7">
        <v>0.204328276334176</v>
      </c>
      <c r="DN7873" s="7">
        <v>0.204328276334176</v>
      </c>
      <c r="DO7873" s="7">
        <v>0.204328276334176</v>
      </c>
      <c r="DP7873" s="7">
        <v>0.204328276334176</v>
      </c>
      <c r="DQ7873" s="7">
        <v>0.204328276334176</v>
      </c>
      <c r="DR7873" s="7">
        <v>0.204328276334176</v>
      </c>
      <c r="DS7873" s="7">
        <v>0.204328276334176</v>
      </c>
      <c r="DT7873" s="7">
        <v>0.204328276334176</v>
      </c>
      <c r="DU7873" s="7">
        <v>0.204328276334176</v>
      </c>
      <c r="DV7873" s="7">
        <v>0.204328276334176</v>
      </c>
      <c r="DW7873" s="7">
        <v>0.204328276334176</v>
      </c>
      <c r="DX7873" s="7">
        <v>0.204328276334176</v>
      </c>
      <c r="DY7873" s="7">
        <v>0.204328276334176</v>
      </c>
      <c r="DZ7873" s="7">
        <v>0.204328276334176</v>
      </c>
      <c r="EA7873" s="7">
        <v>0.204328276334176</v>
      </c>
      <c r="EB7873" s="7">
        <v>0.204328276334176</v>
      </c>
      <c r="EC7873" s="7">
        <v>0.204328276334176</v>
      </c>
      <c r="ED7873" s="7">
        <v>0.204328276334176</v>
      </c>
      <c r="EE7873" s="7">
        <v>0.204328276334176</v>
      </c>
      <c r="EF7873" s="7">
        <v>0.204328276334176</v>
      </c>
      <c r="EG7873" s="7">
        <v>0.204328276334176</v>
      </c>
      <c r="EH7873" s="7">
        <v>0.204328276334176</v>
      </c>
      <c r="EI7873" s="7">
        <v>0.204328276334176</v>
      </c>
      <c r="EJ7873" s="7">
        <v>0.204328276334176</v>
      </c>
      <c r="EK7873" s="7">
        <v>0.204328276334176</v>
      </c>
      <c r="EL7873" s="7">
        <v>0.204328276334176</v>
      </c>
      <c r="EM7873" s="7">
        <v>0.204328276334176</v>
      </c>
      <c r="EN7873" s="7">
        <v>0.204328276334176</v>
      </c>
      <c r="EO7873" s="7">
        <v>0.204328276334176</v>
      </c>
      <c r="EP7873" s="7">
        <v>0.204328276334176</v>
      </c>
      <c r="EQ7873" s="7">
        <v>0.204328276334176</v>
      </c>
      <c r="ER7873" s="7">
        <v>0.204328276334176</v>
      </c>
      <c r="ES7873" s="7">
        <v>0.204328276334176</v>
      </c>
      <c r="ET7873" s="7">
        <v>0.204328276334176</v>
      </c>
      <c r="EU7873" s="7">
        <v>0.204328276334176</v>
      </c>
      <c r="EV7873" s="7">
        <v>0.204328276334176</v>
      </c>
      <c r="EW7873" s="7">
        <v>0.204328276334176</v>
      </c>
    </row>
    <row r="7874" spans="1:153">
      <c r="A7874" s="6">
        <v>7872</v>
      </c>
      <c r="B7874">
        <v>0</v>
      </c>
      <c r="C7874">
        <v>0</v>
      </c>
      <c r="D7874">
        <v>0</v>
      </c>
      <c r="E7874">
        <v>0</v>
      </c>
      <c r="F7874">
        <v>0</v>
      </c>
      <c r="G7874">
        <v>0</v>
      </c>
      <c r="H7874">
        <v>0</v>
      </c>
      <c r="I7874">
        <v>0</v>
      </c>
      <c r="J7874">
        <v>0</v>
      </c>
      <c r="K7874">
        <v>0</v>
      </c>
      <c r="L7874">
        <v>0</v>
      </c>
      <c r="M7874">
        <v>0</v>
      </c>
      <c r="N7874">
        <v>0</v>
      </c>
      <c r="O7874">
        <v>0</v>
      </c>
      <c r="P7874">
        <v>0</v>
      </c>
      <c r="Q7874">
        <v>0</v>
      </c>
      <c r="R7874">
        <v>0</v>
      </c>
      <c r="S7874">
        <v>0</v>
      </c>
      <c r="T7874">
        <v>0</v>
      </c>
      <c r="U7874">
        <v>0</v>
      </c>
      <c r="V7874">
        <v>0</v>
      </c>
      <c r="W7874">
        <v>0</v>
      </c>
      <c r="X7874">
        <v>0</v>
      </c>
      <c r="Y7874">
        <v>0</v>
      </c>
      <c r="Z7874">
        <v>0</v>
      </c>
      <c r="AA7874">
        <v>0</v>
      </c>
      <c r="AB7874">
        <v>0</v>
      </c>
      <c r="AC7874">
        <v>0</v>
      </c>
      <c r="AD7874">
        <v>0</v>
      </c>
      <c r="AE7874">
        <v>0</v>
      </c>
      <c r="AF7874">
        <v>0</v>
      </c>
      <c r="AG7874">
        <v>0</v>
      </c>
      <c r="AH7874">
        <v>0</v>
      </c>
      <c r="AI7874">
        <v>0</v>
      </c>
      <c r="AJ7874">
        <v>0</v>
      </c>
      <c r="AK7874">
        <v>0</v>
      </c>
      <c r="AL7874">
        <v>0</v>
      </c>
      <c r="AM7874">
        <v>0</v>
      </c>
      <c r="AN7874">
        <v>0</v>
      </c>
      <c r="AO7874">
        <v>0</v>
      </c>
      <c r="AP7874">
        <v>1</v>
      </c>
      <c r="AQ7874">
        <v>0</v>
      </c>
      <c r="AR7874">
        <v>1</v>
      </c>
      <c r="AS7874">
        <v>1</v>
      </c>
      <c r="AT7874">
        <v>1</v>
      </c>
      <c r="AU7874">
        <v>1</v>
      </c>
      <c r="AV7874">
        <v>1</v>
      </c>
      <c r="AW7874">
        <v>0.64940794941896496</v>
      </c>
      <c r="AX7874">
        <v>1</v>
      </c>
      <c r="AY7874">
        <v>1</v>
      </c>
      <c r="AZ7874">
        <v>1</v>
      </c>
      <c r="BA7874">
        <v>1</v>
      </c>
      <c r="BB7874">
        <v>1</v>
      </c>
      <c r="BC7874">
        <v>1</v>
      </c>
      <c r="BD7874">
        <v>1</v>
      </c>
      <c r="BE7874">
        <v>1</v>
      </c>
      <c r="BF7874">
        <v>0</v>
      </c>
      <c r="BG7874">
        <v>1</v>
      </c>
      <c r="BH7874">
        <v>0.41587926510009499</v>
      </c>
      <c r="BI7874">
        <v>1</v>
      </c>
      <c r="BJ7874">
        <v>0</v>
      </c>
      <c r="BK7874">
        <v>1</v>
      </c>
      <c r="BL7874">
        <v>0</v>
      </c>
      <c r="BM7874">
        <v>1</v>
      </c>
      <c r="BN7874">
        <v>1</v>
      </c>
      <c r="BO7874">
        <v>1</v>
      </c>
      <c r="BP7874">
        <v>1</v>
      </c>
      <c r="BQ7874">
        <v>1</v>
      </c>
      <c r="BR7874">
        <v>0</v>
      </c>
      <c r="BS7874">
        <v>1</v>
      </c>
      <c r="BT7874">
        <v>1</v>
      </c>
      <c r="BU7874">
        <v>1</v>
      </c>
      <c r="BV7874">
        <v>1</v>
      </c>
      <c r="BW7874">
        <v>0</v>
      </c>
      <c r="BX7874">
        <v>1</v>
      </c>
      <c r="BY7874">
        <v>0</v>
      </c>
      <c r="BZ7874" s="7">
        <v>0.43134721337176202</v>
      </c>
      <c r="CA7874" s="7">
        <v>0.43134721337176202</v>
      </c>
      <c r="CB7874" s="7">
        <v>0.43134721337176202</v>
      </c>
      <c r="CC7874" s="7">
        <v>0.43134721337176202</v>
      </c>
      <c r="CD7874" s="7">
        <v>0.43134721337176202</v>
      </c>
      <c r="CE7874" s="7">
        <v>0.43134721337176202</v>
      </c>
      <c r="CF7874" s="7">
        <v>0.43134721337176202</v>
      </c>
      <c r="CG7874" s="7">
        <v>0.43134721337176202</v>
      </c>
      <c r="CH7874" s="7">
        <v>0.43134721337176202</v>
      </c>
      <c r="CI7874" s="7">
        <v>0.43134721337176202</v>
      </c>
      <c r="CJ7874" s="7">
        <v>0.43134721337176202</v>
      </c>
      <c r="CK7874" s="7">
        <v>0.43134721337176202</v>
      </c>
      <c r="CL7874" s="7">
        <v>0.43134721337176202</v>
      </c>
      <c r="CM7874" s="7">
        <v>0.43134721337176202</v>
      </c>
      <c r="CN7874" s="7">
        <v>0.43134721337176202</v>
      </c>
      <c r="CO7874" s="7">
        <v>0.43134721337176202</v>
      </c>
      <c r="CP7874" s="7">
        <v>0.43134721337176202</v>
      </c>
      <c r="CQ7874" s="7">
        <v>0.43134721337176202</v>
      </c>
      <c r="CR7874" s="7">
        <v>0.43134721337176202</v>
      </c>
      <c r="CS7874" s="7">
        <v>0.43134721337176202</v>
      </c>
      <c r="CT7874" s="7">
        <v>0.43134721337176202</v>
      </c>
      <c r="CU7874" s="7">
        <v>0.43134721337176202</v>
      </c>
      <c r="CV7874" s="7">
        <v>0.43134721337176202</v>
      </c>
      <c r="CW7874" s="7">
        <v>0.43134721337176202</v>
      </c>
      <c r="CX7874" s="7">
        <v>0.43134721337176202</v>
      </c>
      <c r="CY7874" s="7">
        <v>0.43134721337176202</v>
      </c>
      <c r="CZ7874" s="7">
        <v>0.43134721337176202</v>
      </c>
      <c r="DA7874" s="7">
        <v>0.43134721337176202</v>
      </c>
      <c r="DB7874" s="7">
        <v>0.43134721337176202</v>
      </c>
      <c r="DC7874" s="7">
        <v>0.43134721337176202</v>
      </c>
      <c r="DD7874" s="7">
        <v>0.43134721337176202</v>
      </c>
      <c r="DE7874" s="7">
        <v>0.43134721337176202</v>
      </c>
      <c r="DF7874" s="7">
        <v>0.43134721337176202</v>
      </c>
      <c r="DG7874" s="7">
        <v>0.43134721337176202</v>
      </c>
      <c r="DH7874" s="7">
        <v>0.43134721337176202</v>
      </c>
      <c r="DI7874" s="7">
        <v>0.43134721337176202</v>
      </c>
      <c r="DJ7874" s="7">
        <v>0.43134721337176202</v>
      </c>
      <c r="DK7874" s="7">
        <v>0.43134721337176202</v>
      </c>
      <c r="DL7874" s="7">
        <v>0.204328276334176</v>
      </c>
      <c r="DM7874" s="7">
        <v>0.204328276334176</v>
      </c>
      <c r="DN7874" s="7">
        <v>0.204328276334176</v>
      </c>
      <c r="DO7874" s="7">
        <v>0.204328276334176</v>
      </c>
      <c r="DP7874" s="7">
        <v>0.204328276334176</v>
      </c>
      <c r="DQ7874" s="7">
        <v>0.204328276334176</v>
      </c>
      <c r="DR7874" s="7">
        <v>0.204328276334176</v>
      </c>
      <c r="DS7874" s="7">
        <v>0.204328276334176</v>
      </c>
      <c r="DT7874" s="7">
        <v>0.204328276334176</v>
      </c>
      <c r="DU7874" s="7">
        <v>0.204328276334176</v>
      </c>
      <c r="DV7874" s="7">
        <v>0.204328276334176</v>
      </c>
      <c r="DW7874" s="7">
        <v>0.204328276334176</v>
      </c>
      <c r="DX7874" s="7">
        <v>0.204328276334176</v>
      </c>
      <c r="DY7874" s="7">
        <v>0.204328276334176</v>
      </c>
      <c r="DZ7874" s="7">
        <v>0.204328276334176</v>
      </c>
      <c r="EA7874" s="7">
        <v>0.204328276334176</v>
      </c>
      <c r="EB7874" s="7">
        <v>0.204328276334176</v>
      </c>
      <c r="EC7874" s="7">
        <v>0.204328276334176</v>
      </c>
      <c r="ED7874" s="7">
        <v>0.204328276334176</v>
      </c>
      <c r="EE7874" s="7">
        <v>0.204328276334176</v>
      </c>
      <c r="EF7874" s="7">
        <v>0.204328276334176</v>
      </c>
      <c r="EG7874" s="7">
        <v>0.204328276334176</v>
      </c>
      <c r="EH7874" s="7">
        <v>0.204328276334176</v>
      </c>
      <c r="EI7874" s="7">
        <v>0.204328276334176</v>
      </c>
      <c r="EJ7874" s="7">
        <v>0.204328276334176</v>
      </c>
      <c r="EK7874" s="7">
        <v>0.204328276334176</v>
      </c>
      <c r="EL7874" s="7">
        <v>0.204328276334176</v>
      </c>
      <c r="EM7874" s="7">
        <v>0.204328276334176</v>
      </c>
      <c r="EN7874" s="7">
        <v>0.204328276334176</v>
      </c>
      <c r="EO7874" s="7">
        <v>0.204328276334176</v>
      </c>
      <c r="EP7874" s="7">
        <v>0.204328276334176</v>
      </c>
      <c r="EQ7874" s="7">
        <v>0.204328276334176</v>
      </c>
      <c r="ER7874" s="7">
        <v>0.204328276334176</v>
      </c>
      <c r="ES7874" s="7">
        <v>0.204328276334176</v>
      </c>
      <c r="ET7874" s="7">
        <v>0.204328276334176</v>
      </c>
      <c r="EU7874" s="7">
        <v>0.204328276334176</v>
      </c>
      <c r="EV7874" s="7">
        <v>0.204328276334176</v>
      </c>
      <c r="EW7874" s="7">
        <v>0.204328276334176</v>
      </c>
    </row>
    <row r="7875" spans="1:153">
      <c r="A7875" s="6">
        <v>7873</v>
      </c>
      <c r="B7875">
        <v>0</v>
      </c>
      <c r="C7875">
        <v>0</v>
      </c>
      <c r="D7875">
        <v>0</v>
      </c>
      <c r="E7875">
        <v>0</v>
      </c>
      <c r="F7875">
        <v>0</v>
      </c>
      <c r="G7875">
        <v>0</v>
      </c>
      <c r="H7875">
        <v>0</v>
      </c>
      <c r="I7875">
        <v>0</v>
      </c>
      <c r="J7875">
        <v>0</v>
      </c>
      <c r="K7875">
        <v>0</v>
      </c>
      <c r="L7875">
        <v>0</v>
      </c>
      <c r="M7875">
        <v>0</v>
      </c>
      <c r="N7875">
        <v>0</v>
      </c>
      <c r="O7875">
        <v>0</v>
      </c>
      <c r="P7875">
        <v>0</v>
      </c>
      <c r="Q7875">
        <v>0</v>
      </c>
      <c r="R7875">
        <v>0</v>
      </c>
      <c r="S7875">
        <v>0</v>
      </c>
      <c r="T7875">
        <v>0</v>
      </c>
      <c r="U7875">
        <v>0</v>
      </c>
      <c r="V7875">
        <v>0</v>
      </c>
      <c r="W7875">
        <v>0</v>
      </c>
      <c r="X7875">
        <v>0</v>
      </c>
      <c r="Y7875">
        <v>0</v>
      </c>
      <c r="Z7875">
        <v>0</v>
      </c>
      <c r="AA7875">
        <v>0</v>
      </c>
      <c r="AB7875">
        <v>0</v>
      </c>
      <c r="AC7875">
        <v>0</v>
      </c>
      <c r="AD7875">
        <v>0</v>
      </c>
      <c r="AE7875">
        <v>0</v>
      </c>
      <c r="AF7875">
        <v>0</v>
      </c>
      <c r="AG7875">
        <v>0</v>
      </c>
      <c r="AH7875">
        <v>0</v>
      </c>
      <c r="AI7875">
        <v>0</v>
      </c>
      <c r="AJ7875">
        <v>0</v>
      </c>
      <c r="AK7875">
        <v>0</v>
      </c>
      <c r="AL7875">
        <v>0</v>
      </c>
      <c r="AM7875">
        <v>0</v>
      </c>
      <c r="AN7875">
        <v>0</v>
      </c>
      <c r="AO7875">
        <v>0</v>
      </c>
      <c r="AP7875">
        <v>1</v>
      </c>
      <c r="AQ7875">
        <v>0</v>
      </c>
      <c r="AR7875">
        <v>1</v>
      </c>
      <c r="AS7875">
        <v>1</v>
      </c>
      <c r="AT7875">
        <v>1</v>
      </c>
      <c r="AU7875">
        <v>1</v>
      </c>
      <c r="AV7875">
        <v>1</v>
      </c>
      <c r="AW7875">
        <v>0.38355780833313402</v>
      </c>
      <c r="AX7875">
        <v>1</v>
      </c>
      <c r="AY7875">
        <v>1</v>
      </c>
      <c r="AZ7875">
        <v>1</v>
      </c>
      <c r="BA7875">
        <v>1</v>
      </c>
      <c r="BB7875">
        <v>1</v>
      </c>
      <c r="BC7875">
        <v>1</v>
      </c>
      <c r="BD7875">
        <v>1</v>
      </c>
      <c r="BE7875">
        <v>1</v>
      </c>
      <c r="BF7875">
        <v>0</v>
      </c>
      <c r="BG7875">
        <v>1</v>
      </c>
      <c r="BH7875">
        <v>0.38173224365521502</v>
      </c>
      <c r="BI7875">
        <v>1</v>
      </c>
      <c r="BJ7875">
        <v>0</v>
      </c>
      <c r="BK7875">
        <v>1</v>
      </c>
      <c r="BL7875">
        <v>0</v>
      </c>
      <c r="BM7875">
        <v>1</v>
      </c>
      <c r="BN7875">
        <v>1</v>
      </c>
      <c r="BO7875">
        <v>1</v>
      </c>
      <c r="BP7875">
        <v>1</v>
      </c>
      <c r="BQ7875">
        <v>1</v>
      </c>
      <c r="BR7875">
        <v>0</v>
      </c>
      <c r="BS7875">
        <v>1</v>
      </c>
      <c r="BT7875">
        <v>1</v>
      </c>
      <c r="BU7875">
        <v>0.96800236909031001</v>
      </c>
      <c r="BV7875">
        <v>1</v>
      </c>
      <c r="BW7875">
        <v>0</v>
      </c>
      <c r="BX7875">
        <v>1</v>
      </c>
      <c r="BY7875">
        <v>1</v>
      </c>
      <c r="BZ7875" s="7">
        <v>0.431385613372953</v>
      </c>
      <c r="CA7875" s="7">
        <v>0.431385613372953</v>
      </c>
      <c r="CB7875" s="7">
        <v>0.431385613372953</v>
      </c>
      <c r="CC7875" s="7">
        <v>0.431385613372953</v>
      </c>
      <c r="CD7875" s="7">
        <v>0.431385613372953</v>
      </c>
      <c r="CE7875" s="7">
        <v>0.431385613372953</v>
      </c>
      <c r="CF7875" s="7">
        <v>0.431385613372953</v>
      </c>
      <c r="CG7875" s="7">
        <v>0.431385613372953</v>
      </c>
      <c r="CH7875" s="7">
        <v>0.431385613372953</v>
      </c>
      <c r="CI7875" s="7">
        <v>0.431385613372953</v>
      </c>
      <c r="CJ7875" s="7">
        <v>0.431385613372953</v>
      </c>
      <c r="CK7875" s="7">
        <v>0.431385613372953</v>
      </c>
      <c r="CL7875" s="7">
        <v>0.431385613372953</v>
      </c>
      <c r="CM7875" s="7">
        <v>0.431385613372953</v>
      </c>
      <c r="CN7875" s="7">
        <v>0.431385613372953</v>
      </c>
      <c r="CO7875" s="7">
        <v>0.431385613372953</v>
      </c>
      <c r="CP7875" s="7">
        <v>0.431385613372953</v>
      </c>
      <c r="CQ7875" s="7">
        <v>0.431385613372953</v>
      </c>
      <c r="CR7875" s="7">
        <v>0.431385613372953</v>
      </c>
      <c r="CS7875" s="7">
        <v>0.431385613372953</v>
      </c>
      <c r="CT7875" s="7">
        <v>0.431385613372953</v>
      </c>
      <c r="CU7875" s="7">
        <v>0.431385613372953</v>
      </c>
      <c r="CV7875" s="7">
        <v>0.431385613372953</v>
      </c>
      <c r="CW7875" s="7">
        <v>0.431385613372953</v>
      </c>
      <c r="CX7875" s="7">
        <v>0.431385613372953</v>
      </c>
      <c r="CY7875" s="7">
        <v>0.431385613372953</v>
      </c>
      <c r="CZ7875" s="7">
        <v>0.431385613372953</v>
      </c>
      <c r="DA7875" s="7">
        <v>0.431385613372953</v>
      </c>
      <c r="DB7875" s="7">
        <v>0.431385613372953</v>
      </c>
      <c r="DC7875" s="7">
        <v>0.431385613372953</v>
      </c>
      <c r="DD7875" s="7">
        <v>0.431385613372953</v>
      </c>
      <c r="DE7875" s="7">
        <v>0.431385613372953</v>
      </c>
      <c r="DF7875" s="7">
        <v>0.431385613372953</v>
      </c>
      <c r="DG7875" s="7">
        <v>0.431385613372953</v>
      </c>
      <c r="DH7875" s="7">
        <v>0.431385613372953</v>
      </c>
      <c r="DI7875" s="7">
        <v>0.431385613372953</v>
      </c>
      <c r="DJ7875" s="7">
        <v>0.431385613372953</v>
      </c>
      <c r="DK7875" s="7">
        <v>0.431385613372953</v>
      </c>
      <c r="DL7875" s="7">
        <v>0.20434646633473999</v>
      </c>
      <c r="DM7875" s="7">
        <v>0.20434646633473999</v>
      </c>
      <c r="DN7875" s="7">
        <v>0.20434646633473999</v>
      </c>
      <c r="DO7875" s="7">
        <v>0.20434646633473999</v>
      </c>
      <c r="DP7875" s="7">
        <v>0.20434646633473999</v>
      </c>
      <c r="DQ7875" s="7">
        <v>0.20434646633473999</v>
      </c>
      <c r="DR7875" s="7">
        <v>0.20434646633473999</v>
      </c>
      <c r="DS7875" s="7">
        <v>0.20434646633473999</v>
      </c>
      <c r="DT7875" s="7">
        <v>0.20434646633473999</v>
      </c>
      <c r="DU7875" s="7">
        <v>0.20434646633473999</v>
      </c>
      <c r="DV7875" s="7">
        <v>0.20434646633473999</v>
      </c>
      <c r="DW7875" s="7">
        <v>0.20434646633473999</v>
      </c>
      <c r="DX7875" s="7">
        <v>0.20434646633473999</v>
      </c>
      <c r="DY7875" s="7">
        <v>0.20434646633473999</v>
      </c>
      <c r="DZ7875" s="7">
        <v>0.20434646633473999</v>
      </c>
      <c r="EA7875" s="7">
        <v>0.20434646633473999</v>
      </c>
      <c r="EB7875" s="7">
        <v>0.20434646633473999</v>
      </c>
      <c r="EC7875" s="7">
        <v>0.20434646633473999</v>
      </c>
      <c r="ED7875" s="7">
        <v>0.20434646633473999</v>
      </c>
      <c r="EE7875" s="7">
        <v>0.20434646633473999</v>
      </c>
      <c r="EF7875" s="7">
        <v>0.20434646633473999</v>
      </c>
      <c r="EG7875" s="7">
        <v>0.20434646633473999</v>
      </c>
      <c r="EH7875" s="7">
        <v>0.20434646633473999</v>
      </c>
      <c r="EI7875" s="7">
        <v>0.20434646633473999</v>
      </c>
      <c r="EJ7875" s="7">
        <v>0.20434646633473999</v>
      </c>
      <c r="EK7875" s="7">
        <v>0.20434646633473999</v>
      </c>
      <c r="EL7875" s="7">
        <v>0.20434646633473999</v>
      </c>
      <c r="EM7875" s="7">
        <v>0.20434646633473999</v>
      </c>
      <c r="EN7875" s="7">
        <v>0.20434646633473999</v>
      </c>
      <c r="EO7875" s="7">
        <v>0.20434646633473999</v>
      </c>
      <c r="EP7875" s="7">
        <v>0.20434646633473999</v>
      </c>
      <c r="EQ7875" s="7">
        <v>0.20434646633473999</v>
      </c>
      <c r="ER7875" s="7">
        <v>0.20434646633473999</v>
      </c>
      <c r="ES7875" s="7">
        <v>0.20434646633473999</v>
      </c>
      <c r="ET7875" s="7">
        <v>0.20434646633473999</v>
      </c>
      <c r="EU7875" s="7">
        <v>0.20434646633473999</v>
      </c>
      <c r="EV7875" s="7">
        <v>0.20434646633473999</v>
      </c>
      <c r="EW7875" s="7">
        <v>0.20434646633473999</v>
      </c>
    </row>
    <row r="7876" spans="1:153">
      <c r="A7876" s="6">
        <v>7874</v>
      </c>
      <c r="B7876">
        <v>0</v>
      </c>
      <c r="C7876">
        <v>0</v>
      </c>
      <c r="D7876">
        <v>0</v>
      </c>
      <c r="E7876">
        <v>0</v>
      </c>
      <c r="F7876">
        <v>0</v>
      </c>
      <c r="G7876">
        <v>0</v>
      </c>
      <c r="H7876">
        <v>0</v>
      </c>
      <c r="I7876">
        <v>0</v>
      </c>
      <c r="J7876">
        <v>0</v>
      </c>
      <c r="K7876">
        <v>0</v>
      </c>
      <c r="L7876">
        <v>0</v>
      </c>
      <c r="M7876">
        <v>0</v>
      </c>
      <c r="N7876">
        <v>0</v>
      </c>
      <c r="O7876">
        <v>0</v>
      </c>
      <c r="P7876">
        <v>0</v>
      </c>
      <c r="Q7876">
        <v>0</v>
      </c>
      <c r="R7876">
        <v>0</v>
      </c>
      <c r="S7876">
        <v>0</v>
      </c>
      <c r="T7876">
        <v>0</v>
      </c>
      <c r="U7876">
        <v>0</v>
      </c>
      <c r="V7876">
        <v>0</v>
      </c>
      <c r="W7876">
        <v>0</v>
      </c>
      <c r="X7876">
        <v>0</v>
      </c>
      <c r="Y7876">
        <v>0</v>
      </c>
      <c r="Z7876">
        <v>0</v>
      </c>
      <c r="AA7876">
        <v>0</v>
      </c>
      <c r="AB7876">
        <v>0</v>
      </c>
      <c r="AC7876">
        <v>0</v>
      </c>
      <c r="AD7876">
        <v>0</v>
      </c>
      <c r="AE7876">
        <v>0</v>
      </c>
      <c r="AF7876">
        <v>0</v>
      </c>
      <c r="AG7876">
        <v>0</v>
      </c>
      <c r="AH7876">
        <v>0</v>
      </c>
      <c r="AI7876">
        <v>0</v>
      </c>
      <c r="AJ7876">
        <v>0</v>
      </c>
      <c r="AK7876">
        <v>0</v>
      </c>
      <c r="AL7876">
        <v>0</v>
      </c>
      <c r="AM7876">
        <v>0</v>
      </c>
      <c r="AN7876">
        <v>0</v>
      </c>
      <c r="AO7876">
        <v>0</v>
      </c>
      <c r="AP7876">
        <v>1</v>
      </c>
      <c r="AQ7876">
        <v>0</v>
      </c>
      <c r="AR7876">
        <v>1</v>
      </c>
      <c r="AS7876">
        <v>0.93323921285875</v>
      </c>
      <c r="AT7876">
        <v>1</v>
      </c>
      <c r="AU7876">
        <v>1</v>
      </c>
      <c r="AV7876">
        <v>1</v>
      </c>
      <c r="AW7876">
        <v>0.234668906541766</v>
      </c>
      <c r="AX7876">
        <v>1</v>
      </c>
      <c r="AY7876">
        <v>1</v>
      </c>
      <c r="AZ7876">
        <v>1</v>
      </c>
      <c r="BA7876">
        <v>1</v>
      </c>
      <c r="BB7876">
        <v>1</v>
      </c>
      <c r="BC7876">
        <v>1</v>
      </c>
      <c r="BD7876">
        <v>1</v>
      </c>
      <c r="BE7876">
        <v>1</v>
      </c>
      <c r="BF7876">
        <v>0</v>
      </c>
      <c r="BG7876">
        <v>0.94050692648686696</v>
      </c>
      <c r="BH7876">
        <v>0.336123831801311</v>
      </c>
      <c r="BI7876">
        <v>1</v>
      </c>
      <c r="BJ7876">
        <v>0</v>
      </c>
      <c r="BK7876">
        <v>1</v>
      </c>
      <c r="BL7876">
        <v>0</v>
      </c>
      <c r="BM7876">
        <v>1</v>
      </c>
      <c r="BN7876">
        <v>1</v>
      </c>
      <c r="BO7876">
        <v>1</v>
      </c>
      <c r="BP7876">
        <v>1</v>
      </c>
      <c r="BQ7876">
        <v>1</v>
      </c>
      <c r="BR7876">
        <v>0</v>
      </c>
      <c r="BS7876">
        <v>1</v>
      </c>
      <c r="BT7876">
        <v>1</v>
      </c>
      <c r="BU7876">
        <v>0.87101285327445699</v>
      </c>
      <c r="BV7876">
        <v>1</v>
      </c>
      <c r="BW7876">
        <v>0</v>
      </c>
      <c r="BX7876">
        <v>1</v>
      </c>
      <c r="BY7876">
        <v>1</v>
      </c>
      <c r="BZ7876" s="7">
        <v>0.431385613372953</v>
      </c>
      <c r="CA7876" s="7">
        <v>0.431385613372953</v>
      </c>
      <c r="CB7876" s="7">
        <v>0.431385613372953</v>
      </c>
      <c r="CC7876" s="7">
        <v>0.431385613372953</v>
      </c>
      <c r="CD7876" s="7">
        <v>0.431385613372953</v>
      </c>
      <c r="CE7876" s="7">
        <v>0.431385613372953</v>
      </c>
      <c r="CF7876" s="7">
        <v>0.431385613372953</v>
      </c>
      <c r="CG7876" s="7">
        <v>0.431385613372953</v>
      </c>
      <c r="CH7876" s="7">
        <v>0.431385613372953</v>
      </c>
      <c r="CI7876" s="7">
        <v>0.431385613372953</v>
      </c>
      <c r="CJ7876" s="7">
        <v>0.431385613372953</v>
      </c>
      <c r="CK7876" s="7">
        <v>0.431385613372953</v>
      </c>
      <c r="CL7876" s="7">
        <v>0.431385613372953</v>
      </c>
      <c r="CM7876" s="7">
        <v>0.431385613372953</v>
      </c>
      <c r="CN7876" s="7">
        <v>0.431385613372953</v>
      </c>
      <c r="CO7876" s="7">
        <v>0.431385613372953</v>
      </c>
      <c r="CP7876" s="7">
        <v>0.431385613372953</v>
      </c>
      <c r="CQ7876" s="7">
        <v>0.431385613372953</v>
      </c>
      <c r="CR7876" s="7">
        <v>0.431385613372953</v>
      </c>
      <c r="CS7876" s="7">
        <v>0.431385613372953</v>
      </c>
      <c r="CT7876" s="7">
        <v>0.431385613372953</v>
      </c>
      <c r="CU7876" s="7">
        <v>0.431385613372953</v>
      </c>
      <c r="CV7876" s="7">
        <v>0.431385613372953</v>
      </c>
      <c r="CW7876" s="7">
        <v>0.431385613372953</v>
      </c>
      <c r="CX7876" s="7">
        <v>0.431385613372953</v>
      </c>
      <c r="CY7876" s="7">
        <v>0.431385613372953</v>
      </c>
      <c r="CZ7876" s="7">
        <v>0.431385613372953</v>
      </c>
      <c r="DA7876" s="7">
        <v>0.431385613372953</v>
      </c>
      <c r="DB7876" s="7">
        <v>0.431385613372953</v>
      </c>
      <c r="DC7876" s="7">
        <v>0.431385613372953</v>
      </c>
      <c r="DD7876" s="7">
        <v>0.431385613372953</v>
      </c>
      <c r="DE7876" s="7">
        <v>0.431385613372953</v>
      </c>
      <c r="DF7876" s="7">
        <v>0.431385613372953</v>
      </c>
      <c r="DG7876" s="7">
        <v>0.431385613372953</v>
      </c>
      <c r="DH7876" s="7">
        <v>0.431385613372953</v>
      </c>
      <c r="DI7876" s="7">
        <v>0.431385613372953</v>
      </c>
      <c r="DJ7876" s="7">
        <v>0.431385613372953</v>
      </c>
      <c r="DK7876" s="7">
        <v>0.431385613372953</v>
      </c>
      <c r="DL7876" s="7">
        <v>0.20434646633473999</v>
      </c>
      <c r="DM7876" s="7">
        <v>0.20434646633473999</v>
      </c>
      <c r="DN7876" s="7">
        <v>0.20434646633473999</v>
      </c>
      <c r="DO7876" s="7">
        <v>0.20434646633473999</v>
      </c>
      <c r="DP7876" s="7">
        <v>0.20434646633473999</v>
      </c>
      <c r="DQ7876" s="7">
        <v>0.20434646633473999</v>
      </c>
      <c r="DR7876" s="7">
        <v>0.20434646633473999</v>
      </c>
      <c r="DS7876" s="7">
        <v>0.20434646633473999</v>
      </c>
      <c r="DT7876" s="7">
        <v>0.20434646633473999</v>
      </c>
      <c r="DU7876" s="7">
        <v>0.20434646633473999</v>
      </c>
      <c r="DV7876" s="7">
        <v>0.20434646633473999</v>
      </c>
      <c r="DW7876" s="7">
        <v>0.20434646633473999</v>
      </c>
      <c r="DX7876" s="7">
        <v>0.20434646633473999</v>
      </c>
      <c r="DY7876" s="7">
        <v>0.20434646633473999</v>
      </c>
      <c r="DZ7876" s="7">
        <v>0.20434646633473999</v>
      </c>
      <c r="EA7876" s="7">
        <v>0.20434646633473999</v>
      </c>
      <c r="EB7876" s="7">
        <v>0.20434646633473999</v>
      </c>
      <c r="EC7876" s="7">
        <v>0.20434646633473999</v>
      </c>
      <c r="ED7876" s="7">
        <v>0.20434646633473999</v>
      </c>
      <c r="EE7876" s="7">
        <v>0.20434646633473999</v>
      </c>
      <c r="EF7876" s="7">
        <v>0.20434646633473999</v>
      </c>
      <c r="EG7876" s="7">
        <v>0.20434646633473999</v>
      </c>
      <c r="EH7876" s="7">
        <v>0.20434646633473999</v>
      </c>
      <c r="EI7876" s="7">
        <v>0.20434646633473999</v>
      </c>
      <c r="EJ7876" s="7">
        <v>0.20434646633473999</v>
      </c>
      <c r="EK7876" s="7">
        <v>0.20434646633473999</v>
      </c>
      <c r="EL7876" s="7">
        <v>0.20434646633473999</v>
      </c>
      <c r="EM7876" s="7">
        <v>0.20434646633473999</v>
      </c>
      <c r="EN7876" s="7">
        <v>0.20434646633473999</v>
      </c>
      <c r="EO7876" s="7">
        <v>0.20434646633473999</v>
      </c>
      <c r="EP7876" s="7">
        <v>0.20434646633473999</v>
      </c>
      <c r="EQ7876" s="7">
        <v>0.20434646633473999</v>
      </c>
      <c r="ER7876" s="7">
        <v>0.20434646633473999</v>
      </c>
      <c r="ES7876" s="7">
        <v>0.20434646633473999</v>
      </c>
      <c r="ET7876" s="7">
        <v>0.20434646633473999</v>
      </c>
      <c r="EU7876" s="7">
        <v>0.20434646633473999</v>
      </c>
      <c r="EV7876" s="7">
        <v>0.20434646633473999</v>
      </c>
      <c r="EW7876" s="7">
        <v>0.20434646633473999</v>
      </c>
    </row>
    <row r="7877" spans="1:153">
      <c r="A7877" s="6">
        <v>7875</v>
      </c>
      <c r="B7877">
        <v>0</v>
      </c>
      <c r="C7877">
        <v>0</v>
      </c>
      <c r="D7877">
        <v>0</v>
      </c>
      <c r="E7877">
        <v>0</v>
      </c>
      <c r="F7877">
        <v>0</v>
      </c>
      <c r="G7877">
        <v>0</v>
      </c>
      <c r="H7877">
        <v>0</v>
      </c>
      <c r="I7877">
        <v>0</v>
      </c>
      <c r="J7877">
        <v>0</v>
      </c>
      <c r="K7877">
        <v>0</v>
      </c>
      <c r="L7877">
        <v>0</v>
      </c>
      <c r="M7877">
        <v>0</v>
      </c>
      <c r="N7877">
        <v>0</v>
      </c>
      <c r="O7877">
        <v>0</v>
      </c>
      <c r="P7877">
        <v>0</v>
      </c>
      <c r="Q7877">
        <v>0</v>
      </c>
      <c r="R7877">
        <v>0</v>
      </c>
      <c r="S7877">
        <v>0</v>
      </c>
      <c r="T7877">
        <v>0</v>
      </c>
      <c r="U7877">
        <v>0</v>
      </c>
      <c r="V7877">
        <v>0</v>
      </c>
      <c r="W7877">
        <v>0</v>
      </c>
      <c r="X7877">
        <v>0</v>
      </c>
      <c r="Y7877">
        <v>0</v>
      </c>
      <c r="Z7877">
        <v>0</v>
      </c>
      <c r="AA7877">
        <v>0</v>
      </c>
      <c r="AB7877">
        <v>0</v>
      </c>
      <c r="AC7877">
        <v>0</v>
      </c>
      <c r="AD7877">
        <v>0</v>
      </c>
      <c r="AE7877">
        <v>0</v>
      </c>
      <c r="AF7877">
        <v>0</v>
      </c>
      <c r="AG7877">
        <v>0</v>
      </c>
      <c r="AH7877">
        <v>0</v>
      </c>
      <c r="AI7877">
        <v>0</v>
      </c>
      <c r="AJ7877">
        <v>0</v>
      </c>
      <c r="AK7877">
        <v>0</v>
      </c>
      <c r="AL7877">
        <v>0</v>
      </c>
      <c r="AM7877">
        <v>0</v>
      </c>
      <c r="AN7877">
        <v>0</v>
      </c>
      <c r="AO7877">
        <v>0</v>
      </c>
      <c r="AP7877">
        <v>1</v>
      </c>
      <c r="AQ7877">
        <v>0</v>
      </c>
      <c r="AR7877">
        <v>1</v>
      </c>
      <c r="AS7877">
        <v>0.96044947282749304</v>
      </c>
      <c r="AT7877">
        <v>1</v>
      </c>
      <c r="AU7877">
        <v>1</v>
      </c>
      <c r="AV7877">
        <v>1</v>
      </c>
      <c r="AW7877">
        <v>0.14863949087602099</v>
      </c>
      <c r="AX7877">
        <v>1</v>
      </c>
      <c r="AY7877">
        <v>1</v>
      </c>
      <c r="AZ7877">
        <v>1</v>
      </c>
      <c r="BA7877">
        <v>1</v>
      </c>
      <c r="BB7877">
        <v>1</v>
      </c>
      <c r="BC7877">
        <v>1</v>
      </c>
      <c r="BD7877">
        <v>1</v>
      </c>
      <c r="BE7877">
        <v>1</v>
      </c>
      <c r="BF7877">
        <v>0</v>
      </c>
      <c r="BG7877">
        <v>1</v>
      </c>
      <c r="BH7877">
        <v>0.30106896793577398</v>
      </c>
      <c r="BI7877">
        <v>1</v>
      </c>
      <c r="BJ7877">
        <v>0</v>
      </c>
      <c r="BK7877">
        <v>1</v>
      </c>
      <c r="BL7877">
        <v>0</v>
      </c>
      <c r="BM7877">
        <v>1</v>
      </c>
      <c r="BN7877">
        <v>1</v>
      </c>
      <c r="BO7877">
        <v>1</v>
      </c>
      <c r="BP7877">
        <v>1</v>
      </c>
      <c r="BQ7877">
        <v>1</v>
      </c>
      <c r="BR7877">
        <v>0</v>
      </c>
      <c r="BS7877">
        <v>1</v>
      </c>
      <c r="BT7877">
        <v>1</v>
      </c>
      <c r="BU7877">
        <v>0.83006683625145306</v>
      </c>
      <c r="BV7877">
        <v>1</v>
      </c>
      <c r="BW7877">
        <v>0</v>
      </c>
      <c r="BX7877">
        <v>1</v>
      </c>
      <c r="BY7877">
        <v>1</v>
      </c>
      <c r="BZ7877" s="7">
        <v>0.431385613372953</v>
      </c>
      <c r="CA7877" s="7">
        <v>0.431385613372953</v>
      </c>
      <c r="CB7877" s="7">
        <v>0.431385613372953</v>
      </c>
      <c r="CC7877" s="7">
        <v>0.431385613372953</v>
      </c>
      <c r="CD7877" s="7">
        <v>0.431385613372953</v>
      </c>
      <c r="CE7877" s="7">
        <v>0.431385613372953</v>
      </c>
      <c r="CF7877" s="7">
        <v>0.431385613372953</v>
      </c>
      <c r="CG7877" s="7">
        <v>0.431385613372953</v>
      </c>
      <c r="CH7877" s="7">
        <v>0.431385613372953</v>
      </c>
      <c r="CI7877" s="7">
        <v>0.431385613372953</v>
      </c>
      <c r="CJ7877" s="7">
        <v>0.431385613372953</v>
      </c>
      <c r="CK7877" s="7">
        <v>0.431385613372953</v>
      </c>
      <c r="CL7877" s="7">
        <v>0.431385613372953</v>
      </c>
      <c r="CM7877" s="7">
        <v>0.431385613372953</v>
      </c>
      <c r="CN7877" s="7">
        <v>0.431385613372953</v>
      </c>
      <c r="CO7877" s="7">
        <v>0.431385613372953</v>
      </c>
      <c r="CP7877" s="7">
        <v>0.431385613372953</v>
      </c>
      <c r="CQ7877" s="7">
        <v>0.431385613372953</v>
      </c>
      <c r="CR7877" s="7">
        <v>0.431385613372953</v>
      </c>
      <c r="CS7877" s="7">
        <v>0.431385613372953</v>
      </c>
      <c r="CT7877" s="7">
        <v>0.431385613372953</v>
      </c>
      <c r="CU7877" s="7">
        <v>0.431385613372953</v>
      </c>
      <c r="CV7877" s="7">
        <v>0.431385613372953</v>
      </c>
      <c r="CW7877" s="7">
        <v>0.431385613372953</v>
      </c>
      <c r="CX7877" s="7">
        <v>0.431385613372953</v>
      </c>
      <c r="CY7877" s="7">
        <v>0.431385613372953</v>
      </c>
      <c r="CZ7877" s="7">
        <v>0.431385613372953</v>
      </c>
      <c r="DA7877" s="7">
        <v>0.431385613372953</v>
      </c>
      <c r="DB7877" s="7">
        <v>0.431385613372953</v>
      </c>
      <c r="DC7877" s="7">
        <v>0.431385613372953</v>
      </c>
      <c r="DD7877" s="7">
        <v>0.431385613372953</v>
      </c>
      <c r="DE7877" s="7">
        <v>0.431385613372953</v>
      </c>
      <c r="DF7877" s="7">
        <v>0.431385613372953</v>
      </c>
      <c r="DG7877" s="7">
        <v>0.431385613372953</v>
      </c>
      <c r="DH7877" s="7">
        <v>0.431385613372953</v>
      </c>
      <c r="DI7877" s="7">
        <v>0.431385613372953</v>
      </c>
      <c r="DJ7877" s="7">
        <v>0.431385613372953</v>
      </c>
      <c r="DK7877" s="7">
        <v>0.431385613372953</v>
      </c>
      <c r="DL7877" s="7">
        <v>0.20434646633473999</v>
      </c>
      <c r="DM7877" s="7">
        <v>0.20434646633473999</v>
      </c>
      <c r="DN7877" s="7">
        <v>0.20434646633473999</v>
      </c>
      <c r="DO7877" s="7">
        <v>0.20434646633473999</v>
      </c>
      <c r="DP7877" s="7">
        <v>0.20434646633473999</v>
      </c>
      <c r="DQ7877" s="7">
        <v>0.20434646633473999</v>
      </c>
      <c r="DR7877" s="7">
        <v>0.20434646633473999</v>
      </c>
      <c r="DS7877" s="7">
        <v>0.20434646633473999</v>
      </c>
      <c r="DT7877" s="7">
        <v>0.20434646633473999</v>
      </c>
      <c r="DU7877" s="7">
        <v>0.20434646633473999</v>
      </c>
      <c r="DV7877" s="7">
        <v>0.20434646633473999</v>
      </c>
      <c r="DW7877" s="7">
        <v>0.20434646633473999</v>
      </c>
      <c r="DX7877" s="7">
        <v>0.20434646633473999</v>
      </c>
      <c r="DY7877" s="7">
        <v>0.20434646633473999</v>
      </c>
      <c r="DZ7877" s="7">
        <v>0.20434646633473999</v>
      </c>
      <c r="EA7877" s="7">
        <v>0.20434646633473999</v>
      </c>
      <c r="EB7877" s="7">
        <v>0.20434646633473999</v>
      </c>
      <c r="EC7877" s="7">
        <v>0.20434646633473999</v>
      </c>
      <c r="ED7877" s="7">
        <v>0.20434646633473999</v>
      </c>
      <c r="EE7877" s="7">
        <v>0.20434646633473999</v>
      </c>
      <c r="EF7877" s="7">
        <v>0.20434646633473999</v>
      </c>
      <c r="EG7877" s="7">
        <v>0.20434646633473999</v>
      </c>
      <c r="EH7877" s="7">
        <v>0.20434646633473999</v>
      </c>
      <c r="EI7877" s="7">
        <v>0.20434646633473999</v>
      </c>
      <c r="EJ7877" s="7">
        <v>0.20434646633473999</v>
      </c>
      <c r="EK7877" s="7">
        <v>0.20434646633473999</v>
      </c>
      <c r="EL7877" s="7">
        <v>0.20434646633473999</v>
      </c>
      <c r="EM7877" s="7">
        <v>0.20434646633473999</v>
      </c>
      <c r="EN7877" s="7">
        <v>0.20434646633473999</v>
      </c>
      <c r="EO7877" s="7">
        <v>0.20434646633473999</v>
      </c>
      <c r="EP7877" s="7">
        <v>0.20434646633473999</v>
      </c>
      <c r="EQ7877" s="7">
        <v>0.20434646633473999</v>
      </c>
      <c r="ER7877" s="7">
        <v>0.20434646633473999</v>
      </c>
      <c r="ES7877" s="7">
        <v>0.20434646633473999</v>
      </c>
      <c r="ET7877" s="7">
        <v>0.20434646633473999</v>
      </c>
      <c r="EU7877" s="7">
        <v>0.20434646633473999</v>
      </c>
      <c r="EV7877" s="7">
        <v>0.20434646633473999</v>
      </c>
      <c r="EW7877" s="7">
        <v>0.20434646633473999</v>
      </c>
    </row>
    <row r="7878" spans="1:153">
      <c r="A7878" s="6">
        <v>7876</v>
      </c>
      <c r="B7878">
        <v>0</v>
      </c>
      <c r="C7878">
        <v>0</v>
      </c>
      <c r="D7878">
        <v>0</v>
      </c>
      <c r="E7878">
        <v>0</v>
      </c>
      <c r="F7878">
        <v>0</v>
      </c>
      <c r="G7878">
        <v>0</v>
      </c>
      <c r="H7878">
        <v>0</v>
      </c>
      <c r="I7878">
        <v>0</v>
      </c>
      <c r="J7878">
        <v>0</v>
      </c>
      <c r="K7878">
        <v>0</v>
      </c>
      <c r="L7878">
        <v>0</v>
      </c>
      <c r="M7878">
        <v>0</v>
      </c>
      <c r="N7878">
        <v>0</v>
      </c>
      <c r="O7878">
        <v>0</v>
      </c>
      <c r="P7878">
        <v>0</v>
      </c>
      <c r="Q7878">
        <v>0</v>
      </c>
      <c r="R7878">
        <v>0</v>
      </c>
      <c r="S7878">
        <v>0</v>
      </c>
      <c r="T7878">
        <v>0</v>
      </c>
      <c r="U7878">
        <v>0</v>
      </c>
      <c r="V7878">
        <v>0</v>
      </c>
      <c r="W7878">
        <v>0</v>
      </c>
      <c r="X7878">
        <v>0</v>
      </c>
      <c r="Y7878">
        <v>0</v>
      </c>
      <c r="Z7878">
        <v>0</v>
      </c>
      <c r="AA7878">
        <v>0</v>
      </c>
      <c r="AB7878">
        <v>0</v>
      </c>
      <c r="AC7878">
        <v>0</v>
      </c>
      <c r="AD7878">
        <v>0</v>
      </c>
      <c r="AE7878">
        <v>0</v>
      </c>
      <c r="AF7878">
        <v>0</v>
      </c>
      <c r="AG7878">
        <v>0</v>
      </c>
      <c r="AH7878">
        <v>0</v>
      </c>
      <c r="AI7878">
        <v>0</v>
      </c>
      <c r="AJ7878">
        <v>0</v>
      </c>
      <c r="AK7878">
        <v>0</v>
      </c>
      <c r="AL7878">
        <v>0</v>
      </c>
      <c r="AM7878">
        <v>0</v>
      </c>
      <c r="AN7878">
        <v>0</v>
      </c>
      <c r="AO7878">
        <v>0</v>
      </c>
      <c r="AP7878">
        <v>1</v>
      </c>
      <c r="AQ7878">
        <v>0</v>
      </c>
      <c r="AR7878">
        <v>1</v>
      </c>
      <c r="AS7878">
        <v>1</v>
      </c>
      <c r="AT7878">
        <v>1</v>
      </c>
      <c r="AU7878">
        <v>1</v>
      </c>
      <c r="AV7878">
        <v>1</v>
      </c>
      <c r="AW7878">
        <v>0.19616177677163801</v>
      </c>
      <c r="AX7878">
        <v>1</v>
      </c>
      <c r="AY7878">
        <v>1</v>
      </c>
      <c r="AZ7878">
        <v>1</v>
      </c>
      <c r="BA7878">
        <v>1</v>
      </c>
      <c r="BB7878">
        <v>1</v>
      </c>
      <c r="BC7878">
        <v>1</v>
      </c>
      <c r="BD7878">
        <v>1</v>
      </c>
      <c r="BE7878">
        <v>1</v>
      </c>
      <c r="BF7878">
        <v>0</v>
      </c>
      <c r="BG7878">
        <v>1</v>
      </c>
      <c r="BH7878">
        <v>0.28418971526960102</v>
      </c>
      <c r="BI7878">
        <v>1</v>
      </c>
      <c r="BJ7878">
        <v>1</v>
      </c>
      <c r="BK7878">
        <v>1</v>
      </c>
      <c r="BL7878">
        <v>0</v>
      </c>
      <c r="BM7878">
        <v>1</v>
      </c>
      <c r="BN7878">
        <v>0.99851542038619601</v>
      </c>
      <c r="BO7878">
        <v>1</v>
      </c>
      <c r="BP7878">
        <v>1</v>
      </c>
      <c r="BQ7878">
        <v>1</v>
      </c>
      <c r="BR7878">
        <v>0</v>
      </c>
      <c r="BS7878">
        <v>1</v>
      </c>
      <c r="BT7878">
        <v>1</v>
      </c>
      <c r="BU7878">
        <v>0.89565839872835096</v>
      </c>
      <c r="BV7878">
        <v>0.95986932952635995</v>
      </c>
      <c r="BW7878">
        <v>0</v>
      </c>
      <c r="BX7878">
        <v>1</v>
      </c>
      <c r="BY7878">
        <v>1</v>
      </c>
      <c r="BZ7878" s="7">
        <v>0.43142401337414299</v>
      </c>
      <c r="CA7878" s="7">
        <v>0.43142401337414299</v>
      </c>
      <c r="CB7878" s="7">
        <v>0.43142401337414299</v>
      </c>
      <c r="CC7878" s="7">
        <v>0.43142401337414299</v>
      </c>
      <c r="CD7878" s="7">
        <v>0.43142401337414299</v>
      </c>
      <c r="CE7878" s="7">
        <v>0.43142401337414299</v>
      </c>
      <c r="CF7878" s="7">
        <v>0.43142401337414299</v>
      </c>
      <c r="CG7878" s="7">
        <v>0.43142401337414299</v>
      </c>
      <c r="CH7878" s="7">
        <v>0.43142401337414299</v>
      </c>
      <c r="CI7878" s="7">
        <v>0.43142401337414299</v>
      </c>
      <c r="CJ7878" s="7">
        <v>0.43142401337414299</v>
      </c>
      <c r="CK7878" s="7">
        <v>0.43142401337414299</v>
      </c>
      <c r="CL7878" s="7">
        <v>0.43142401337414299</v>
      </c>
      <c r="CM7878" s="7">
        <v>0.43142401337414299</v>
      </c>
      <c r="CN7878" s="7">
        <v>0.43142401337414299</v>
      </c>
      <c r="CO7878" s="7">
        <v>0.43142401337414299</v>
      </c>
      <c r="CP7878" s="7">
        <v>0.43142401337414299</v>
      </c>
      <c r="CQ7878" s="7">
        <v>0.43142401337414299</v>
      </c>
      <c r="CR7878" s="7">
        <v>0.43142401337414299</v>
      </c>
      <c r="CS7878" s="7">
        <v>0.43142401337414299</v>
      </c>
      <c r="CT7878" s="7">
        <v>0.43142401337414299</v>
      </c>
      <c r="CU7878" s="7">
        <v>0.43142401337414299</v>
      </c>
      <c r="CV7878" s="7">
        <v>0.43142401337414299</v>
      </c>
      <c r="CW7878" s="7">
        <v>0.43142401337414299</v>
      </c>
      <c r="CX7878" s="7">
        <v>0.43142401337414299</v>
      </c>
      <c r="CY7878" s="7">
        <v>0.43142401337414299</v>
      </c>
      <c r="CZ7878" s="7">
        <v>0.43142401337414299</v>
      </c>
      <c r="DA7878" s="7">
        <v>0.43142401337414299</v>
      </c>
      <c r="DB7878" s="7">
        <v>0.43142401337414299</v>
      </c>
      <c r="DC7878" s="7">
        <v>0.43142401337414299</v>
      </c>
      <c r="DD7878" s="7">
        <v>0.43142401337414299</v>
      </c>
      <c r="DE7878" s="7">
        <v>0.43142401337414299</v>
      </c>
      <c r="DF7878" s="7">
        <v>0.43142401337414299</v>
      </c>
      <c r="DG7878" s="7">
        <v>0.43142401337414299</v>
      </c>
      <c r="DH7878" s="7">
        <v>0.43142401337414299</v>
      </c>
      <c r="DI7878" s="7">
        <v>0.43142401337414299</v>
      </c>
      <c r="DJ7878" s="7">
        <v>0.43142401337414299</v>
      </c>
      <c r="DK7878" s="7">
        <v>0.43142401337414299</v>
      </c>
      <c r="DL7878" s="7">
        <v>0.20436465633530401</v>
      </c>
      <c r="DM7878" s="7">
        <v>0.20436465633530401</v>
      </c>
      <c r="DN7878" s="7">
        <v>0.20436465633530401</v>
      </c>
      <c r="DO7878" s="7">
        <v>0.20436465633530401</v>
      </c>
      <c r="DP7878" s="7">
        <v>0.20436465633530401</v>
      </c>
      <c r="DQ7878" s="7">
        <v>0.20436465633530401</v>
      </c>
      <c r="DR7878" s="7">
        <v>0.20436465633530401</v>
      </c>
      <c r="DS7878" s="7">
        <v>0.20436465633530401</v>
      </c>
      <c r="DT7878" s="7">
        <v>0.20436465633530401</v>
      </c>
      <c r="DU7878" s="7">
        <v>0.20436465633530401</v>
      </c>
      <c r="DV7878" s="7">
        <v>0.20436465633530401</v>
      </c>
      <c r="DW7878" s="7">
        <v>0.20436465633530401</v>
      </c>
      <c r="DX7878" s="7">
        <v>0.20436465633530401</v>
      </c>
      <c r="DY7878" s="7">
        <v>0.20436465633530401</v>
      </c>
      <c r="DZ7878" s="7">
        <v>0.20436465633530401</v>
      </c>
      <c r="EA7878" s="7">
        <v>0.20436465633530401</v>
      </c>
      <c r="EB7878" s="7">
        <v>0.20436465633530401</v>
      </c>
      <c r="EC7878" s="7">
        <v>0.20436465633530401</v>
      </c>
      <c r="ED7878" s="7">
        <v>0.20436465633530401</v>
      </c>
      <c r="EE7878" s="7">
        <v>0.20436465633530401</v>
      </c>
      <c r="EF7878" s="7">
        <v>0.20436465633530401</v>
      </c>
      <c r="EG7878" s="7">
        <v>0.20436465633530401</v>
      </c>
      <c r="EH7878" s="7">
        <v>0.20436465633530401</v>
      </c>
      <c r="EI7878" s="7">
        <v>0.20436465633530401</v>
      </c>
      <c r="EJ7878" s="7">
        <v>0.20436465633530401</v>
      </c>
      <c r="EK7878" s="7">
        <v>0.20436465633530401</v>
      </c>
      <c r="EL7878" s="7">
        <v>0.20436465633530401</v>
      </c>
      <c r="EM7878" s="7">
        <v>0.20436465633530401</v>
      </c>
      <c r="EN7878" s="7">
        <v>0.20436465633530401</v>
      </c>
      <c r="EO7878" s="7">
        <v>0.20436465633530401</v>
      </c>
      <c r="EP7878" s="7">
        <v>0.20436465633530401</v>
      </c>
      <c r="EQ7878" s="7">
        <v>0.20436465633530401</v>
      </c>
      <c r="ER7878" s="7">
        <v>0.20436465633530401</v>
      </c>
      <c r="ES7878" s="7">
        <v>0.20436465633530401</v>
      </c>
      <c r="ET7878" s="7">
        <v>0.20436465633530401</v>
      </c>
      <c r="EU7878" s="7">
        <v>0.20436465633530401</v>
      </c>
      <c r="EV7878" s="7">
        <v>0.20436465633530401</v>
      </c>
      <c r="EW7878" s="7">
        <v>0.20436465633530401</v>
      </c>
    </row>
    <row r="7879" spans="1:153">
      <c r="A7879" s="6">
        <v>7877</v>
      </c>
      <c r="B7879">
        <v>0</v>
      </c>
      <c r="C7879">
        <v>0</v>
      </c>
      <c r="D7879">
        <v>0</v>
      </c>
      <c r="E7879">
        <v>0</v>
      </c>
      <c r="F7879">
        <v>0</v>
      </c>
      <c r="G7879">
        <v>0</v>
      </c>
      <c r="H7879">
        <v>0</v>
      </c>
      <c r="I7879">
        <v>0</v>
      </c>
      <c r="J7879">
        <v>0</v>
      </c>
      <c r="K7879">
        <v>0</v>
      </c>
      <c r="L7879">
        <v>0</v>
      </c>
      <c r="M7879">
        <v>0</v>
      </c>
      <c r="N7879">
        <v>0</v>
      </c>
      <c r="O7879">
        <v>0</v>
      </c>
      <c r="P7879">
        <v>0</v>
      </c>
      <c r="Q7879">
        <v>0</v>
      </c>
      <c r="R7879">
        <v>0</v>
      </c>
      <c r="S7879">
        <v>0</v>
      </c>
      <c r="T7879">
        <v>0</v>
      </c>
      <c r="U7879">
        <v>0</v>
      </c>
      <c r="V7879">
        <v>0</v>
      </c>
      <c r="W7879">
        <v>0</v>
      </c>
      <c r="X7879">
        <v>0</v>
      </c>
      <c r="Y7879">
        <v>0</v>
      </c>
      <c r="Z7879">
        <v>0</v>
      </c>
      <c r="AA7879">
        <v>0</v>
      </c>
      <c r="AB7879">
        <v>0</v>
      </c>
      <c r="AC7879">
        <v>0</v>
      </c>
      <c r="AD7879">
        <v>0</v>
      </c>
      <c r="AE7879">
        <v>0</v>
      </c>
      <c r="AF7879">
        <v>0</v>
      </c>
      <c r="AG7879">
        <v>0</v>
      </c>
      <c r="AH7879">
        <v>0</v>
      </c>
      <c r="AI7879">
        <v>0</v>
      </c>
      <c r="AJ7879">
        <v>0</v>
      </c>
      <c r="AK7879">
        <v>0</v>
      </c>
      <c r="AL7879">
        <v>0</v>
      </c>
      <c r="AM7879">
        <v>0</v>
      </c>
      <c r="AN7879">
        <v>0</v>
      </c>
      <c r="AO7879">
        <v>0</v>
      </c>
      <c r="AP7879">
        <v>1</v>
      </c>
      <c r="AQ7879">
        <v>0</v>
      </c>
      <c r="AR7879">
        <v>1</v>
      </c>
      <c r="AS7879">
        <v>1</v>
      </c>
      <c r="AT7879">
        <v>1</v>
      </c>
      <c r="AU7879">
        <v>1</v>
      </c>
      <c r="AV7879">
        <v>1</v>
      </c>
      <c r="AW7879">
        <v>0.54266336194105202</v>
      </c>
      <c r="AX7879">
        <v>1</v>
      </c>
      <c r="AY7879">
        <v>1</v>
      </c>
      <c r="AZ7879">
        <v>1</v>
      </c>
      <c r="BA7879">
        <v>1</v>
      </c>
      <c r="BB7879">
        <v>1</v>
      </c>
      <c r="BC7879">
        <v>1</v>
      </c>
      <c r="BD7879">
        <v>1</v>
      </c>
      <c r="BE7879">
        <v>1</v>
      </c>
      <c r="BF7879">
        <v>0</v>
      </c>
      <c r="BG7879">
        <v>0.881102012198966</v>
      </c>
      <c r="BH7879">
        <v>0.27182584647804398</v>
      </c>
      <c r="BI7879">
        <v>1</v>
      </c>
      <c r="BJ7879">
        <v>1</v>
      </c>
      <c r="BK7879">
        <v>1</v>
      </c>
      <c r="BL7879">
        <v>0</v>
      </c>
      <c r="BM7879">
        <v>1</v>
      </c>
      <c r="BN7879">
        <v>0.86912820791676904</v>
      </c>
      <c r="BO7879">
        <v>1</v>
      </c>
      <c r="BP7879">
        <v>1</v>
      </c>
      <c r="BQ7879">
        <v>1</v>
      </c>
      <c r="BR7879">
        <v>0</v>
      </c>
      <c r="BS7879">
        <v>1</v>
      </c>
      <c r="BT7879">
        <v>1</v>
      </c>
      <c r="BU7879">
        <v>1</v>
      </c>
      <c r="BV7879">
        <v>0.81026177516570097</v>
      </c>
      <c r="BW7879">
        <v>0</v>
      </c>
      <c r="BX7879">
        <v>1</v>
      </c>
      <c r="BY7879">
        <v>1</v>
      </c>
      <c r="BZ7879" s="7">
        <v>0.43142401337414299</v>
      </c>
      <c r="CA7879" s="7">
        <v>0.43142401337414299</v>
      </c>
      <c r="CB7879" s="7">
        <v>0.43142401337414299</v>
      </c>
      <c r="CC7879" s="7">
        <v>0.43142401337414299</v>
      </c>
      <c r="CD7879" s="7">
        <v>0.43142401337414299</v>
      </c>
      <c r="CE7879" s="7">
        <v>0.43142401337414299</v>
      </c>
      <c r="CF7879" s="7">
        <v>0.43142401337414299</v>
      </c>
      <c r="CG7879" s="7">
        <v>0.43142401337414299</v>
      </c>
      <c r="CH7879" s="7">
        <v>0.43142401337414299</v>
      </c>
      <c r="CI7879" s="7">
        <v>0.43142401337414299</v>
      </c>
      <c r="CJ7879" s="7">
        <v>0.43142401337414299</v>
      </c>
      <c r="CK7879" s="7">
        <v>0.43142401337414299</v>
      </c>
      <c r="CL7879" s="7">
        <v>0.43142401337414299</v>
      </c>
      <c r="CM7879" s="7">
        <v>0.43142401337414299</v>
      </c>
      <c r="CN7879" s="7">
        <v>0.43142401337414299</v>
      </c>
      <c r="CO7879" s="7">
        <v>0.43142401337414299</v>
      </c>
      <c r="CP7879" s="7">
        <v>0.43142401337414299</v>
      </c>
      <c r="CQ7879" s="7">
        <v>0.43142401337414299</v>
      </c>
      <c r="CR7879" s="7">
        <v>0.43142401337414299</v>
      </c>
      <c r="CS7879" s="7">
        <v>0.43142401337414299</v>
      </c>
      <c r="CT7879" s="7">
        <v>0.43142401337414299</v>
      </c>
      <c r="CU7879" s="7">
        <v>0.43142401337414299</v>
      </c>
      <c r="CV7879" s="7">
        <v>0.43142401337414299</v>
      </c>
      <c r="CW7879" s="7">
        <v>0.43142401337414299</v>
      </c>
      <c r="CX7879" s="7">
        <v>0.43142401337414299</v>
      </c>
      <c r="CY7879" s="7">
        <v>0.43142401337414299</v>
      </c>
      <c r="CZ7879" s="7">
        <v>0.43142401337414299</v>
      </c>
      <c r="DA7879" s="7">
        <v>0.43142401337414299</v>
      </c>
      <c r="DB7879" s="7">
        <v>0.43142401337414299</v>
      </c>
      <c r="DC7879" s="7">
        <v>0.43142401337414299</v>
      </c>
      <c r="DD7879" s="7">
        <v>0.43142401337414299</v>
      </c>
      <c r="DE7879" s="7">
        <v>0.43142401337414299</v>
      </c>
      <c r="DF7879" s="7">
        <v>0.43142401337414299</v>
      </c>
      <c r="DG7879" s="7">
        <v>0.43142401337414299</v>
      </c>
      <c r="DH7879" s="7">
        <v>0.43142401337414299</v>
      </c>
      <c r="DI7879" s="7">
        <v>0.43142401337414299</v>
      </c>
      <c r="DJ7879" s="7">
        <v>0.43142401337414299</v>
      </c>
      <c r="DK7879" s="7">
        <v>0.43142401337414299</v>
      </c>
      <c r="DL7879" s="7">
        <v>0.20436465633530401</v>
      </c>
      <c r="DM7879" s="7">
        <v>0.20436465633530401</v>
      </c>
      <c r="DN7879" s="7">
        <v>0.20436465633530401</v>
      </c>
      <c r="DO7879" s="7">
        <v>0.20436465633530401</v>
      </c>
      <c r="DP7879" s="7">
        <v>0.20436465633530401</v>
      </c>
      <c r="DQ7879" s="7">
        <v>0.20436465633530401</v>
      </c>
      <c r="DR7879" s="7">
        <v>0.20436465633530401</v>
      </c>
      <c r="DS7879" s="7">
        <v>0.20436465633530401</v>
      </c>
      <c r="DT7879" s="7">
        <v>0.20436465633530401</v>
      </c>
      <c r="DU7879" s="7">
        <v>0.20436465633530401</v>
      </c>
      <c r="DV7879" s="7">
        <v>0.20436465633530401</v>
      </c>
      <c r="DW7879" s="7">
        <v>0.20436465633530401</v>
      </c>
      <c r="DX7879" s="7">
        <v>0.20436465633530401</v>
      </c>
      <c r="DY7879" s="7">
        <v>0.20436465633530401</v>
      </c>
      <c r="DZ7879" s="7">
        <v>0.20436465633530401</v>
      </c>
      <c r="EA7879" s="7">
        <v>0.20436465633530401</v>
      </c>
      <c r="EB7879" s="7">
        <v>0.20436465633530401</v>
      </c>
      <c r="EC7879" s="7">
        <v>0.20436465633530401</v>
      </c>
      <c r="ED7879" s="7">
        <v>0.20436465633530401</v>
      </c>
      <c r="EE7879" s="7">
        <v>0.20436465633530401</v>
      </c>
      <c r="EF7879" s="7">
        <v>0.20436465633530401</v>
      </c>
      <c r="EG7879" s="7">
        <v>0.20436465633530401</v>
      </c>
      <c r="EH7879" s="7">
        <v>0.20436465633530401</v>
      </c>
      <c r="EI7879" s="7">
        <v>0.20436465633530401</v>
      </c>
      <c r="EJ7879" s="7">
        <v>0.20436465633530401</v>
      </c>
      <c r="EK7879" s="7">
        <v>0.20436465633530401</v>
      </c>
      <c r="EL7879" s="7">
        <v>0.20436465633530401</v>
      </c>
      <c r="EM7879" s="7">
        <v>0.20436465633530401</v>
      </c>
      <c r="EN7879" s="7">
        <v>0.20436465633530401</v>
      </c>
      <c r="EO7879" s="7">
        <v>0.20436465633530401</v>
      </c>
      <c r="EP7879" s="7">
        <v>0.20436465633530401</v>
      </c>
      <c r="EQ7879" s="7">
        <v>0.20436465633530401</v>
      </c>
      <c r="ER7879" s="7">
        <v>0.20436465633530401</v>
      </c>
      <c r="ES7879" s="7">
        <v>0.20436465633530401</v>
      </c>
      <c r="ET7879" s="7">
        <v>0.20436465633530401</v>
      </c>
      <c r="EU7879" s="7">
        <v>0.20436465633530401</v>
      </c>
      <c r="EV7879" s="7">
        <v>0.20436465633530401</v>
      </c>
      <c r="EW7879" s="7">
        <v>0.20436465633530401</v>
      </c>
    </row>
    <row r="7880" spans="1:153">
      <c r="A7880" s="6">
        <v>7878</v>
      </c>
      <c r="B7880">
        <v>0</v>
      </c>
      <c r="C7880">
        <v>0</v>
      </c>
      <c r="D7880">
        <v>0</v>
      </c>
      <c r="E7880">
        <v>0</v>
      </c>
      <c r="F7880">
        <v>0</v>
      </c>
      <c r="G7880">
        <v>0</v>
      </c>
      <c r="H7880">
        <v>0</v>
      </c>
      <c r="I7880">
        <v>0</v>
      </c>
      <c r="J7880">
        <v>0</v>
      </c>
      <c r="K7880">
        <v>0</v>
      </c>
      <c r="L7880">
        <v>0</v>
      </c>
      <c r="M7880">
        <v>0</v>
      </c>
      <c r="N7880">
        <v>0</v>
      </c>
      <c r="O7880">
        <v>0</v>
      </c>
      <c r="P7880">
        <v>0</v>
      </c>
      <c r="Q7880">
        <v>0</v>
      </c>
      <c r="R7880">
        <v>0</v>
      </c>
      <c r="S7880">
        <v>0</v>
      </c>
      <c r="T7880">
        <v>0</v>
      </c>
      <c r="U7880">
        <v>0</v>
      </c>
      <c r="V7880">
        <v>0</v>
      </c>
      <c r="W7880">
        <v>0</v>
      </c>
      <c r="X7880">
        <v>0</v>
      </c>
      <c r="Y7880">
        <v>0</v>
      </c>
      <c r="Z7880">
        <v>0</v>
      </c>
      <c r="AA7880">
        <v>0</v>
      </c>
      <c r="AB7880">
        <v>0</v>
      </c>
      <c r="AC7880">
        <v>0</v>
      </c>
      <c r="AD7880">
        <v>0</v>
      </c>
      <c r="AE7880">
        <v>0</v>
      </c>
      <c r="AF7880">
        <v>0</v>
      </c>
      <c r="AG7880">
        <v>0</v>
      </c>
      <c r="AH7880">
        <v>0</v>
      </c>
      <c r="AI7880">
        <v>0</v>
      </c>
      <c r="AJ7880">
        <v>0</v>
      </c>
      <c r="AK7880">
        <v>0</v>
      </c>
      <c r="AL7880">
        <v>0</v>
      </c>
      <c r="AM7880">
        <v>0</v>
      </c>
      <c r="AN7880">
        <v>0</v>
      </c>
      <c r="AO7880">
        <v>0</v>
      </c>
      <c r="AP7880">
        <v>1</v>
      </c>
      <c r="AQ7880">
        <v>0</v>
      </c>
      <c r="AR7880">
        <v>1</v>
      </c>
      <c r="AS7880">
        <v>0.97523574867530904</v>
      </c>
      <c r="AT7880">
        <v>1</v>
      </c>
      <c r="AU7880">
        <v>1</v>
      </c>
      <c r="AV7880">
        <v>0.982713087773881</v>
      </c>
      <c r="AW7880">
        <v>1</v>
      </c>
      <c r="AX7880">
        <v>1</v>
      </c>
      <c r="AY7880">
        <v>0.98080757035071398</v>
      </c>
      <c r="AZ7880">
        <v>1</v>
      </c>
      <c r="BA7880">
        <v>1</v>
      </c>
      <c r="BB7880">
        <v>1</v>
      </c>
      <c r="BC7880">
        <v>1</v>
      </c>
      <c r="BD7880">
        <v>1</v>
      </c>
      <c r="BE7880">
        <v>1</v>
      </c>
      <c r="BF7880">
        <v>0</v>
      </c>
      <c r="BG7880">
        <v>1</v>
      </c>
      <c r="BH7880">
        <v>0.26305048305155598</v>
      </c>
      <c r="BI7880">
        <v>1</v>
      </c>
      <c r="BJ7880">
        <v>1</v>
      </c>
      <c r="BK7880">
        <v>1</v>
      </c>
      <c r="BL7880">
        <v>0</v>
      </c>
      <c r="BM7880">
        <v>1</v>
      </c>
      <c r="BN7880">
        <v>1</v>
      </c>
      <c r="BO7880">
        <v>1</v>
      </c>
      <c r="BP7880">
        <v>1</v>
      </c>
      <c r="BQ7880">
        <v>0</v>
      </c>
      <c r="BR7880">
        <v>0</v>
      </c>
      <c r="BS7880">
        <v>1</v>
      </c>
      <c r="BT7880">
        <v>1</v>
      </c>
      <c r="BU7880">
        <v>1</v>
      </c>
      <c r="BV7880">
        <v>0.70948515517057797</v>
      </c>
      <c r="BW7880">
        <v>0</v>
      </c>
      <c r="BX7880">
        <v>1</v>
      </c>
      <c r="BY7880">
        <v>1</v>
      </c>
      <c r="BZ7880" s="7">
        <v>0.43142401337414299</v>
      </c>
      <c r="CA7880" s="7">
        <v>0.43142401337414299</v>
      </c>
      <c r="CB7880" s="7">
        <v>0.43142401337414299</v>
      </c>
      <c r="CC7880" s="7">
        <v>0.43142401337414299</v>
      </c>
      <c r="CD7880" s="7">
        <v>0.43142401337414299</v>
      </c>
      <c r="CE7880" s="7">
        <v>0.43142401337414299</v>
      </c>
      <c r="CF7880" s="7">
        <v>0.43142401337414299</v>
      </c>
      <c r="CG7880" s="7">
        <v>0.43142401337414299</v>
      </c>
      <c r="CH7880" s="7">
        <v>0.43142401337414299</v>
      </c>
      <c r="CI7880" s="7">
        <v>0.43142401337414299</v>
      </c>
      <c r="CJ7880" s="7">
        <v>0.43142401337414299</v>
      </c>
      <c r="CK7880" s="7">
        <v>0.43142401337414299</v>
      </c>
      <c r="CL7880" s="7">
        <v>0.43142401337414299</v>
      </c>
      <c r="CM7880" s="7">
        <v>0.43142401337414299</v>
      </c>
      <c r="CN7880" s="7">
        <v>0.43142401337414299</v>
      </c>
      <c r="CO7880" s="7">
        <v>0.43142401337414299</v>
      </c>
      <c r="CP7880" s="7">
        <v>0.43142401337414299</v>
      </c>
      <c r="CQ7880" s="7">
        <v>0.43142401337414299</v>
      </c>
      <c r="CR7880" s="7">
        <v>0.43142401337414299</v>
      </c>
      <c r="CS7880" s="7">
        <v>0.43142401337414299</v>
      </c>
      <c r="CT7880" s="7">
        <v>0.43142401337414299</v>
      </c>
      <c r="CU7880" s="7">
        <v>0.43142401337414299</v>
      </c>
      <c r="CV7880" s="7">
        <v>0.43142401337414299</v>
      </c>
      <c r="CW7880" s="7">
        <v>0.43142401337414299</v>
      </c>
      <c r="CX7880" s="7">
        <v>0.43142401337414299</v>
      </c>
      <c r="CY7880" s="7">
        <v>0.43142401337414299</v>
      </c>
      <c r="CZ7880" s="7">
        <v>0.43142401337414299</v>
      </c>
      <c r="DA7880" s="7">
        <v>0.43142401337414299</v>
      </c>
      <c r="DB7880" s="7">
        <v>0.43142401337414299</v>
      </c>
      <c r="DC7880" s="7">
        <v>0.43142401337414299</v>
      </c>
      <c r="DD7880" s="7">
        <v>0.43142401337414299</v>
      </c>
      <c r="DE7880" s="7">
        <v>0.43142401337414299</v>
      </c>
      <c r="DF7880" s="7">
        <v>0.43142401337414299</v>
      </c>
      <c r="DG7880" s="7">
        <v>0.43142401337414299</v>
      </c>
      <c r="DH7880" s="7">
        <v>0.43142401337414299</v>
      </c>
      <c r="DI7880" s="7">
        <v>0.43142401337414299</v>
      </c>
      <c r="DJ7880" s="7">
        <v>0.43142401337414299</v>
      </c>
      <c r="DK7880" s="7">
        <v>0.43142401337414299</v>
      </c>
      <c r="DL7880" s="7">
        <v>0.20436465633530401</v>
      </c>
      <c r="DM7880" s="7">
        <v>0.20436465633530401</v>
      </c>
      <c r="DN7880" s="7">
        <v>0.20436465633530401</v>
      </c>
      <c r="DO7880" s="7">
        <v>0.20436465633530401</v>
      </c>
      <c r="DP7880" s="7">
        <v>0.20436465633530401</v>
      </c>
      <c r="DQ7880" s="7">
        <v>0.20436465633530401</v>
      </c>
      <c r="DR7880" s="7">
        <v>0.20436465633530401</v>
      </c>
      <c r="DS7880" s="7">
        <v>0.20436465633530401</v>
      </c>
      <c r="DT7880" s="7">
        <v>0.20436465633530401</v>
      </c>
      <c r="DU7880" s="7">
        <v>0.20436465633530401</v>
      </c>
      <c r="DV7880" s="7">
        <v>0.20436465633530401</v>
      </c>
      <c r="DW7880" s="7">
        <v>0.20436465633530401</v>
      </c>
      <c r="DX7880" s="7">
        <v>0.20436465633530401</v>
      </c>
      <c r="DY7880" s="7">
        <v>0.20436465633530401</v>
      </c>
      <c r="DZ7880" s="7">
        <v>0.20436465633530401</v>
      </c>
      <c r="EA7880" s="7">
        <v>0.20436465633530401</v>
      </c>
      <c r="EB7880" s="7">
        <v>0.20436465633530401</v>
      </c>
      <c r="EC7880" s="7">
        <v>0.20436465633530401</v>
      </c>
      <c r="ED7880" s="7">
        <v>0.20436465633530401</v>
      </c>
      <c r="EE7880" s="7">
        <v>0.20436465633530401</v>
      </c>
      <c r="EF7880" s="7">
        <v>0.20436465633530401</v>
      </c>
      <c r="EG7880" s="7">
        <v>0.20436465633530401</v>
      </c>
      <c r="EH7880" s="7">
        <v>0.20436465633530401</v>
      </c>
      <c r="EI7880" s="7">
        <v>0.20436465633530401</v>
      </c>
      <c r="EJ7880" s="7">
        <v>0.20436465633530401</v>
      </c>
      <c r="EK7880" s="7">
        <v>0.20436465633530401</v>
      </c>
      <c r="EL7880" s="7">
        <v>0.20436465633530401</v>
      </c>
      <c r="EM7880" s="7">
        <v>0.20436465633530401</v>
      </c>
      <c r="EN7880" s="7">
        <v>0.20436465633530401</v>
      </c>
      <c r="EO7880" s="7">
        <v>0.20436465633530401</v>
      </c>
      <c r="EP7880" s="7">
        <v>0.20436465633530401</v>
      </c>
      <c r="EQ7880" s="7">
        <v>0.20436465633530401</v>
      </c>
      <c r="ER7880" s="7">
        <v>0.20436465633530401</v>
      </c>
      <c r="ES7880" s="7">
        <v>0.20436465633530401</v>
      </c>
      <c r="ET7880" s="7">
        <v>0.20436465633530401</v>
      </c>
      <c r="EU7880" s="7">
        <v>0.20436465633530401</v>
      </c>
      <c r="EV7880" s="7">
        <v>0.20436465633530401</v>
      </c>
      <c r="EW7880" s="7">
        <v>0.20436465633530401</v>
      </c>
    </row>
    <row r="7881" spans="1:153">
      <c r="A7881" s="6">
        <v>7879</v>
      </c>
      <c r="B7881">
        <v>3.9390229743121299E-2</v>
      </c>
      <c r="C7881">
        <v>5.4818072418459499E-2</v>
      </c>
      <c r="D7881">
        <v>1.13208008841039E-2</v>
      </c>
      <c r="E7881">
        <v>5.8614064965617899E-2</v>
      </c>
      <c r="F7881">
        <v>1.8198424336784799E-2</v>
      </c>
      <c r="G7881">
        <v>4.1794036322549903E-2</v>
      </c>
      <c r="H7881">
        <v>1.05838494333766E-2</v>
      </c>
      <c r="I7881">
        <v>3.3005480730793702E-3</v>
      </c>
      <c r="J7881">
        <v>5.7604712714230302E-2</v>
      </c>
      <c r="K7881">
        <v>1.4286177564230401E-2</v>
      </c>
      <c r="L7881">
        <v>4.5854172952803203E-2</v>
      </c>
      <c r="M7881">
        <v>8.5231789923445496E-3</v>
      </c>
      <c r="N7881">
        <v>2.5254153585701999E-2</v>
      </c>
      <c r="O7881">
        <v>8.9303889936989105E-3</v>
      </c>
      <c r="P7881">
        <v>3.3548708596341001E-2</v>
      </c>
      <c r="Q7881">
        <v>5.0754274066024098E-2</v>
      </c>
      <c r="R7881">
        <v>9.45703202917989E-3</v>
      </c>
      <c r="S7881">
        <v>7.5943131719581796E-3</v>
      </c>
      <c r="T7881">
        <v>5.23019628317564E-2</v>
      </c>
      <c r="U7881">
        <v>1.1569425140116E-2</v>
      </c>
      <c r="V7881">
        <v>6.3054762947748894E-2</v>
      </c>
      <c r="W7881">
        <v>4.6491737305470902E-3</v>
      </c>
      <c r="X7881">
        <v>3.1807843334828799E-2</v>
      </c>
      <c r="Y7881">
        <v>1.33938622235945E-2</v>
      </c>
      <c r="Z7881">
        <v>3.2900387954340998E-2</v>
      </c>
      <c r="AA7881">
        <v>2.9825811678127201E-3</v>
      </c>
      <c r="AB7881">
        <v>2.3667824626692801E-3</v>
      </c>
      <c r="AC7881">
        <v>4.5299624675484297E-2</v>
      </c>
      <c r="AD7881">
        <v>4.4577741202201697E-2</v>
      </c>
      <c r="AE7881">
        <v>4.7774469016205801E-2</v>
      </c>
      <c r="AF7881">
        <v>5.1242599667514897E-2</v>
      </c>
      <c r="AG7881">
        <v>5.4231701077846898E-3</v>
      </c>
      <c r="AH7881">
        <v>5.5543242199881201E-2</v>
      </c>
      <c r="AI7881">
        <v>7.32006601472035E-3</v>
      </c>
      <c r="AJ7881">
        <v>3.2814291829103598E-3</v>
      </c>
      <c r="AK7881">
        <v>4.4990444340109001E-2</v>
      </c>
      <c r="AL7881">
        <v>1.8160812126614499E-2</v>
      </c>
      <c r="AM7881">
        <v>1.89436254659472E-2</v>
      </c>
      <c r="AN7881">
        <v>0</v>
      </c>
      <c r="AO7881">
        <v>0</v>
      </c>
      <c r="AP7881">
        <v>1</v>
      </c>
      <c r="AQ7881">
        <v>0</v>
      </c>
      <c r="AR7881">
        <v>1</v>
      </c>
      <c r="AS7881">
        <v>0.85753745405403203</v>
      </c>
      <c r="AT7881">
        <v>1</v>
      </c>
      <c r="AU7881">
        <v>1</v>
      </c>
      <c r="AV7881">
        <v>1</v>
      </c>
      <c r="AW7881">
        <v>1</v>
      </c>
      <c r="AX7881">
        <v>1</v>
      </c>
      <c r="AY7881">
        <v>0.93302609970218198</v>
      </c>
      <c r="AZ7881">
        <v>1</v>
      </c>
      <c r="BA7881">
        <v>1</v>
      </c>
      <c r="BB7881">
        <v>1</v>
      </c>
      <c r="BC7881">
        <v>1</v>
      </c>
      <c r="BD7881">
        <v>1</v>
      </c>
      <c r="BE7881">
        <v>1</v>
      </c>
      <c r="BF7881">
        <v>0</v>
      </c>
      <c r="BG7881">
        <v>1</v>
      </c>
      <c r="BH7881">
        <v>0.23946865622211999</v>
      </c>
      <c r="BI7881">
        <v>1</v>
      </c>
      <c r="BJ7881">
        <v>1</v>
      </c>
      <c r="BK7881">
        <v>1</v>
      </c>
      <c r="BL7881">
        <v>0</v>
      </c>
      <c r="BM7881">
        <v>1</v>
      </c>
      <c r="BN7881">
        <v>1</v>
      </c>
      <c r="BO7881">
        <v>1</v>
      </c>
      <c r="BP7881">
        <v>1</v>
      </c>
      <c r="BQ7881">
        <v>1</v>
      </c>
      <c r="BR7881">
        <v>0</v>
      </c>
      <c r="BS7881">
        <v>1</v>
      </c>
      <c r="BT7881">
        <v>1</v>
      </c>
      <c r="BU7881">
        <v>1</v>
      </c>
      <c r="BV7881">
        <v>0.74901471210810799</v>
      </c>
      <c r="BW7881">
        <v>0</v>
      </c>
      <c r="BX7881">
        <v>1</v>
      </c>
      <c r="BY7881">
        <v>1</v>
      </c>
      <c r="BZ7881" s="7">
        <v>0.43146241337533398</v>
      </c>
      <c r="CA7881" s="7">
        <v>0.43146241337533398</v>
      </c>
      <c r="CB7881" s="7">
        <v>0.43146241337533398</v>
      </c>
      <c r="CC7881" s="7">
        <v>0.43146241337533398</v>
      </c>
      <c r="CD7881" s="7">
        <v>0.43146241337533398</v>
      </c>
      <c r="CE7881" s="7">
        <v>0.43146241337533398</v>
      </c>
      <c r="CF7881" s="7">
        <v>0.43146241337533398</v>
      </c>
      <c r="CG7881" s="7">
        <v>0.43146241337533398</v>
      </c>
      <c r="CH7881" s="7">
        <v>0.43146241337533398</v>
      </c>
      <c r="CI7881" s="7">
        <v>0.43146241337533398</v>
      </c>
      <c r="CJ7881" s="7">
        <v>0.43146241337533398</v>
      </c>
      <c r="CK7881" s="7">
        <v>0.43146241337533398</v>
      </c>
      <c r="CL7881" s="7">
        <v>0.43146241337533398</v>
      </c>
      <c r="CM7881" s="7">
        <v>0.43146241337533398</v>
      </c>
      <c r="CN7881" s="7">
        <v>0.43146241337533398</v>
      </c>
      <c r="CO7881" s="7">
        <v>0.43146241337533398</v>
      </c>
      <c r="CP7881" s="7">
        <v>0.43146241337533398</v>
      </c>
      <c r="CQ7881" s="7">
        <v>0.43146241337533398</v>
      </c>
      <c r="CR7881" s="7">
        <v>0.43146241337533398</v>
      </c>
      <c r="CS7881" s="7">
        <v>0.43146241337533398</v>
      </c>
      <c r="CT7881" s="7">
        <v>0.43146241337533398</v>
      </c>
      <c r="CU7881" s="7">
        <v>0.43146241337533398</v>
      </c>
      <c r="CV7881" s="7">
        <v>0.43146241337533398</v>
      </c>
      <c r="CW7881" s="7">
        <v>0.43146241337533398</v>
      </c>
      <c r="CX7881" s="7">
        <v>0.43146241337533398</v>
      </c>
      <c r="CY7881" s="7">
        <v>0.43146241337533398</v>
      </c>
      <c r="CZ7881" s="7">
        <v>0.43146241337533398</v>
      </c>
      <c r="DA7881" s="7">
        <v>0.43146241337533398</v>
      </c>
      <c r="DB7881" s="7">
        <v>0.43146241337533398</v>
      </c>
      <c r="DC7881" s="7">
        <v>0.43146241337533398</v>
      </c>
      <c r="DD7881" s="7">
        <v>0.43146241337533398</v>
      </c>
      <c r="DE7881" s="7">
        <v>0.43146241337533398</v>
      </c>
      <c r="DF7881" s="7">
        <v>0.43146241337533398</v>
      </c>
      <c r="DG7881" s="7">
        <v>0.43146241337533398</v>
      </c>
      <c r="DH7881" s="7">
        <v>0.43146241337533398</v>
      </c>
      <c r="DI7881" s="7">
        <v>0.43146241337533398</v>
      </c>
      <c r="DJ7881" s="7">
        <v>0.43146241337533398</v>
      </c>
      <c r="DK7881" s="7">
        <v>0.43146241337533398</v>
      </c>
      <c r="DL7881" s="7">
        <v>0.20438284633586701</v>
      </c>
      <c r="DM7881" s="7">
        <v>0.20438284633586701</v>
      </c>
      <c r="DN7881" s="7">
        <v>0.20438284633586701</v>
      </c>
      <c r="DO7881" s="7">
        <v>0.20438284633586701</v>
      </c>
      <c r="DP7881" s="7">
        <v>0.20438284633586701</v>
      </c>
      <c r="DQ7881" s="7">
        <v>0.20438284633586701</v>
      </c>
      <c r="DR7881" s="7">
        <v>0.20438284633586701</v>
      </c>
      <c r="DS7881" s="7">
        <v>0.20438284633586701</v>
      </c>
      <c r="DT7881" s="7">
        <v>0.20438284633586701</v>
      </c>
      <c r="DU7881" s="7">
        <v>0.20438284633586701</v>
      </c>
      <c r="DV7881" s="7">
        <v>0.20438284633586701</v>
      </c>
      <c r="DW7881" s="7">
        <v>0.20438284633586701</v>
      </c>
      <c r="DX7881" s="7">
        <v>0.20438284633586701</v>
      </c>
      <c r="DY7881" s="7">
        <v>0.20438284633586701</v>
      </c>
      <c r="DZ7881" s="7">
        <v>0.20438284633586701</v>
      </c>
      <c r="EA7881" s="7">
        <v>0.20438284633586701</v>
      </c>
      <c r="EB7881" s="7">
        <v>0.20438284633586701</v>
      </c>
      <c r="EC7881" s="7">
        <v>0.20438284633586701</v>
      </c>
      <c r="ED7881" s="7">
        <v>0.20438284633586701</v>
      </c>
      <c r="EE7881" s="7">
        <v>0.20438284633586701</v>
      </c>
      <c r="EF7881" s="7">
        <v>0.20438284633586701</v>
      </c>
      <c r="EG7881" s="7">
        <v>0.20438284633586701</v>
      </c>
      <c r="EH7881" s="7">
        <v>0.20438284633586701</v>
      </c>
      <c r="EI7881" s="7">
        <v>0.20438284633586701</v>
      </c>
      <c r="EJ7881" s="7">
        <v>0.20438284633586701</v>
      </c>
      <c r="EK7881" s="7">
        <v>0.20438284633586701</v>
      </c>
      <c r="EL7881" s="7">
        <v>0.20438284633586701</v>
      </c>
      <c r="EM7881" s="7">
        <v>0.20438284633586701</v>
      </c>
      <c r="EN7881" s="7">
        <v>0.20438284633586701</v>
      </c>
      <c r="EO7881" s="7">
        <v>0.20438284633586701</v>
      </c>
      <c r="EP7881" s="7">
        <v>0.20438284633586701</v>
      </c>
      <c r="EQ7881" s="7">
        <v>0.20438284633586701</v>
      </c>
      <c r="ER7881" s="7">
        <v>0.20438284633586701</v>
      </c>
      <c r="ES7881" s="7">
        <v>0.20438284633586701</v>
      </c>
      <c r="ET7881" s="7">
        <v>0.20438284633586701</v>
      </c>
      <c r="EU7881" s="7">
        <v>0.20438284633586701</v>
      </c>
      <c r="EV7881" s="7">
        <v>0.20438284633586701</v>
      </c>
      <c r="EW7881" s="7">
        <v>0.20438284633586701</v>
      </c>
    </row>
    <row r="7882" spans="1:153">
      <c r="A7882" s="6">
        <v>7880</v>
      </c>
      <c r="B7882">
        <v>0.12889793435493699</v>
      </c>
      <c r="C7882">
        <v>0.13668884258446501</v>
      </c>
      <c r="D7882">
        <v>5.3016628647975503E-2</v>
      </c>
      <c r="E7882">
        <v>0.14120517332421501</v>
      </c>
      <c r="F7882">
        <v>8.1655415346832599E-2</v>
      </c>
      <c r="G7882">
        <v>0.13452901662976899</v>
      </c>
      <c r="H7882">
        <v>4.56883975438813E-2</v>
      </c>
      <c r="I7882">
        <v>2.8835780562281199E-2</v>
      </c>
      <c r="J7882">
        <v>0.15570668958817399</v>
      </c>
      <c r="K7882">
        <v>6.4299955030727302E-2</v>
      </c>
      <c r="L7882">
        <v>0.141449125813287</v>
      </c>
      <c r="M7882">
        <v>7.6903956256358097E-2</v>
      </c>
      <c r="N7882">
        <v>0.102474070661546</v>
      </c>
      <c r="O7882">
        <v>3.32515713823388E-2</v>
      </c>
      <c r="P7882">
        <v>9.5394037485627595E-2</v>
      </c>
      <c r="Q7882">
        <v>0.15171100043621599</v>
      </c>
      <c r="R7882">
        <v>6.60857711622585E-2</v>
      </c>
      <c r="S7882">
        <v>4.0150960824816603E-2</v>
      </c>
      <c r="T7882">
        <v>0.140591542682626</v>
      </c>
      <c r="U7882">
        <v>6.9966613090687801E-2</v>
      </c>
      <c r="V7882">
        <v>0.15024901089072501</v>
      </c>
      <c r="W7882">
        <v>6.0495316593088801E-2</v>
      </c>
      <c r="X7882">
        <v>0.102395140264262</v>
      </c>
      <c r="Y7882">
        <v>6.2791524153948203E-2</v>
      </c>
      <c r="Z7882">
        <v>0.113138596573732</v>
      </c>
      <c r="AA7882">
        <v>5.6331228686465597E-2</v>
      </c>
      <c r="AB7882">
        <v>1.9663196336814699E-2</v>
      </c>
      <c r="AC7882">
        <v>0.134151962614424</v>
      </c>
      <c r="AD7882">
        <v>0.115133168563944</v>
      </c>
      <c r="AE7882">
        <v>0.14546583308938099</v>
      </c>
      <c r="AF7882">
        <v>0.14908220591391499</v>
      </c>
      <c r="AG7882">
        <v>2.7449822112552699E-2</v>
      </c>
      <c r="AH7882">
        <v>0.13870841119428501</v>
      </c>
      <c r="AI7882">
        <v>7.30725897055228E-2</v>
      </c>
      <c r="AJ7882">
        <v>2.8688246349746399E-2</v>
      </c>
      <c r="AK7882">
        <v>0.13093482333152201</v>
      </c>
      <c r="AL7882">
        <v>8.7709673404970406E-2</v>
      </c>
      <c r="AM7882">
        <v>8.7986626777493304E-2</v>
      </c>
      <c r="AN7882">
        <v>0</v>
      </c>
      <c r="AO7882">
        <v>0</v>
      </c>
      <c r="AP7882">
        <v>1</v>
      </c>
      <c r="AQ7882">
        <v>0</v>
      </c>
      <c r="AR7882">
        <v>1</v>
      </c>
      <c r="AS7882">
        <v>0.86133666581801005</v>
      </c>
      <c r="AT7882">
        <v>1</v>
      </c>
      <c r="AU7882">
        <v>1</v>
      </c>
      <c r="AV7882">
        <v>1</v>
      </c>
      <c r="AW7882">
        <v>1</v>
      </c>
      <c r="AX7882">
        <v>1</v>
      </c>
      <c r="AY7882">
        <v>0.81548561552854304</v>
      </c>
      <c r="AZ7882">
        <v>1</v>
      </c>
      <c r="BA7882">
        <v>1</v>
      </c>
      <c r="BB7882">
        <v>1</v>
      </c>
      <c r="BC7882">
        <v>1</v>
      </c>
      <c r="BD7882">
        <v>1</v>
      </c>
      <c r="BE7882">
        <v>1</v>
      </c>
      <c r="BF7882">
        <v>0</v>
      </c>
      <c r="BG7882">
        <v>1</v>
      </c>
      <c r="BH7882">
        <v>0.194155493304625</v>
      </c>
      <c r="BI7882">
        <v>1</v>
      </c>
      <c r="BJ7882">
        <v>1</v>
      </c>
      <c r="BK7882">
        <v>1</v>
      </c>
      <c r="BL7882">
        <v>0</v>
      </c>
      <c r="BM7882">
        <v>1</v>
      </c>
      <c r="BN7882">
        <v>1</v>
      </c>
      <c r="BO7882">
        <v>1</v>
      </c>
      <c r="BP7882">
        <v>1</v>
      </c>
      <c r="BQ7882">
        <v>1</v>
      </c>
      <c r="BR7882">
        <v>0</v>
      </c>
      <c r="BS7882">
        <v>1</v>
      </c>
      <c r="BT7882">
        <v>1</v>
      </c>
      <c r="BU7882">
        <v>0.96364592883050004</v>
      </c>
      <c r="BV7882">
        <v>0.77702828368011201</v>
      </c>
      <c r="BW7882">
        <v>0</v>
      </c>
      <c r="BX7882">
        <v>1</v>
      </c>
      <c r="BY7882">
        <v>1</v>
      </c>
      <c r="BZ7882" s="7">
        <v>0.43146241337533398</v>
      </c>
      <c r="CA7882" s="7">
        <v>0.43146241337533398</v>
      </c>
      <c r="CB7882" s="7">
        <v>0.43146241337533398</v>
      </c>
      <c r="CC7882" s="7">
        <v>0.43146241337533398</v>
      </c>
      <c r="CD7882" s="7">
        <v>0.43146241337533398</v>
      </c>
      <c r="CE7882" s="7">
        <v>0.43146241337533398</v>
      </c>
      <c r="CF7882" s="7">
        <v>0.43146241337533398</v>
      </c>
      <c r="CG7882" s="7">
        <v>0.43146241337533398</v>
      </c>
      <c r="CH7882" s="7">
        <v>0.43146241337533398</v>
      </c>
      <c r="CI7882" s="7">
        <v>0.43146241337533398</v>
      </c>
      <c r="CJ7882" s="7">
        <v>0.43146241337533398</v>
      </c>
      <c r="CK7882" s="7">
        <v>0.43146241337533398</v>
      </c>
      <c r="CL7882" s="7">
        <v>0.43146241337533398</v>
      </c>
      <c r="CM7882" s="7">
        <v>0.43146241337533398</v>
      </c>
      <c r="CN7882" s="7">
        <v>0.43146241337533398</v>
      </c>
      <c r="CO7882" s="7">
        <v>0.43146241337533398</v>
      </c>
      <c r="CP7882" s="7">
        <v>0.43146241337533398</v>
      </c>
      <c r="CQ7882" s="7">
        <v>0.43146241337533398</v>
      </c>
      <c r="CR7882" s="7">
        <v>0.43146241337533398</v>
      </c>
      <c r="CS7882" s="7">
        <v>0.43146241337533398</v>
      </c>
      <c r="CT7882" s="7">
        <v>0.43146241337533398</v>
      </c>
      <c r="CU7882" s="7">
        <v>0.43146241337533398</v>
      </c>
      <c r="CV7882" s="7">
        <v>0.43146241337533398</v>
      </c>
      <c r="CW7882" s="7">
        <v>0.43146241337533398</v>
      </c>
      <c r="CX7882" s="7">
        <v>0.43146241337533398</v>
      </c>
      <c r="CY7882" s="7">
        <v>0.43146241337533398</v>
      </c>
      <c r="CZ7882" s="7">
        <v>0.43146241337533398</v>
      </c>
      <c r="DA7882" s="7">
        <v>0.43146241337533398</v>
      </c>
      <c r="DB7882" s="7">
        <v>0.43146241337533398</v>
      </c>
      <c r="DC7882" s="7">
        <v>0.43146241337533398</v>
      </c>
      <c r="DD7882" s="7">
        <v>0.43146241337533398</v>
      </c>
      <c r="DE7882" s="7">
        <v>0.43146241337533398</v>
      </c>
      <c r="DF7882" s="7">
        <v>0.43146241337533398</v>
      </c>
      <c r="DG7882" s="7">
        <v>0.43146241337533398</v>
      </c>
      <c r="DH7882" s="7">
        <v>0.43146241337533398</v>
      </c>
      <c r="DI7882" s="7">
        <v>0.43146241337533398</v>
      </c>
      <c r="DJ7882" s="7">
        <v>0.43146241337533398</v>
      </c>
      <c r="DK7882" s="7">
        <v>0.43146241337533398</v>
      </c>
      <c r="DL7882" s="7">
        <v>0.20438284633586701</v>
      </c>
      <c r="DM7882" s="7">
        <v>0.20438284633586701</v>
      </c>
      <c r="DN7882" s="7">
        <v>0.20438284633586701</v>
      </c>
      <c r="DO7882" s="7">
        <v>0.20438284633586701</v>
      </c>
      <c r="DP7882" s="7">
        <v>0.20438284633586701</v>
      </c>
      <c r="DQ7882" s="7">
        <v>0.20438284633586701</v>
      </c>
      <c r="DR7882" s="7">
        <v>0.20438284633586701</v>
      </c>
      <c r="DS7882" s="7">
        <v>0.20438284633586701</v>
      </c>
      <c r="DT7882" s="7">
        <v>0.20438284633586701</v>
      </c>
      <c r="DU7882" s="7">
        <v>0.20438284633586701</v>
      </c>
      <c r="DV7882" s="7">
        <v>0.20438284633586701</v>
      </c>
      <c r="DW7882" s="7">
        <v>0.20438284633586701</v>
      </c>
      <c r="DX7882" s="7">
        <v>0.20438284633586701</v>
      </c>
      <c r="DY7882" s="7">
        <v>0.20438284633586701</v>
      </c>
      <c r="DZ7882" s="7">
        <v>0.20438284633586701</v>
      </c>
      <c r="EA7882" s="7">
        <v>0.20438284633586701</v>
      </c>
      <c r="EB7882" s="7">
        <v>0.20438284633586701</v>
      </c>
      <c r="EC7882" s="7">
        <v>0.20438284633586701</v>
      </c>
      <c r="ED7882" s="7">
        <v>0.20438284633586701</v>
      </c>
      <c r="EE7882" s="7">
        <v>0.20438284633586701</v>
      </c>
      <c r="EF7882" s="7">
        <v>0.20438284633586701</v>
      </c>
      <c r="EG7882" s="7">
        <v>0.20438284633586701</v>
      </c>
      <c r="EH7882" s="7">
        <v>0.20438284633586701</v>
      </c>
      <c r="EI7882" s="7">
        <v>0.20438284633586701</v>
      </c>
      <c r="EJ7882" s="7">
        <v>0.20438284633586701</v>
      </c>
      <c r="EK7882" s="7">
        <v>0.20438284633586701</v>
      </c>
      <c r="EL7882" s="7">
        <v>0.20438284633586701</v>
      </c>
      <c r="EM7882" s="7">
        <v>0.20438284633586701</v>
      </c>
      <c r="EN7882" s="7">
        <v>0.20438284633586701</v>
      </c>
      <c r="EO7882" s="7">
        <v>0.20438284633586701</v>
      </c>
      <c r="EP7882" s="7">
        <v>0.20438284633586701</v>
      </c>
      <c r="EQ7882" s="7">
        <v>0.20438284633586701</v>
      </c>
      <c r="ER7882" s="7">
        <v>0.20438284633586701</v>
      </c>
      <c r="ES7882" s="7">
        <v>0.20438284633586701</v>
      </c>
      <c r="ET7882" s="7">
        <v>0.20438284633586701</v>
      </c>
      <c r="EU7882" s="7">
        <v>0.20438284633586701</v>
      </c>
      <c r="EV7882" s="7">
        <v>0.20438284633586701</v>
      </c>
      <c r="EW7882" s="7">
        <v>0.20438284633586701</v>
      </c>
    </row>
    <row r="7883" spans="1:153">
      <c r="A7883" s="6">
        <v>7881</v>
      </c>
      <c r="B7883">
        <v>0.202502014860792</v>
      </c>
      <c r="C7883">
        <v>0.20563752517393299</v>
      </c>
      <c r="D7883">
        <v>9.7128273994151804E-2</v>
      </c>
      <c r="E7883">
        <v>0.21019322280401001</v>
      </c>
      <c r="F7883">
        <v>0.13200454452221899</v>
      </c>
      <c r="G7883">
        <v>0.20734137433709501</v>
      </c>
      <c r="H7883">
        <v>7.6215898503657203E-2</v>
      </c>
      <c r="I7883">
        <v>6.7217220203446601E-2</v>
      </c>
      <c r="J7883">
        <v>0.231800591221999</v>
      </c>
      <c r="K7883">
        <v>9.4444957347514402E-2</v>
      </c>
      <c r="L7883">
        <v>0.21406977160322899</v>
      </c>
      <c r="M7883">
        <v>0.150966134328512</v>
      </c>
      <c r="N7883">
        <v>0.15251158231137499</v>
      </c>
      <c r="O7883">
        <v>6.5181856870380098E-2</v>
      </c>
      <c r="P7883">
        <v>0.15284314864822701</v>
      </c>
      <c r="Q7883">
        <v>0.23707046440711299</v>
      </c>
      <c r="R7883">
        <v>0.14197899187044499</v>
      </c>
      <c r="S7883">
        <v>8.1044350113881405E-2</v>
      </c>
      <c r="T7883">
        <v>0.209745242294231</v>
      </c>
      <c r="U7883">
        <v>0.123222228885569</v>
      </c>
      <c r="V7883">
        <v>0.21215562702215299</v>
      </c>
      <c r="W7883">
        <v>0.13863138029223901</v>
      </c>
      <c r="X7883">
        <v>0.17541311667428799</v>
      </c>
      <c r="Y7883">
        <v>9.2657121035768106E-2</v>
      </c>
      <c r="Z7883">
        <v>0.18619913341479999</v>
      </c>
      <c r="AA7883">
        <v>0.12744784318211</v>
      </c>
      <c r="AB7883">
        <v>4.5759671017640703E-2</v>
      </c>
      <c r="AC7883">
        <v>0.222305482174043</v>
      </c>
      <c r="AD7883">
        <v>0.16804154009326799</v>
      </c>
      <c r="AE7883">
        <v>0.22928431537032201</v>
      </c>
      <c r="AF7883">
        <v>0.226673038521852</v>
      </c>
      <c r="AG7883">
        <v>5.1841595298759501E-2</v>
      </c>
      <c r="AH7883">
        <v>0.20704029233836699</v>
      </c>
      <c r="AI7883">
        <v>0.15547438777596001</v>
      </c>
      <c r="AJ7883">
        <v>6.6843197547009597E-2</v>
      </c>
      <c r="AK7883">
        <v>0.193180502384557</v>
      </c>
      <c r="AL7883">
        <v>0.13534510303609601</v>
      </c>
      <c r="AM7883">
        <v>0.14431898470924501</v>
      </c>
      <c r="AN7883">
        <v>0</v>
      </c>
      <c r="AO7883">
        <v>0</v>
      </c>
      <c r="AP7883">
        <v>1</v>
      </c>
      <c r="AQ7883">
        <v>0</v>
      </c>
      <c r="AR7883">
        <v>1</v>
      </c>
      <c r="AS7883">
        <v>0.70586345449000598</v>
      </c>
      <c r="AT7883">
        <v>1</v>
      </c>
      <c r="AU7883">
        <v>1</v>
      </c>
      <c r="AV7883">
        <v>1</v>
      </c>
      <c r="AW7883">
        <v>1</v>
      </c>
      <c r="AX7883">
        <v>1</v>
      </c>
      <c r="AY7883">
        <v>0.59347287056561304</v>
      </c>
      <c r="AZ7883">
        <v>1</v>
      </c>
      <c r="BA7883">
        <v>1</v>
      </c>
      <c r="BB7883">
        <v>1</v>
      </c>
      <c r="BC7883">
        <v>1</v>
      </c>
      <c r="BD7883">
        <v>1</v>
      </c>
      <c r="BE7883">
        <v>1</v>
      </c>
      <c r="BF7883">
        <v>0</v>
      </c>
      <c r="BG7883">
        <v>1</v>
      </c>
      <c r="BH7883">
        <v>0.206693400550891</v>
      </c>
      <c r="BI7883">
        <v>1</v>
      </c>
      <c r="BJ7883">
        <v>1</v>
      </c>
      <c r="BK7883">
        <v>1</v>
      </c>
      <c r="BL7883">
        <v>0</v>
      </c>
      <c r="BM7883">
        <v>0.96315393050819298</v>
      </c>
      <c r="BN7883">
        <v>1</v>
      </c>
      <c r="BO7883">
        <v>1</v>
      </c>
      <c r="BP7883">
        <v>1</v>
      </c>
      <c r="BQ7883">
        <v>1</v>
      </c>
      <c r="BR7883">
        <v>0</v>
      </c>
      <c r="BS7883">
        <v>1</v>
      </c>
      <c r="BT7883">
        <v>1</v>
      </c>
      <c r="BU7883">
        <v>0.77142604544163296</v>
      </c>
      <c r="BV7883">
        <v>0.79778813354006595</v>
      </c>
      <c r="BW7883">
        <v>0</v>
      </c>
      <c r="BX7883">
        <v>1</v>
      </c>
      <c r="BY7883">
        <v>1</v>
      </c>
      <c r="BZ7883" s="7">
        <v>0.43146241337533398</v>
      </c>
      <c r="CA7883" s="7">
        <v>0.43146241337533398</v>
      </c>
      <c r="CB7883" s="7">
        <v>0.43146241337533398</v>
      </c>
      <c r="CC7883" s="7">
        <v>0.43146241337533398</v>
      </c>
      <c r="CD7883" s="7">
        <v>0.43146241337533398</v>
      </c>
      <c r="CE7883" s="7">
        <v>0.43146241337533398</v>
      </c>
      <c r="CF7883" s="7">
        <v>0.43146241337533398</v>
      </c>
      <c r="CG7883" s="7">
        <v>0.43146241337533398</v>
      </c>
      <c r="CH7883" s="7">
        <v>0.43146241337533398</v>
      </c>
      <c r="CI7883" s="7">
        <v>0.43146241337533398</v>
      </c>
      <c r="CJ7883" s="7">
        <v>0.43146241337533398</v>
      </c>
      <c r="CK7883" s="7">
        <v>0.43146241337533398</v>
      </c>
      <c r="CL7883" s="7">
        <v>0.43146241337533398</v>
      </c>
      <c r="CM7883" s="7">
        <v>0.43146241337533398</v>
      </c>
      <c r="CN7883" s="7">
        <v>0.43146241337533398</v>
      </c>
      <c r="CO7883" s="7">
        <v>0.43146241337533398</v>
      </c>
      <c r="CP7883" s="7">
        <v>0.43146241337533398</v>
      </c>
      <c r="CQ7883" s="7">
        <v>0.43146241337533398</v>
      </c>
      <c r="CR7883" s="7">
        <v>0.43146241337533398</v>
      </c>
      <c r="CS7883" s="7">
        <v>0.43146241337533398</v>
      </c>
      <c r="CT7883" s="7">
        <v>0.43146241337533398</v>
      </c>
      <c r="CU7883" s="7">
        <v>0.43146241337533398</v>
      </c>
      <c r="CV7883" s="7">
        <v>0.43146241337533398</v>
      </c>
      <c r="CW7883" s="7">
        <v>0.43146241337533398</v>
      </c>
      <c r="CX7883" s="7">
        <v>0.43146241337533398</v>
      </c>
      <c r="CY7883" s="7">
        <v>0.43146241337533398</v>
      </c>
      <c r="CZ7883" s="7">
        <v>0.43146241337533398</v>
      </c>
      <c r="DA7883" s="7">
        <v>0.43146241337533398</v>
      </c>
      <c r="DB7883" s="7">
        <v>0.43146241337533398</v>
      </c>
      <c r="DC7883" s="7">
        <v>0.43146241337533398</v>
      </c>
      <c r="DD7883" s="7">
        <v>0.43146241337533398</v>
      </c>
      <c r="DE7883" s="7">
        <v>0.43146241337533398</v>
      </c>
      <c r="DF7883" s="7">
        <v>0.43146241337533398</v>
      </c>
      <c r="DG7883" s="7">
        <v>0.43146241337533398</v>
      </c>
      <c r="DH7883" s="7">
        <v>0.43146241337533398</v>
      </c>
      <c r="DI7883" s="7">
        <v>0.43146241337533398</v>
      </c>
      <c r="DJ7883" s="7">
        <v>0.43146241337533398</v>
      </c>
      <c r="DK7883" s="7">
        <v>0.43146241337533398</v>
      </c>
      <c r="DL7883" s="7">
        <v>0.20438284633586701</v>
      </c>
      <c r="DM7883" s="7">
        <v>0.20438284633586701</v>
      </c>
      <c r="DN7883" s="7">
        <v>0.20438284633586701</v>
      </c>
      <c r="DO7883" s="7">
        <v>0.20438284633586701</v>
      </c>
      <c r="DP7883" s="7">
        <v>0.20438284633586701</v>
      </c>
      <c r="DQ7883" s="7">
        <v>0.20438284633586701</v>
      </c>
      <c r="DR7883" s="7">
        <v>0.20438284633586701</v>
      </c>
      <c r="DS7883" s="7">
        <v>0.20438284633586701</v>
      </c>
      <c r="DT7883" s="7">
        <v>0.20438284633586701</v>
      </c>
      <c r="DU7883" s="7">
        <v>0.20438284633586701</v>
      </c>
      <c r="DV7883" s="7">
        <v>0.20438284633586701</v>
      </c>
      <c r="DW7883" s="7">
        <v>0.20438284633586701</v>
      </c>
      <c r="DX7883" s="7">
        <v>0.20438284633586701</v>
      </c>
      <c r="DY7883" s="7">
        <v>0.20438284633586701</v>
      </c>
      <c r="DZ7883" s="7">
        <v>0.20438284633586701</v>
      </c>
      <c r="EA7883" s="7">
        <v>0.20438284633586701</v>
      </c>
      <c r="EB7883" s="7">
        <v>0.20438284633586701</v>
      </c>
      <c r="EC7883" s="7">
        <v>0.20438284633586701</v>
      </c>
      <c r="ED7883" s="7">
        <v>0.20438284633586701</v>
      </c>
      <c r="EE7883" s="7">
        <v>0.20438284633586701</v>
      </c>
      <c r="EF7883" s="7">
        <v>0.20438284633586701</v>
      </c>
      <c r="EG7883" s="7">
        <v>0.20438284633586701</v>
      </c>
      <c r="EH7883" s="7">
        <v>0.20438284633586701</v>
      </c>
      <c r="EI7883" s="7">
        <v>0.20438284633586701</v>
      </c>
      <c r="EJ7883" s="7">
        <v>0.20438284633586701</v>
      </c>
      <c r="EK7883" s="7">
        <v>0.20438284633586701</v>
      </c>
      <c r="EL7883" s="7">
        <v>0.20438284633586701</v>
      </c>
      <c r="EM7883" s="7">
        <v>0.20438284633586701</v>
      </c>
      <c r="EN7883" s="7">
        <v>0.20438284633586701</v>
      </c>
      <c r="EO7883" s="7">
        <v>0.20438284633586701</v>
      </c>
      <c r="EP7883" s="7">
        <v>0.20438284633586701</v>
      </c>
      <c r="EQ7883" s="7">
        <v>0.20438284633586701</v>
      </c>
      <c r="ER7883" s="7">
        <v>0.20438284633586701</v>
      </c>
      <c r="ES7883" s="7">
        <v>0.20438284633586701</v>
      </c>
      <c r="ET7883" s="7">
        <v>0.20438284633586701</v>
      </c>
      <c r="EU7883" s="7">
        <v>0.20438284633586701</v>
      </c>
      <c r="EV7883" s="7">
        <v>0.20438284633586701</v>
      </c>
      <c r="EW7883" s="7">
        <v>0.20438284633586701</v>
      </c>
    </row>
    <row r="7884" spans="1:153">
      <c r="A7884" s="6">
        <v>7882</v>
      </c>
      <c r="B7884">
        <v>0.254712906395059</v>
      </c>
      <c r="C7884">
        <v>0.254392278757683</v>
      </c>
      <c r="D7884">
        <v>0.14097523114966501</v>
      </c>
      <c r="E7884">
        <v>0.258592030785677</v>
      </c>
      <c r="F7884">
        <v>0.161179012946816</v>
      </c>
      <c r="G7884">
        <v>0.241963874416152</v>
      </c>
      <c r="H7884">
        <v>0.11206039062406201</v>
      </c>
      <c r="I7884">
        <v>0.12272919629474</v>
      </c>
      <c r="J7884">
        <v>0.27363920565898497</v>
      </c>
      <c r="K7884">
        <v>0.113088075742588</v>
      </c>
      <c r="L7884">
        <v>0.24890214531751201</v>
      </c>
      <c r="M7884">
        <v>0.20633475342620899</v>
      </c>
      <c r="N7884">
        <v>0.18350338442165401</v>
      </c>
      <c r="O7884">
        <v>8.8585707229071706E-2</v>
      </c>
      <c r="P7884">
        <v>0.22032862387449201</v>
      </c>
      <c r="Q7884">
        <v>0.29377208299290403</v>
      </c>
      <c r="R7884">
        <v>0.175211087115697</v>
      </c>
      <c r="S7884">
        <v>0.119554046753615</v>
      </c>
      <c r="T7884">
        <v>0.23698235650411101</v>
      </c>
      <c r="U7884">
        <v>0.15260206503858501</v>
      </c>
      <c r="V7884">
        <v>0.23665208058351</v>
      </c>
      <c r="W7884">
        <v>0.18843155558154601</v>
      </c>
      <c r="X7884">
        <v>0.23735465697772801</v>
      </c>
      <c r="Y7884">
        <v>0.11111002359316099</v>
      </c>
      <c r="Z7884">
        <v>0.233687467389249</v>
      </c>
      <c r="AA7884">
        <v>0.17613802884076199</v>
      </c>
      <c r="AB7884">
        <v>8.2220828565532394E-2</v>
      </c>
      <c r="AC7884">
        <v>0.27257662619642398</v>
      </c>
      <c r="AD7884">
        <v>0.21346442967166701</v>
      </c>
      <c r="AE7884">
        <v>0.28641257105921297</v>
      </c>
      <c r="AF7884">
        <v>0.27277374947627497</v>
      </c>
      <c r="AG7884">
        <v>6.5612653763700596E-2</v>
      </c>
      <c r="AH7884">
        <v>0.26330840243260101</v>
      </c>
      <c r="AI7884">
        <v>0.20679899587689801</v>
      </c>
      <c r="AJ7884">
        <v>0.12190573655143599</v>
      </c>
      <c r="AK7884">
        <v>0.23328715762543301</v>
      </c>
      <c r="AL7884">
        <v>0.17762439129879501</v>
      </c>
      <c r="AM7884">
        <v>0.16602979575999499</v>
      </c>
      <c r="AN7884">
        <v>0</v>
      </c>
      <c r="AO7884">
        <v>0</v>
      </c>
      <c r="AP7884">
        <v>1</v>
      </c>
      <c r="AQ7884">
        <v>0</v>
      </c>
      <c r="AR7884">
        <v>1</v>
      </c>
      <c r="AS7884">
        <v>0.56408275926637896</v>
      </c>
      <c r="AT7884">
        <v>1</v>
      </c>
      <c r="AU7884">
        <v>1</v>
      </c>
      <c r="AV7884">
        <v>1</v>
      </c>
      <c r="AW7884">
        <v>0.67874275533260797</v>
      </c>
      <c r="AX7884">
        <v>1</v>
      </c>
      <c r="AY7884">
        <v>0.44776186098425302</v>
      </c>
      <c r="AZ7884">
        <v>1</v>
      </c>
      <c r="BA7884">
        <v>1</v>
      </c>
      <c r="BB7884">
        <v>1</v>
      </c>
      <c r="BC7884">
        <v>1</v>
      </c>
      <c r="BD7884">
        <v>1</v>
      </c>
      <c r="BE7884">
        <v>1</v>
      </c>
      <c r="BF7884">
        <v>0</v>
      </c>
      <c r="BG7884">
        <v>0.82934239903430695</v>
      </c>
      <c r="BH7884">
        <v>0.24313753002171101</v>
      </c>
      <c r="BI7884">
        <v>1</v>
      </c>
      <c r="BJ7884">
        <v>1</v>
      </c>
      <c r="BK7884">
        <v>1</v>
      </c>
      <c r="BL7884">
        <v>0</v>
      </c>
      <c r="BM7884">
        <v>0.75559604913256195</v>
      </c>
      <c r="BN7884">
        <v>1</v>
      </c>
      <c r="BO7884">
        <v>1</v>
      </c>
      <c r="BP7884">
        <v>1</v>
      </c>
      <c r="BQ7884">
        <v>1</v>
      </c>
      <c r="BR7884">
        <v>0</v>
      </c>
      <c r="BS7884">
        <v>0.885528334787409</v>
      </c>
      <c r="BT7884">
        <v>1</v>
      </c>
      <c r="BU7884">
        <v>0.61254082023968603</v>
      </c>
      <c r="BV7884">
        <v>0.79946845041187997</v>
      </c>
      <c r="BW7884">
        <v>0</v>
      </c>
      <c r="BX7884">
        <v>1</v>
      </c>
      <c r="BY7884">
        <v>1</v>
      </c>
      <c r="BZ7884" s="7">
        <v>0.43150081337652402</v>
      </c>
      <c r="CA7884" s="7">
        <v>0.43150081337652402</v>
      </c>
      <c r="CB7884" s="7">
        <v>0.43150081337652402</v>
      </c>
      <c r="CC7884" s="7">
        <v>0.43150081337652402</v>
      </c>
      <c r="CD7884" s="7">
        <v>0.43150081337652402</v>
      </c>
      <c r="CE7884" s="7">
        <v>0.43150081337652402</v>
      </c>
      <c r="CF7884" s="7">
        <v>0.43150081337652402</v>
      </c>
      <c r="CG7884" s="7">
        <v>0.43150081337652402</v>
      </c>
      <c r="CH7884" s="7">
        <v>0.43150081337652402</v>
      </c>
      <c r="CI7884" s="7">
        <v>0.43150081337652402</v>
      </c>
      <c r="CJ7884" s="7">
        <v>0.43150081337652402</v>
      </c>
      <c r="CK7884" s="7">
        <v>0.43150081337652402</v>
      </c>
      <c r="CL7884" s="7">
        <v>0.43150081337652402</v>
      </c>
      <c r="CM7884" s="7">
        <v>0.43150081337652402</v>
      </c>
      <c r="CN7884" s="7">
        <v>0.43150081337652402</v>
      </c>
      <c r="CO7884" s="7">
        <v>0.43150081337652402</v>
      </c>
      <c r="CP7884" s="7">
        <v>0.43150081337652402</v>
      </c>
      <c r="CQ7884" s="7">
        <v>0.43150081337652402</v>
      </c>
      <c r="CR7884" s="7">
        <v>0.43150081337652402</v>
      </c>
      <c r="CS7884" s="7">
        <v>0.43150081337652402</v>
      </c>
      <c r="CT7884" s="7">
        <v>0.43150081337652402</v>
      </c>
      <c r="CU7884" s="7">
        <v>0.43150081337652402</v>
      </c>
      <c r="CV7884" s="7">
        <v>0.43150081337652402</v>
      </c>
      <c r="CW7884" s="7">
        <v>0.43150081337652402</v>
      </c>
      <c r="CX7884" s="7">
        <v>0.43150081337652402</v>
      </c>
      <c r="CY7884" s="7">
        <v>0.43150081337652402</v>
      </c>
      <c r="CZ7884" s="7">
        <v>0.43150081337652402</v>
      </c>
      <c r="DA7884" s="7">
        <v>0.43150081337652402</v>
      </c>
      <c r="DB7884" s="7">
        <v>0.43150081337652402</v>
      </c>
      <c r="DC7884" s="7">
        <v>0.43150081337652402</v>
      </c>
      <c r="DD7884" s="7">
        <v>0.43150081337652402</v>
      </c>
      <c r="DE7884" s="7">
        <v>0.43150081337652402</v>
      </c>
      <c r="DF7884" s="7">
        <v>0.43150081337652402</v>
      </c>
      <c r="DG7884" s="7">
        <v>0.43150081337652402</v>
      </c>
      <c r="DH7884" s="7">
        <v>0.43150081337652402</v>
      </c>
      <c r="DI7884" s="7">
        <v>0.43150081337652402</v>
      </c>
      <c r="DJ7884" s="7">
        <v>0.43150081337652402</v>
      </c>
      <c r="DK7884" s="7">
        <v>0.43150081337652402</v>
      </c>
      <c r="DL7884" s="7">
        <v>0.204401036336431</v>
      </c>
      <c r="DM7884" s="7">
        <v>0.204401036336431</v>
      </c>
      <c r="DN7884" s="7">
        <v>0.204401036336431</v>
      </c>
      <c r="DO7884" s="7">
        <v>0.204401036336431</v>
      </c>
      <c r="DP7884" s="7">
        <v>0.204401036336431</v>
      </c>
      <c r="DQ7884" s="7">
        <v>0.204401036336431</v>
      </c>
      <c r="DR7884" s="7">
        <v>0.204401036336431</v>
      </c>
      <c r="DS7884" s="7">
        <v>0.204401036336431</v>
      </c>
      <c r="DT7884" s="7">
        <v>0.204401036336431</v>
      </c>
      <c r="DU7884" s="7">
        <v>0.204401036336431</v>
      </c>
      <c r="DV7884" s="7">
        <v>0.204401036336431</v>
      </c>
      <c r="DW7884" s="7">
        <v>0.204401036336431</v>
      </c>
      <c r="DX7884" s="7">
        <v>0.204401036336431</v>
      </c>
      <c r="DY7884" s="7">
        <v>0.204401036336431</v>
      </c>
      <c r="DZ7884" s="7">
        <v>0.204401036336431</v>
      </c>
      <c r="EA7884" s="7">
        <v>0.204401036336431</v>
      </c>
      <c r="EB7884" s="7">
        <v>0.204401036336431</v>
      </c>
      <c r="EC7884" s="7">
        <v>0.204401036336431</v>
      </c>
      <c r="ED7884" s="7">
        <v>0.204401036336431</v>
      </c>
      <c r="EE7884" s="7">
        <v>0.204401036336431</v>
      </c>
      <c r="EF7884" s="7">
        <v>0.204401036336431</v>
      </c>
      <c r="EG7884" s="7">
        <v>0.204401036336431</v>
      </c>
      <c r="EH7884" s="7">
        <v>0.204401036336431</v>
      </c>
      <c r="EI7884" s="7">
        <v>0.204401036336431</v>
      </c>
      <c r="EJ7884" s="7">
        <v>0.204401036336431</v>
      </c>
      <c r="EK7884" s="7">
        <v>0.204401036336431</v>
      </c>
      <c r="EL7884" s="7">
        <v>0.204401036336431</v>
      </c>
      <c r="EM7884" s="7">
        <v>0.204401036336431</v>
      </c>
      <c r="EN7884" s="7">
        <v>0.204401036336431</v>
      </c>
      <c r="EO7884" s="7">
        <v>0.204401036336431</v>
      </c>
      <c r="EP7884" s="7">
        <v>0.204401036336431</v>
      </c>
      <c r="EQ7884" s="7">
        <v>0.204401036336431</v>
      </c>
      <c r="ER7884" s="7">
        <v>0.204401036336431</v>
      </c>
      <c r="ES7884" s="7">
        <v>0.204401036336431</v>
      </c>
      <c r="ET7884" s="7">
        <v>0.204401036336431</v>
      </c>
      <c r="EU7884" s="7">
        <v>0.204401036336431</v>
      </c>
      <c r="EV7884" s="7">
        <v>0.204401036336431</v>
      </c>
      <c r="EW7884" s="7">
        <v>0.204401036336431</v>
      </c>
    </row>
    <row r="7885" spans="1:153">
      <c r="A7885" s="6">
        <v>7883</v>
      </c>
      <c r="B7885">
        <v>0.26646993657927098</v>
      </c>
      <c r="C7885">
        <v>0.26206044802078599</v>
      </c>
      <c r="D7885">
        <v>0.134693984280677</v>
      </c>
      <c r="E7885">
        <v>0.26537537103459402</v>
      </c>
      <c r="F7885">
        <v>0.145316330155349</v>
      </c>
      <c r="G7885">
        <v>0.235211886380678</v>
      </c>
      <c r="H7885">
        <v>0.13682207322065901</v>
      </c>
      <c r="I7885">
        <v>0.15048964297287001</v>
      </c>
      <c r="J7885">
        <v>0.27541248800919199</v>
      </c>
      <c r="K7885">
        <v>0.112845831731037</v>
      </c>
      <c r="L7885">
        <v>0.24150427397570101</v>
      </c>
      <c r="M7885">
        <v>0.223015387513499</v>
      </c>
      <c r="N7885">
        <v>0.195341568739021</v>
      </c>
      <c r="O7885">
        <v>8.8386206252924995E-2</v>
      </c>
      <c r="P7885">
        <v>0.22324264689807</v>
      </c>
      <c r="Q7885">
        <v>0.30672020793863097</v>
      </c>
      <c r="R7885">
        <v>0.171848343895594</v>
      </c>
      <c r="S7885">
        <v>0.15715632197311499</v>
      </c>
      <c r="T7885">
        <v>0.24179363533142101</v>
      </c>
      <c r="U7885">
        <v>0.14069542847194599</v>
      </c>
      <c r="V7885">
        <v>0.227776261927503</v>
      </c>
      <c r="W7885">
        <v>0.19738065703802901</v>
      </c>
      <c r="X7885">
        <v>0.250351846714568</v>
      </c>
      <c r="Y7885">
        <v>0.11085856838554101</v>
      </c>
      <c r="Z7885">
        <v>0.20888538561831599</v>
      </c>
      <c r="AA7885">
        <v>0.19721382085735101</v>
      </c>
      <c r="AB7885">
        <v>0.112020774874903</v>
      </c>
      <c r="AC7885">
        <v>0.27012073256923003</v>
      </c>
      <c r="AD7885">
        <v>0.223722642809144</v>
      </c>
      <c r="AE7885">
        <v>0.29468183814808002</v>
      </c>
      <c r="AF7885">
        <v>0.26211076533066602</v>
      </c>
      <c r="AG7885">
        <v>6.7907810968228996E-2</v>
      </c>
      <c r="AH7885">
        <v>0.26830838552182901</v>
      </c>
      <c r="AI7885">
        <v>0.224533371974731</v>
      </c>
      <c r="AJ7885">
        <v>0.14928443638330099</v>
      </c>
      <c r="AK7885">
        <v>0.237745400873383</v>
      </c>
      <c r="AL7885">
        <v>0.18290175989386201</v>
      </c>
      <c r="AM7885">
        <v>0.156852773626421</v>
      </c>
      <c r="AN7885">
        <v>0</v>
      </c>
      <c r="AO7885">
        <v>0</v>
      </c>
      <c r="AP7885">
        <v>1</v>
      </c>
      <c r="AQ7885">
        <v>0</v>
      </c>
      <c r="AR7885">
        <v>1</v>
      </c>
      <c r="AS7885">
        <v>0.61486240445158602</v>
      </c>
      <c r="AT7885">
        <v>1</v>
      </c>
      <c r="AU7885">
        <v>1</v>
      </c>
      <c r="AV7885">
        <v>1</v>
      </c>
      <c r="AW7885">
        <v>0.44391978677574701</v>
      </c>
      <c r="AX7885">
        <v>1</v>
      </c>
      <c r="AY7885">
        <v>0.52339318566450199</v>
      </c>
      <c r="AZ7885">
        <v>1</v>
      </c>
      <c r="BA7885">
        <v>1</v>
      </c>
      <c r="BB7885">
        <v>0.911720153277914</v>
      </c>
      <c r="BC7885">
        <v>1</v>
      </c>
      <c r="BD7885">
        <v>1</v>
      </c>
      <c r="BE7885">
        <v>1</v>
      </c>
      <c r="BF7885">
        <v>0</v>
      </c>
      <c r="BG7885">
        <v>0.63268285467780305</v>
      </c>
      <c r="BH7885">
        <v>0.22102635680544899</v>
      </c>
      <c r="BI7885">
        <v>1</v>
      </c>
      <c r="BJ7885">
        <v>1</v>
      </c>
      <c r="BK7885">
        <v>1</v>
      </c>
      <c r="BL7885">
        <v>0</v>
      </c>
      <c r="BM7885">
        <v>0.53587277192433602</v>
      </c>
      <c r="BN7885">
        <v>0.91047708522133697</v>
      </c>
      <c r="BO7885">
        <v>1</v>
      </c>
      <c r="BP7885">
        <v>1</v>
      </c>
      <c r="BQ7885">
        <v>1</v>
      </c>
      <c r="BR7885">
        <v>0</v>
      </c>
      <c r="BS7885">
        <v>1</v>
      </c>
      <c r="BT7885">
        <v>1</v>
      </c>
      <c r="BU7885">
        <v>0.62106035149015104</v>
      </c>
      <c r="BV7885">
        <v>0.724178118282646</v>
      </c>
      <c r="BW7885">
        <v>0</v>
      </c>
      <c r="BX7885">
        <v>1</v>
      </c>
      <c r="BY7885">
        <v>0.86492362321447802</v>
      </c>
      <c r="BZ7885" s="7">
        <v>0.43150081337652402</v>
      </c>
      <c r="CA7885" s="7">
        <v>0.43150081337652402</v>
      </c>
      <c r="CB7885" s="7">
        <v>0.43150081337652402</v>
      </c>
      <c r="CC7885" s="7">
        <v>0.43150081337652402</v>
      </c>
      <c r="CD7885" s="7">
        <v>0.43150081337652402</v>
      </c>
      <c r="CE7885" s="7">
        <v>0.43150081337652402</v>
      </c>
      <c r="CF7885" s="7">
        <v>0.43150081337652402</v>
      </c>
      <c r="CG7885" s="7">
        <v>0.43150081337652402</v>
      </c>
      <c r="CH7885" s="7">
        <v>0.43150081337652402</v>
      </c>
      <c r="CI7885" s="7">
        <v>0.43150081337652402</v>
      </c>
      <c r="CJ7885" s="7">
        <v>0.43150081337652402</v>
      </c>
      <c r="CK7885" s="7">
        <v>0.43150081337652402</v>
      </c>
      <c r="CL7885" s="7">
        <v>0.43150081337652402</v>
      </c>
      <c r="CM7885" s="7">
        <v>0.43150081337652402</v>
      </c>
      <c r="CN7885" s="7">
        <v>0.43150081337652402</v>
      </c>
      <c r="CO7885" s="7">
        <v>0.43150081337652402</v>
      </c>
      <c r="CP7885" s="7">
        <v>0.43150081337652402</v>
      </c>
      <c r="CQ7885" s="7">
        <v>0.43150081337652402</v>
      </c>
      <c r="CR7885" s="7">
        <v>0.43150081337652402</v>
      </c>
      <c r="CS7885" s="7">
        <v>0.43150081337652402</v>
      </c>
      <c r="CT7885" s="7">
        <v>0.43150081337652402</v>
      </c>
      <c r="CU7885" s="7">
        <v>0.43150081337652402</v>
      </c>
      <c r="CV7885" s="7">
        <v>0.43150081337652402</v>
      </c>
      <c r="CW7885" s="7">
        <v>0.43150081337652402</v>
      </c>
      <c r="CX7885" s="7">
        <v>0.43150081337652402</v>
      </c>
      <c r="CY7885" s="7">
        <v>0.43150081337652402</v>
      </c>
      <c r="CZ7885" s="7">
        <v>0.43150081337652402</v>
      </c>
      <c r="DA7885" s="7">
        <v>0.43150081337652402</v>
      </c>
      <c r="DB7885" s="7">
        <v>0.43150081337652402</v>
      </c>
      <c r="DC7885" s="7">
        <v>0.43150081337652402</v>
      </c>
      <c r="DD7885" s="7">
        <v>0.43150081337652402</v>
      </c>
      <c r="DE7885" s="7">
        <v>0.43150081337652402</v>
      </c>
      <c r="DF7885" s="7">
        <v>0.43150081337652402</v>
      </c>
      <c r="DG7885" s="7">
        <v>0.43150081337652402</v>
      </c>
      <c r="DH7885" s="7">
        <v>0.43150081337652402</v>
      </c>
      <c r="DI7885" s="7">
        <v>0.43150081337652402</v>
      </c>
      <c r="DJ7885" s="7">
        <v>0.43150081337652402</v>
      </c>
      <c r="DK7885" s="7">
        <v>0.43150081337652402</v>
      </c>
      <c r="DL7885" s="7">
        <v>0.204401036336431</v>
      </c>
      <c r="DM7885" s="7">
        <v>0.204401036336431</v>
      </c>
      <c r="DN7885" s="7">
        <v>0.204401036336431</v>
      </c>
      <c r="DO7885" s="7">
        <v>0.204401036336431</v>
      </c>
      <c r="DP7885" s="7">
        <v>0.204401036336431</v>
      </c>
      <c r="DQ7885" s="7">
        <v>0.204401036336431</v>
      </c>
      <c r="DR7885" s="7">
        <v>0.204401036336431</v>
      </c>
      <c r="DS7885" s="7">
        <v>0.204401036336431</v>
      </c>
      <c r="DT7885" s="7">
        <v>0.204401036336431</v>
      </c>
      <c r="DU7885" s="7">
        <v>0.204401036336431</v>
      </c>
      <c r="DV7885" s="7">
        <v>0.204401036336431</v>
      </c>
      <c r="DW7885" s="7">
        <v>0.204401036336431</v>
      </c>
      <c r="DX7885" s="7">
        <v>0.204401036336431</v>
      </c>
      <c r="DY7885" s="7">
        <v>0.204401036336431</v>
      </c>
      <c r="DZ7885" s="7">
        <v>0.204401036336431</v>
      </c>
      <c r="EA7885" s="7">
        <v>0.204401036336431</v>
      </c>
      <c r="EB7885" s="7">
        <v>0.204401036336431</v>
      </c>
      <c r="EC7885" s="7">
        <v>0.204401036336431</v>
      </c>
      <c r="ED7885" s="7">
        <v>0.204401036336431</v>
      </c>
      <c r="EE7885" s="7">
        <v>0.204401036336431</v>
      </c>
      <c r="EF7885" s="7">
        <v>0.204401036336431</v>
      </c>
      <c r="EG7885" s="7">
        <v>0.204401036336431</v>
      </c>
      <c r="EH7885" s="7">
        <v>0.204401036336431</v>
      </c>
      <c r="EI7885" s="7">
        <v>0.204401036336431</v>
      </c>
      <c r="EJ7885" s="7">
        <v>0.204401036336431</v>
      </c>
      <c r="EK7885" s="7">
        <v>0.204401036336431</v>
      </c>
      <c r="EL7885" s="7">
        <v>0.204401036336431</v>
      </c>
      <c r="EM7885" s="7">
        <v>0.204401036336431</v>
      </c>
      <c r="EN7885" s="7">
        <v>0.204401036336431</v>
      </c>
      <c r="EO7885" s="7">
        <v>0.204401036336431</v>
      </c>
      <c r="EP7885" s="7">
        <v>0.204401036336431</v>
      </c>
      <c r="EQ7885" s="7">
        <v>0.204401036336431</v>
      </c>
      <c r="ER7885" s="7">
        <v>0.204401036336431</v>
      </c>
      <c r="ES7885" s="7">
        <v>0.204401036336431</v>
      </c>
      <c r="ET7885" s="7">
        <v>0.204401036336431</v>
      </c>
      <c r="EU7885" s="7">
        <v>0.204401036336431</v>
      </c>
      <c r="EV7885" s="7">
        <v>0.204401036336431</v>
      </c>
      <c r="EW7885" s="7">
        <v>0.204401036336431</v>
      </c>
    </row>
    <row r="7886" spans="1:153">
      <c r="A7886" s="6">
        <v>7884</v>
      </c>
      <c r="B7886">
        <v>0.23787586139983</v>
      </c>
      <c r="C7886">
        <v>0.22748329635806999</v>
      </c>
      <c r="D7886">
        <v>0.10227071918896299</v>
      </c>
      <c r="E7886">
        <v>0.22959512719080799</v>
      </c>
      <c r="F7886">
        <v>0.115339214097068</v>
      </c>
      <c r="G7886">
        <v>0.19299829260250401</v>
      </c>
      <c r="H7886">
        <v>0.14266806341339</v>
      </c>
      <c r="I7886">
        <v>0.13536703758374399</v>
      </c>
      <c r="J7886">
        <v>0.23903310985161999</v>
      </c>
      <c r="K7886">
        <v>0.114722155594307</v>
      </c>
      <c r="L7886">
        <v>0.197803401992901</v>
      </c>
      <c r="M7886">
        <v>0.208090869931329</v>
      </c>
      <c r="N7886">
        <v>0.17296230136934701</v>
      </c>
      <c r="O7886">
        <v>7.0887000403697095E-2</v>
      </c>
      <c r="P7886">
        <v>0.16229762512243701</v>
      </c>
      <c r="Q7886">
        <v>0.267376850550963</v>
      </c>
      <c r="R7886">
        <v>0.17190916225578701</v>
      </c>
      <c r="S7886">
        <v>0.15780501537514499</v>
      </c>
      <c r="T7886">
        <v>0.22490714772065601</v>
      </c>
      <c r="U7886">
        <v>8.0128676310691899E-2</v>
      </c>
      <c r="V7886">
        <v>0.19793266913676499</v>
      </c>
      <c r="W7886">
        <v>0.18907031566226901</v>
      </c>
      <c r="X7886">
        <v>0.224144992998837</v>
      </c>
      <c r="Y7886">
        <v>0.112630516452843</v>
      </c>
      <c r="Z7886">
        <v>0.16017980165106299</v>
      </c>
      <c r="AA7886">
        <v>0.17808288821302101</v>
      </c>
      <c r="AB7886">
        <v>9.4566562539762505E-2</v>
      </c>
      <c r="AC7886">
        <v>0.220072024097795</v>
      </c>
      <c r="AD7886">
        <v>0.18140885150000099</v>
      </c>
      <c r="AE7886">
        <v>0.26554394141738502</v>
      </c>
      <c r="AF7886">
        <v>0.210387415477264</v>
      </c>
      <c r="AG7886">
        <v>6.2998330836614796E-2</v>
      </c>
      <c r="AH7886">
        <v>0.223706659081195</v>
      </c>
      <c r="AI7886">
        <v>0.22622745766562899</v>
      </c>
      <c r="AJ7886">
        <v>0.133980126282368</v>
      </c>
      <c r="AK7886">
        <v>0.202464769113441</v>
      </c>
      <c r="AL7886">
        <v>0.15609473476167099</v>
      </c>
      <c r="AM7886">
        <v>0.118999743631636</v>
      </c>
      <c r="AN7886">
        <v>0</v>
      </c>
      <c r="AO7886">
        <v>0</v>
      </c>
      <c r="AP7886">
        <v>0.95668660638922398</v>
      </c>
      <c r="AQ7886">
        <v>1</v>
      </c>
      <c r="AR7886">
        <v>1</v>
      </c>
      <c r="AS7886">
        <v>0.61696420622799497</v>
      </c>
      <c r="AT7886">
        <v>1</v>
      </c>
      <c r="AU7886">
        <v>1</v>
      </c>
      <c r="AV7886">
        <v>0.85322882901737096</v>
      </c>
      <c r="AW7886">
        <v>0.28096315929900401</v>
      </c>
      <c r="AX7886">
        <v>1</v>
      </c>
      <c r="AY7886">
        <v>0.57224224951259695</v>
      </c>
      <c r="AZ7886">
        <v>1</v>
      </c>
      <c r="BA7886">
        <v>1</v>
      </c>
      <c r="BB7886">
        <v>0.68207415460940202</v>
      </c>
      <c r="BC7886">
        <v>1</v>
      </c>
      <c r="BD7886">
        <v>1</v>
      </c>
      <c r="BE7886">
        <v>1</v>
      </c>
      <c r="BF7886">
        <v>0</v>
      </c>
      <c r="BG7886">
        <v>0.50069977757628303</v>
      </c>
      <c r="BH7886">
        <v>0.17330995540079</v>
      </c>
      <c r="BI7886">
        <v>1</v>
      </c>
      <c r="BJ7886">
        <v>1</v>
      </c>
      <c r="BK7886">
        <v>1</v>
      </c>
      <c r="BL7886">
        <v>0</v>
      </c>
      <c r="BM7886">
        <v>0.46213619058241201</v>
      </c>
      <c r="BN7886">
        <v>0.78592746254309998</v>
      </c>
      <c r="BO7886">
        <v>1</v>
      </c>
      <c r="BP7886">
        <v>0.89396318976942502</v>
      </c>
      <c r="BQ7886">
        <v>1</v>
      </c>
      <c r="BR7886">
        <v>0</v>
      </c>
      <c r="BS7886">
        <v>0.78935809608418495</v>
      </c>
      <c r="BT7886">
        <v>1</v>
      </c>
      <c r="BU7886">
        <v>0.57640430008575605</v>
      </c>
      <c r="BV7886">
        <v>0.61842886784741902</v>
      </c>
      <c r="BW7886">
        <v>0</v>
      </c>
      <c r="BX7886">
        <v>1</v>
      </c>
      <c r="BY7886">
        <v>0.75483831977207305</v>
      </c>
      <c r="BZ7886" s="7">
        <v>0.43150081337652402</v>
      </c>
      <c r="CA7886" s="7">
        <v>0.43150081337652402</v>
      </c>
      <c r="CB7886" s="7">
        <v>0.43150081337652402</v>
      </c>
      <c r="CC7886" s="7">
        <v>0.43150081337652402</v>
      </c>
      <c r="CD7886" s="7">
        <v>0.43150081337652402</v>
      </c>
      <c r="CE7886" s="7">
        <v>0.43150081337652402</v>
      </c>
      <c r="CF7886" s="7">
        <v>0.43150081337652402</v>
      </c>
      <c r="CG7886" s="7">
        <v>0.43150081337652402</v>
      </c>
      <c r="CH7886" s="7">
        <v>0.43150081337652402</v>
      </c>
      <c r="CI7886" s="7">
        <v>0.43150081337652402</v>
      </c>
      <c r="CJ7886" s="7">
        <v>0.43150081337652402</v>
      </c>
      <c r="CK7886" s="7">
        <v>0.43150081337652402</v>
      </c>
      <c r="CL7886" s="7">
        <v>0.43150081337652402</v>
      </c>
      <c r="CM7886" s="7">
        <v>0.43150081337652402</v>
      </c>
      <c r="CN7886" s="7">
        <v>0.43150081337652402</v>
      </c>
      <c r="CO7886" s="7">
        <v>0.43150081337652402</v>
      </c>
      <c r="CP7886" s="7">
        <v>0.43150081337652402</v>
      </c>
      <c r="CQ7886" s="7">
        <v>0.43150081337652402</v>
      </c>
      <c r="CR7886" s="7">
        <v>0.43150081337652402</v>
      </c>
      <c r="CS7886" s="7">
        <v>0.43150081337652402</v>
      </c>
      <c r="CT7886" s="7">
        <v>0.43150081337652402</v>
      </c>
      <c r="CU7886" s="7">
        <v>0.43150081337652402</v>
      </c>
      <c r="CV7886" s="7">
        <v>0.43150081337652402</v>
      </c>
      <c r="CW7886" s="7">
        <v>0.43150081337652402</v>
      </c>
      <c r="CX7886" s="7">
        <v>0.43150081337652402</v>
      </c>
      <c r="CY7886" s="7">
        <v>0.43150081337652402</v>
      </c>
      <c r="CZ7886" s="7">
        <v>0.43150081337652402</v>
      </c>
      <c r="DA7886" s="7">
        <v>0.43150081337652402</v>
      </c>
      <c r="DB7886" s="7">
        <v>0.43150081337652402</v>
      </c>
      <c r="DC7886" s="7">
        <v>0.43150081337652402</v>
      </c>
      <c r="DD7886" s="7">
        <v>0.43150081337652402</v>
      </c>
      <c r="DE7886" s="7">
        <v>0.43150081337652402</v>
      </c>
      <c r="DF7886" s="7">
        <v>0.43150081337652402</v>
      </c>
      <c r="DG7886" s="7">
        <v>0.43150081337652402</v>
      </c>
      <c r="DH7886" s="7">
        <v>0.43150081337652402</v>
      </c>
      <c r="DI7886" s="7">
        <v>0.43150081337652402</v>
      </c>
      <c r="DJ7886" s="7">
        <v>0.43150081337652402</v>
      </c>
      <c r="DK7886" s="7">
        <v>0.43150081337652402</v>
      </c>
      <c r="DL7886" s="7">
        <v>0.204401036336431</v>
      </c>
      <c r="DM7886" s="7">
        <v>0.204401036336431</v>
      </c>
      <c r="DN7886" s="7">
        <v>0.204401036336431</v>
      </c>
      <c r="DO7886" s="7">
        <v>0.204401036336431</v>
      </c>
      <c r="DP7886" s="7">
        <v>0.204401036336431</v>
      </c>
      <c r="DQ7886" s="7">
        <v>0.204401036336431</v>
      </c>
      <c r="DR7886" s="7">
        <v>0.204401036336431</v>
      </c>
      <c r="DS7886" s="7">
        <v>0.204401036336431</v>
      </c>
      <c r="DT7886" s="7">
        <v>0.204401036336431</v>
      </c>
      <c r="DU7886" s="7">
        <v>0.204401036336431</v>
      </c>
      <c r="DV7886" s="7">
        <v>0.204401036336431</v>
      </c>
      <c r="DW7886" s="7">
        <v>0.204401036336431</v>
      </c>
      <c r="DX7886" s="7">
        <v>0.204401036336431</v>
      </c>
      <c r="DY7886" s="7">
        <v>0.204401036336431</v>
      </c>
      <c r="DZ7886" s="7">
        <v>0.204401036336431</v>
      </c>
      <c r="EA7886" s="7">
        <v>0.204401036336431</v>
      </c>
      <c r="EB7886" s="7">
        <v>0.204401036336431</v>
      </c>
      <c r="EC7886" s="7">
        <v>0.204401036336431</v>
      </c>
      <c r="ED7886" s="7">
        <v>0.204401036336431</v>
      </c>
      <c r="EE7886" s="7">
        <v>0.204401036336431</v>
      </c>
      <c r="EF7886" s="7">
        <v>0.204401036336431</v>
      </c>
      <c r="EG7886" s="7">
        <v>0.204401036336431</v>
      </c>
      <c r="EH7886" s="7">
        <v>0.204401036336431</v>
      </c>
      <c r="EI7886" s="7">
        <v>0.204401036336431</v>
      </c>
      <c r="EJ7886" s="7">
        <v>0.204401036336431</v>
      </c>
      <c r="EK7886" s="7">
        <v>0.204401036336431</v>
      </c>
      <c r="EL7886" s="7">
        <v>0.204401036336431</v>
      </c>
      <c r="EM7886" s="7">
        <v>0.204401036336431</v>
      </c>
      <c r="EN7886" s="7">
        <v>0.204401036336431</v>
      </c>
      <c r="EO7886" s="7">
        <v>0.204401036336431</v>
      </c>
      <c r="EP7886" s="7">
        <v>0.204401036336431</v>
      </c>
      <c r="EQ7886" s="7">
        <v>0.204401036336431</v>
      </c>
      <c r="ER7886" s="7">
        <v>0.204401036336431</v>
      </c>
      <c r="ES7886" s="7">
        <v>0.204401036336431</v>
      </c>
      <c r="ET7886" s="7">
        <v>0.204401036336431</v>
      </c>
      <c r="EU7886" s="7">
        <v>0.204401036336431</v>
      </c>
      <c r="EV7886" s="7">
        <v>0.204401036336431</v>
      </c>
      <c r="EW7886" s="7">
        <v>0.204401036336431</v>
      </c>
    </row>
    <row r="7887" spans="1:153">
      <c r="A7887" s="6">
        <v>7885</v>
      </c>
      <c r="B7887">
        <v>0.170895786018779</v>
      </c>
      <c r="C7887">
        <v>0.15370029601733701</v>
      </c>
      <c r="D7887">
        <v>7.3078025269247601E-2</v>
      </c>
      <c r="E7887">
        <v>0.154494256846121</v>
      </c>
      <c r="F7887">
        <v>8.0493153894495295E-2</v>
      </c>
      <c r="G7887">
        <v>0.127807695376979</v>
      </c>
      <c r="H7887">
        <v>0.11398175414145501</v>
      </c>
      <c r="I7887">
        <v>9.3726371180376203E-2</v>
      </c>
      <c r="J7887">
        <v>0.176951333187334</v>
      </c>
      <c r="K7887">
        <v>0.101442093192009</v>
      </c>
      <c r="L7887">
        <v>0.128304809155593</v>
      </c>
      <c r="M7887">
        <v>0.14085426959182201</v>
      </c>
      <c r="N7887">
        <v>0.13132627104206701</v>
      </c>
      <c r="O7887">
        <v>5.6975570780170799E-2</v>
      </c>
      <c r="P7887">
        <v>9.3441491797429999E-2</v>
      </c>
      <c r="Q7887">
        <v>0.19443359919049799</v>
      </c>
      <c r="R7887">
        <v>0.143516872063676</v>
      </c>
      <c r="S7887">
        <v>0.131287354341697</v>
      </c>
      <c r="T7887">
        <v>0.17358437566561299</v>
      </c>
      <c r="U7887">
        <v>4.8638848612315697E-2</v>
      </c>
      <c r="V7887">
        <v>0.12379305639171199</v>
      </c>
      <c r="W7887">
        <v>0.148917694428333</v>
      </c>
      <c r="X7887">
        <v>0.159303297584524</v>
      </c>
      <c r="Y7887">
        <v>9.9098371489498197E-2</v>
      </c>
      <c r="Z7887">
        <v>9.7052479134747405E-2</v>
      </c>
      <c r="AA7887">
        <v>0.12382122249510701</v>
      </c>
      <c r="AB7887">
        <v>5.8193753924306799E-2</v>
      </c>
      <c r="AC7887">
        <v>0.133725848779185</v>
      </c>
      <c r="AD7887">
        <v>0.105909547979105</v>
      </c>
      <c r="AE7887">
        <v>0.19771604068749099</v>
      </c>
      <c r="AF7887">
        <v>0.14277438649464499</v>
      </c>
      <c r="AG7887">
        <v>3.4640087608569299E-2</v>
      </c>
      <c r="AH7887">
        <v>0.14641002446304099</v>
      </c>
      <c r="AI7887">
        <v>0.15654313115593599</v>
      </c>
      <c r="AJ7887">
        <v>9.2302432406638601E-2</v>
      </c>
      <c r="AK7887">
        <v>0.13659683400030101</v>
      </c>
      <c r="AL7887">
        <v>0.115641965528909</v>
      </c>
      <c r="AM7887">
        <v>7.7211619808113696E-2</v>
      </c>
      <c r="AN7887">
        <v>0</v>
      </c>
      <c r="AO7887">
        <v>1</v>
      </c>
      <c r="AP7887">
        <v>0.86279321293848299</v>
      </c>
      <c r="AQ7887">
        <v>1</v>
      </c>
      <c r="AR7887">
        <v>1</v>
      </c>
      <c r="AS7887">
        <v>0.58936754692962401</v>
      </c>
      <c r="AT7887">
        <v>1</v>
      </c>
      <c r="AU7887">
        <v>1</v>
      </c>
      <c r="AV7887">
        <v>0.79018178823336904</v>
      </c>
      <c r="AW7887">
        <v>0.38008167806688897</v>
      </c>
      <c r="AX7887">
        <v>1</v>
      </c>
      <c r="AY7887">
        <v>0.59223080455719501</v>
      </c>
      <c r="AZ7887">
        <v>1</v>
      </c>
      <c r="BA7887">
        <v>1</v>
      </c>
      <c r="BB7887">
        <v>0.67516024684869003</v>
      </c>
      <c r="BC7887">
        <v>1</v>
      </c>
      <c r="BD7887">
        <v>1</v>
      </c>
      <c r="BE7887">
        <v>1</v>
      </c>
      <c r="BF7887">
        <v>0</v>
      </c>
      <c r="BG7887">
        <v>0.47981748747414499</v>
      </c>
      <c r="BH7887">
        <v>0.122657927229081</v>
      </c>
      <c r="BI7887">
        <v>1</v>
      </c>
      <c r="BJ7887">
        <v>1</v>
      </c>
      <c r="BK7887">
        <v>1</v>
      </c>
      <c r="BL7887">
        <v>0</v>
      </c>
      <c r="BM7887">
        <v>0.48850757360020602</v>
      </c>
      <c r="BN7887">
        <v>0.64834981268023295</v>
      </c>
      <c r="BO7887">
        <v>0.941594071024347</v>
      </c>
      <c r="BP7887">
        <v>0.84113847120450802</v>
      </c>
      <c r="BQ7887">
        <v>1</v>
      </c>
      <c r="BR7887">
        <v>0</v>
      </c>
      <c r="BS7887">
        <v>0.681723440757669</v>
      </c>
      <c r="BT7887">
        <v>1</v>
      </c>
      <c r="BU7887">
        <v>0.60128685943044702</v>
      </c>
      <c r="BV7887">
        <v>0.52486651056111</v>
      </c>
      <c r="BW7887">
        <v>0</v>
      </c>
      <c r="BX7887">
        <v>1</v>
      </c>
      <c r="BY7887">
        <v>0.79481899157670599</v>
      </c>
      <c r="BZ7887" s="7">
        <v>0.431539213377714</v>
      </c>
      <c r="CA7887" s="7">
        <v>0.431539213377714</v>
      </c>
      <c r="CB7887" s="7">
        <v>0.431539213377714</v>
      </c>
      <c r="CC7887" s="7">
        <v>0.431539213377714</v>
      </c>
      <c r="CD7887" s="7">
        <v>0.431539213377714</v>
      </c>
      <c r="CE7887" s="7">
        <v>0.431539213377714</v>
      </c>
      <c r="CF7887" s="7">
        <v>0.431539213377714</v>
      </c>
      <c r="CG7887" s="7">
        <v>0.431539213377714</v>
      </c>
      <c r="CH7887" s="7">
        <v>0.431539213377714</v>
      </c>
      <c r="CI7887" s="7">
        <v>0.431539213377714</v>
      </c>
      <c r="CJ7887" s="7">
        <v>0.431539213377714</v>
      </c>
      <c r="CK7887" s="7">
        <v>0.431539213377714</v>
      </c>
      <c r="CL7887" s="7">
        <v>0.431539213377714</v>
      </c>
      <c r="CM7887" s="7">
        <v>0.431539213377714</v>
      </c>
      <c r="CN7887" s="7">
        <v>0.431539213377714</v>
      </c>
      <c r="CO7887" s="7">
        <v>0.431539213377714</v>
      </c>
      <c r="CP7887" s="7">
        <v>0.431539213377714</v>
      </c>
      <c r="CQ7887" s="7">
        <v>0.431539213377714</v>
      </c>
      <c r="CR7887" s="7">
        <v>0.431539213377714</v>
      </c>
      <c r="CS7887" s="7">
        <v>0.431539213377714</v>
      </c>
      <c r="CT7887" s="7">
        <v>0.431539213377714</v>
      </c>
      <c r="CU7887" s="7">
        <v>0.431539213377714</v>
      </c>
      <c r="CV7887" s="7">
        <v>0.431539213377714</v>
      </c>
      <c r="CW7887" s="7">
        <v>0.431539213377714</v>
      </c>
      <c r="CX7887" s="7">
        <v>0.431539213377714</v>
      </c>
      <c r="CY7887" s="7">
        <v>0.431539213377714</v>
      </c>
      <c r="CZ7887" s="7">
        <v>0.431539213377714</v>
      </c>
      <c r="DA7887" s="7">
        <v>0.431539213377714</v>
      </c>
      <c r="DB7887" s="7">
        <v>0.431539213377714</v>
      </c>
      <c r="DC7887" s="7">
        <v>0.431539213377714</v>
      </c>
      <c r="DD7887" s="7">
        <v>0.431539213377714</v>
      </c>
      <c r="DE7887" s="7">
        <v>0.431539213377714</v>
      </c>
      <c r="DF7887" s="7">
        <v>0.431539213377714</v>
      </c>
      <c r="DG7887" s="7">
        <v>0.431539213377714</v>
      </c>
      <c r="DH7887" s="7">
        <v>0.431539213377714</v>
      </c>
      <c r="DI7887" s="7">
        <v>0.431539213377714</v>
      </c>
      <c r="DJ7887" s="7">
        <v>0.431539213377714</v>
      </c>
      <c r="DK7887" s="7">
        <v>0.431539213377714</v>
      </c>
      <c r="DL7887" s="7">
        <v>0.204419226336995</v>
      </c>
      <c r="DM7887" s="7">
        <v>0.204419226336995</v>
      </c>
      <c r="DN7887" s="7">
        <v>0.204419226336995</v>
      </c>
      <c r="DO7887" s="7">
        <v>0.204419226336995</v>
      </c>
      <c r="DP7887" s="7">
        <v>0.204419226336995</v>
      </c>
      <c r="DQ7887" s="7">
        <v>0.204419226336995</v>
      </c>
      <c r="DR7887" s="7">
        <v>0.204419226336995</v>
      </c>
      <c r="DS7887" s="7">
        <v>0.204419226336995</v>
      </c>
      <c r="DT7887" s="7">
        <v>0.204419226336995</v>
      </c>
      <c r="DU7887" s="7">
        <v>0.204419226336995</v>
      </c>
      <c r="DV7887" s="7">
        <v>0.204419226336995</v>
      </c>
      <c r="DW7887" s="7">
        <v>0.204419226336995</v>
      </c>
      <c r="DX7887" s="7">
        <v>0.204419226336995</v>
      </c>
      <c r="DY7887" s="7">
        <v>0.204419226336995</v>
      </c>
      <c r="DZ7887" s="7">
        <v>0.204419226336995</v>
      </c>
      <c r="EA7887" s="7">
        <v>0.204419226336995</v>
      </c>
      <c r="EB7887" s="7">
        <v>0.204419226336995</v>
      </c>
      <c r="EC7887" s="7">
        <v>0.204419226336995</v>
      </c>
      <c r="ED7887" s="7">
        <v>0.204419226336995</v>
      </c>
      <c r="EE7887" s="7">
        <v>0.204419226336995</v>
      </c>
      <c r="EF7887" s="7">
        <v>0.204419226336995</v>
      </c>
      <c r="EG7887" s="7">
        <v>0.204419226336995</v>
      </c>
      <c r="EH7887" s="7">
        <v>0.204419226336995</v>
      </c>
      <c r="EI7887" s="7">
        <v>0.204419226336995</v>
      </c>
      <c r="EJ7887" s="7">
        <v>0.204419226336995</v>
      </c>
      <c r="EK7887" s="7">
        <v>0.204419226336995</v>
      </c>
      <c r="EL7887" s="7">
        <v>0.204419226336995</v>
      </c>
      <c r="EM7887" s="7">
        <v>0.204419226336995</v>
      </c>
      <c r="EN7887" s="7">
        <v>0.204419226336995</v>
      </c>
      <c r="EO7887" s="7">
        <v>0.204419226336995</v>
      </c>
      <c r="EP7887" s="7">
        <v>0.204419226336995</v>
      </c>
      <c r="EQ7887" s="7">
        <v>0.204419226336995</v>
      </c>
      <c r="ER7887" s="7">
        <v>0.204419226336995</v>
      </c>
      <c r="ES7887" s="7">
        <v>0.204419226336995</v>
      </c>
      <c r="ET7887" s="7">
        <v>0.204419226336995</v>
      </c>
      <c r="EU7887" s="7">
        <v>0.204419226336995</v>
      </c>
      <c r="EV7887" s="7">
        <v>0.204419226336995</v>
      </c>
      <c r="EW7887" s="7">
        <v>0.204419226336995</v>
      </c>
    </row>
    <row r="7888" spans="1:153">
      <c r="A7888" s="6">
        <v>7886</v>
      </c>
      <c r="B7888">
        <v>8.0765305263483606E-2</v>
      </c>
      <c r="C7888">
        <v>6.1351304716386897E-2</v>
      </c>
      <c r="D7888">
        <v>3.6567662462903897E-2</v>
      </c>
      <c r="E7888">
        <v>6.1038136259599501E-2</v>
      </c>
      <c r="F7888">
        <v>3.1899925134608202E-2</v>
      </c>
      <c r="G7888">
        <v>4.6792220078048202E-2</v>
      </c>
      <c r="H7888">
        <v>4.4222198641963299E-2</v>
      </c>
      <c r="I7888">
        <v>3.1555187748210499E-2</v>
      </c>
      <c r="J7888">
        <v>8.5487899174477897E-2</v>
      </c>
      <c r="K7888">
        <v>4.4389121895079597E-2</v>
      </c>
      <c r="L7888">
        <v>4.7683707591471503E-2</v>
      </c>
      <c r="M7888">
        <v>5.7880287341016398E-2</v>
      </c>
      <c r="N7888">
        <v>6.1871475569994699E-2</v>
      </c>
      <c r="O7888">
        <v>2.9030541045472098E-2</v>
      </c>
      <c r="P7888">
        <v>2.4245695350848601E-2</v>
      </c>
      <c r="Q7888">
        <v>9.88866718050984E-2</v>
      </c>
      <c r="R7888">
        <v>7.3658622649188502E-2</v>
      </c>
      <c r="S7888">
        <v>6.8319224672034898E-2</v>
      </c>
      <c r="T7888">
        <v>8.9499179519286903E-2</v>
      </c>
      <c r="U7888">
        <v>1.81627033200422E-2</v>
      </c>
      <c r="V7888">
        <v>3.3621846009835803E-2</v>
      </c>
      <c r="W7888">
        <v>6.2333898241236398E-2</v>
      </c>
      <c r="X7888">
        <v>7.4927319840942003E-2</v>
      </c>
      <c r="Y7888">
        <v>4.2953745984830601E-2</v>
      </c>
      <c r="Z7888">
        <v>3.1982791295872802E-2</v>
      </c>
      <c r="AA7888">
        <v>5.1468165265487302E-2</v>
      </c>
      <c r="AB7888">
        <v>1.90001161326325E-2</v>
      </c>
      <c r="AC7888">
        <v>4.39111075258036E-2</v>
      </c>
      <c r="AD7888">
        <v>2.6829318461870699E-2</v>
      </c>
      <c r="AE7888">
        <v>0.100140876704366</v>
      </c>
      <c r="AF7888">
        <v>6.4628888161470804E-2</v>
      </c>
      <c r="AG7888">
        <v>7.5194814778004899E-3</v>
      </c>
      <c r="AH7888">
        <v>5.2267829989237201E-2</v>
      </c>
      <c r="AI7888">
        <v>7.3786015522589898E-2</v>
      </c>
      <c r="AJ7888">
        <v>3.0390185990233898E-2</v>
      </c>
      <c r="AK7888">
        <v>5.4796926444208201E-2</v>
      </c>
      <c r="AL7888">
        <v>5.5616264091295199E-2</v>
      </c>
      <c r="AM7888">
        <v>2.6878149823371202E-2</v>
      </c>
      <c r="AN7888">
        <v>0</v>
      </c>
      <c r="AO7888">
        <v>1</v>
      </c>
      <c r="AP7888">
        <v>0.87489712773679396</v>
      </c>
      <c r="AQ7888">
        <v>1</v>
      </c>
      <c r="AR7888">
        <v>0.97768569131911498</v>
      </c>
      <c r="AS7888">
        <v>0.58951866072912396</v>
      </c>
      <c r="AT7888">
        <v>1</v>
      </c>
      <c r="AU7888">
        <v>1</v>
      </c>
      <c r="AV7888">
        <v>0.77368744534495804</v>
      </c>
      <c r="AW7888">
        <v>0.74117510688747101</v>
      </c>
      <c r="AX7888">
        <v>1</v>
      </c>
      <c r="AY7888">
        <v>0.66289368085561495</v>
      </c>
      <c r="AZ7888">
        <v>1</v>
      </c>
      <c r="BA7888">
        <v>1</v>
      </c>
      <c r="BB7888">
        <v>0.84970903206352</v>
      </c>
      <c r="BC7888">
        <v>1</v>
      </c>
      <c r="BD7888">
        <v>0.89734759314763801</v>
      </c>
      <c r="BE7888">
        <v>1</v>
      </c>
      <c r="BF7888">
        <v>1</v>
      </c>
      <c r="BG7888">
        <v>0.52954351296236901</v>
      </c>
      <c r="BH7888">
        <v>0.13802524783556</v>
      </c>
      <c r="BI7888">
        <v>1</v>
      </c>
      <c r="BJ7888">
        <v>1</v>
      </c>
      <c r="BK7888">
        <v>1</v>
      </c>
      <c r="BL7888">
        <v>1</v>
      </c>
      <c r="BM7888">
        <v>0.64102634070842401</v>
      </c>
      <c r="BN7888">
        <v>0.67292155379734397</v>
      </c>
      <c r="BO7888">
        <v>0.874677139596308</v>
      </c>
      <c r="BP7888">
        <v>0.93089527258148497</v>
      </c>
      <c r="BQ7888">
        <v>1</v>
      </c>
      <c r="BR7888">
        <v>1</v>
      </c>
      <c r="BS7888">
        <v>0.95108706924242103</v>
      </c>
      <c r="BT7888">
        <v>1</v>
      </c>
      <c r="BU7888">
        <v>0.72516393708447202</v>
      </c>
      <c r="BV7888">
        <v>0.47800712751044899</v>
      </c>
      <c r="BW7888">
        <v>0</v>
      </c>
      <c r="BX7888">
        <v>0.90396493503993203</v>
      </c>
      <c r="BY7888">
        <v>0.73301884648006299</v>
      </c>
      <c r="BZ7888" s="7">
        <v>0.431539213377714</v>
      </c>
      <c r="CA7888" s="7">
        <v>0.431539213377714</v>
      </c>
      <c r="CB7888" s="7">
        <v>0.431539213377714</v>
      </c>
      <c r="CC7888" s="7">
        <v>0.431539213377714</v>
      </c>
      <c r="CD7888" s="7">
        <v>0.431539213377714</v>
      </c>
      <c r="CE7888" s="7">
        <v>0.431539213377714</v>
      </c>
      <c r="CF7888" s="7">
        <v>0.431539213377714</v>
      </c>
      <c r="CG7888" s="7">
        <v>0.431539213377714</v>
      </c>
      <c r="CH7888" s="7">
        <v>0.431539213377714</v>
      </c>
      <c r="CI7888" s="7">
        <v>0.431539213377714</v>
      </c>
      <c r="CJ7888" s="7">
        <v>0.431539213377714</v>
      </c>
      <c r="CK7888" s="7">
        <v>0.431539213377714</v>
      </c>
      <c r="CL7888" s="7">
        <v>0.431539213377714</v>
      </c>
      <c r="CM7888" s="7">
        <v>0.431539213377714</v>
      </c>
      <c r="CN7888" s="7">
        <v>0.431539213377714</v>
      </c>
      <c r="CO7888" s="7">
        <v>0.431539213377714</v>
      </c>
      <c r="CP7888" s="7">
        <v>0.431539213377714</v>
      </c>
      <c r="CQ7888" s="7">
        <v>0.431539213377714</v>
      </c>
      <c r="CR7888" s="7">
        <v>0.431539213377714</v>
      </c>
      <c r="CS7888" s="7">
        <v>0.431539213377714</v>
      </c>
      <c r="CT7888" s="7">
        <v>0.431539213377714</v>
      </c>
      <c r="CU7888" s="7">
        <v>0.431539213377714</v>
      </c>
      <c r="CV7888" s="7">
        <v>0.431539213377714</v>
      </c>
      <c r="CW7888" s="7">
        <v>0.431539213377714</v>
      </c>
      <c r="CX7888" s="7">
        <v>0.431539213377714</v>
      </c>
      <c r="CY7888" s="7">
        <v>0.431539213377714</v>
      </c>
      <c r="CZ7888" s="7">
        <v>0.431539213377714</v>
      </c>
      <c r="DA7888" s="7">
        <v>0.431539213377714</v>
      </c>
      <c r="DB7888" s="7">
        <v>0.431539213377714</v>
      </c>
      <c r="DC7888" s="7">
        <v>0.431539213377714</v>
      </c>
      <c r="DD7888" s="7">
        <v>0.431539213377714</v>
      </c>
      <c r="DE7888" s="7">
        <v>0.431539213377714</v>
      </c>
      <c r="DF7888" s="7">
        <v>0.431539213377714</v>
      </c>
      <c r="DG7888" s="7">
        <v>0.431539213377714</v>
      </c>
      <c r="DH7888" s="7">
        <v>0.431539213377714</v>
      </c>
      <c r="DI7888" s="7">
        <v>0.431539213377714</v>
      </c>
      <c r="DJ7888" s="7">
        <v>0.431539213377714</v>
      </c>
      <c r="DK7888" s="7">
        <v>0.431539213377714</v>
      </c>
      <c r="DL7888" s="7">
        <v>0.204419226336995</v>
      </c>
      <c r="DM7888" s="7">
        <v>0.204419226336995</v>
      </c>
      <c r="DN7888" s="7">
        <v>0.204419226336995</v>
      </c>
      <c r="DO7888" s="7">
        <v>0.204419226336995</v>
      </c>
      <c r="DP7888" s="7">
        <v>0.204419226336995</v>
      </c>
      <c r="DQ7888" s="7">
        <v>0.204419226336995</v>
      </c>
      <c r="DR7888" s="7">
        <v>0.204419226336995</v>
      </c>
      <c r="DS7888" s="7">
        <v>0.204419226336995</v>
      </c>
      <c r="DT7888" s="7">
        <v>0.204419226336995</v>
      </c>
      <c r="DU7888" s="7">
        <v>0.204419226336995</v>
      </c>
      <c r="DV7888" s="7">
        <v>0.204419226336995</v>
      </c>
      <c r="DW7888" s="7">
        <v>0.204419226336995</v>
      </c>
      <c r="DX7888" s="7">
        <v>0.204419226336995</v>
      </c>
      <c r="DY7888" s="7">
        <v>0.204419226336995</v>
      </c>
      <c r="DZ7888" s="7">
        <v>0.204419226336995</v>
      </c>
      <c r="EA7888" s="7">
        <v>0.204419226336995</v>
      </c>
      <c r="EB7888" s="7">
        <v>0.204419226336995</v>
      </c>
      <c r="EC7888" s="7">
        <v>0.204419226336995</v>
      </c>
      <c r="ED7888" s="7">
        <v>0.204419226336995</v>
      </c>
      <c r="EE7888" s="7">
        <v>0.204419226336995</v>
      </c>
      <c r="EF7888" s="7">
        <v>0.204419226336995</v>
      </c>
      <c r="EG7888" s="7">
        <v>0.204419226336995</v>
      </c>
      <c r="EH7888" s="7">
        <v>0.204419226336995</v>
      </c>
      <c r="EI7888" s="7">
        <v>0.204419226336995</v>
      </c>
      <c r="EJ7888" s="7">
        <v>0.204419226336995</v>
      </c>
      <c r="EK7888" s="7">
        <v>0.204419226336995</v>
      </c>
      <c r="EL7888" s="7">
        <v>0.204419226336995</v>
      </c>
      <c r="EM7888" s="7">
        <v>0.204419226336995</v>
      </c>
      <c r="EN7888" s="7">
        <v>0.204419226336995</v>
      </c>
      <c r="EO7888" s="7">
        <v>0.204419226336995</v>
      </c>
      <c r="EP7888" s="7">
        <v>0.204419226336995</v>
      </c>
      <c r="EQ7888" s="7">
        <v>0.204419226336995</v>
      </c>
      <c r="ER7888" s="7">
        <v>0.204419226336995</v>
      </c>
      <c r="ES7888" s="7">
        <v>0.204419226336995</v>
      </c>
      <c r="ET7888" s="7">
        <v>0.204419226336995</v>
      </c>
      <c r="EU7888" s="7">
        <v>0.204419226336995</v>
      </c>
      <c r="EV7888" s="7">
        <v>0.204419226336995</v>
      </c>
      <c r="EW7888" s="7">
        <v>0.204419226336995</v>
      </c>
    </row>
    <row r="7889" spans="1:153">
      <c r="A7889" s="6">
        <v>7887</v>
      </c>
      <c r="B7889">
        <v>0</v>
      </c>
      <c r="C7889">
        <v>0</v>
      </c>
      <c r="D7889">
        <v>0</v>
      </c>
      <c r="E7889">
        <v>0</v>
      </c>
      <c r="F7889">
        <v>0</v>
      </c>
      <c r="G7889">
        <v>0</v>
      </c>
      <c r="H7889">
        <v>0</v>
      </c>
      <c r="I7889">
        <v>0</v>
      </c>
      <c r="J7889">
        <v>0</v>
      </c>
      <c r="K7889">
        <v>1.70704927438797E-3</v>
      </c>
      <c r="L7889">
        <v>0</v>
      </c>
      <c r="M7889">
        <v>0</v>
      </c>
      <c r="N7889">
        <v>5.0483128955253101E-4</v>
      </c>
      <c r="O7889">
        <v>0</v>
      </c>
      <c r="P7889">
        <v>0</v>
      </c>
      <c r="Q7889">
        <v>2.1766965598823398E-3</v>
      </c>
      <c r="R7889">
        <v>1.2989642312143199E-4</v>
      </c>
      <c r="S7889">
        <v>2.6790371602483901E-3</v>
      </c>
      <c r="T7889">
        <v>1.08513468416337E-4</v>
      </c>
      <c r="U7889">
        <v>0</v>
      </c>
      <c r="V7889">
        <v>0</v>
      </c>
      <c r="W7889">
        <v>0</v>
      </c>
      <c r="X7889">
        <v>1.01176723141955E-3</v>
      </c>
      <c r="Y7889">
        <v>9.9899740570608695E-4</v>
      </c>
      <c r="Z7889">
        <v>0</v>
      </c>
      <c r="AA7889">
        <v>0</v>
      </c>
      <c r="AB7889">
        <v>0</v>
      </c>
      <c r="AC7889">
        <v>0</v>
      </c>
      <c r="AD7889">
        <v>0</v>
      </c>
      <c r="AE7889">
        <v>3.0907048195084798E-3</v>
      </c>
      <c r="AF7889">
        <v>0</v>
      </c>
      <c r="AG7889">
        <v>0</v>
      </c>
      <c r="AH7889">
        <v>0</v>
      </c>
      <c r="AI7889">
        <v>0</v>
      </c>
      <c r="AJ7889">
        <v>0</v>
      </c>
      <c r="AK7889">
        <v>0</v>
      </c>
      <c r="AL7889">
        <v>0</v>
      </c>
      <c r="AM7889">
        <v>0</v>
      </c>
      <c r="AN7889">
        <v>0</v>
      </c>
      <c r="AO7889">
        <v>1</v>
      </c>
      <c r="AP7889">
        <v>0.95450846278613199</v>
      </c>
      <c r="AQ7889">
        <v>1</v>
      </c>
      <c r="AR7889">
        <v>0.93450701305315997</v>
      </c>
      <c r="AS7889">
        <v>0.58776942797109799</v>
      </c>
      <c r="AT7889">
        <v>1</v>
      </c>
      <c r="AU7889">
        <v>1</v>
      </c>
      <c r="AV7889">
        <v>0.85554020440571699</v>
      </c>
      <c r="AW7889">
        <v>1</v>
      </c>
      <c r="AX7889">
        <v>1</v>
      </c>
      <c r="AY7889">
        <v>0.74805847325361297</v>
      </c>
      <c r="AZ7889">
        <v>1</v>
      </c>
      <c r="BA7889">
        <v>1</v>
      </c>
      <c r="BB7889">
        <v>1</v>
      </c>
      <c r="BC7889">
        <v>1</v>
      </c>
      <c r="BD7889">
        <v>0.99360219249328396</v>
      </c>
      <c r="BE7889">
        <v>1</v>
      </c>
      <c r="BF7889">
        <v>1</v>
      </c>
      <c r="BG7889">
        <v>0.68419765054134096</v>
      </c>
      <c r="BH7889">
        <v>0.19338301729590099</v>
      </c>
      <c r="BI7889">
        <v>1</v>
      </c>
      <c r="BJ7889">
        <v>1</v>
      </c>
      <c r="BK7889">
        <v>1</v>
      </c>
      <c r="BL7889">
        <v>0</v>
      </c>
      <c r="BM7889">
        <v>0.86558664762527704</v>
      </c>
      <c r="BN7889">
        <v>0.77642446534652398</v>
      </c>
      <c r="BO7889">
        <v>1</v>
      </c>
      <c r="BP7889">
        <v>1</v>
      </c>
      <c r="BQ7889">
        <v>1</v>
      </c>
      <c r="BR7889">
        <v>1</v>
      </c>
      <c r="BS7889">
        <v>0.98837995635241604</v>
      </c>
      <c r="BT7889">
        <v>1</v>
      </c>
      <c r="BU7889">
        <v>0.89177926483696102</v>
      </c>
      <c r="BV7889">
        <v>0.51157412641651501</v>
      </c>
      <c r="BW7889">
        <v>0</v>
      </c>
      <c r="BX7889">
        <v>0.947632903070174</v>
      </c>
      <c r="BY7889">
        <v>1</v>
      </c>
      <c r="BZ7889" s="7">
        <v>0.431539213377714</v>
      </c>
      <c r="CA7889" s="7">
        <v>0.431539213377714</v>
      </c>
      <c r="CB7889" s="7">
        <v>0.431539213377714</v>
      </c>
      <c r="CC7889" s="7">
        <v>0.431539213377714</v>
      </c>
      <c r="CD7889" s="7">
        <v>0.431539213377714</v>
      </c>
      <c r="CE7889" s="7">
        <v>0.431539213377714</v>
      </c>
      <c r="CF7889" s="7">
        <v>0.431539213377714</v>
      </c>
      <c r="CG7889" s="7">
        <v>0.431539213377714</v>
      </c>
      <c r="CH7889" s="7">
        <v>0.431539213377714</v>
      </c>
      <c r="CI7889" s="7">
        <v>0.431539213377714</v>
      </c>
      <c r="CJ7889" s="7">
        <v>0.431539213377714</v>
      </c>
      <c r="CK7889" s="7">
        <v>0.431539213377714</v>
      </c>
      <c r="CL7889" s="7">
        <v>0.431539213377714</v>
      </c>
      <c r="CM7889" s="7">
        <v>0.431539213377714</v>
      </c>
      <c r="CN7889" s="7">
        <v>0.431539213377714</v>
      </c>
      <c r="CO7889" s="7">
        <v>0.431539213377714</v>
      </c>
      <c r="CP7889" s="7">
        <v>0.431539213377714</v>
      </c>
      <c r="CQ7889" s="7">
        <v>0.431539213377714</v>
      </c>
      <c r="CR7889" s="7">
        <v>0.431539213377714</v>
      </c>
      <c r="CS7889" s="7">
        <v>0.431539213377714</v>
      </c>
      <c r="CT7889" s="7">
        <v>0.431539213377714</v>
      </c>
      <c r="CU7889" s="7">
        <v>0.431539213377714</v>
      </c>
      <c r="CV7889" s="7">
        <v>0.431539213377714</v>
      </c>
      <c r="CW7889" s="7">
        <v>0.431539213377714</v>
      </c>
      <c r="CX7889" s="7">
        <v>0.431539213377714</v>
      </c>
      <c r="CY7889" s="7">
        <v>0.431539213377714</v>
      </c>
      <c r="CZ7889" s="7">
        <v>0.431539213377714</v>
      </c>
      <c r="DA7889" s="7">
        <v>0.431539213377714</v>
      </c>
      <c r="DB7889" s="7">
        <v>0.431539213377714</v>
      </c>
      <c r="DC7889" s="7">
        <v>0.431539213377714</v>
      </c>
      <c r="DD7889" s="7">
        <v>0.431539213377714</v>
      </c>
      <c r="DE7889" s="7">
        <v>0.431539213377714</v>
      </c>
      <c r="DF7889" s="7">
        <v>0.431539213377714</v>
      </c>
      <c r="DG7889" s="7">
        <v>0.431539213377714</v>
      </c>
      <c r="DH7889" s="7">
        <v>0.431539213377714</v>
      </c>
      <c r="DI7889" s="7">
        <v>0.431539213377714</v>
      </c>
      <c r="DJ7889" s="7">
        <v>0.431539213377714</v>
      </c>
      <c r="DK7889" s="7">
        <v>0.431539213377714</v>
      </c>
      <c r="DL7889" s="7">
        <v>0.204419226336995</v>
      </c>
      <c r="DM7889" s="7">
        <v>0.204419226336995</v>
      </c>
      <c r="DN7889" s="7">
        <v>0.204419226336995</v>
      </c>
      <c r="DO7889" s="7">
        <v>0.204419226336995</v>
      </c>
      <c r="DP7889" s="7">
        <v>0.204419226336995</v>
      </c>
      <c r="DQ7889" s="7">
        <v>0.204419226336995</v>
      </c>
      <c r="DR7889" s="7">
        <v>0.204419226336995</v>
      </c>
      <c r="DS7889" s="7">
        <v>0.204419226336995</v>
      </c>
      <c r="DT7889" s="7">
        <v>0.204419226336995</v>
      </c>
      <c r="DU7889" s="7">
        <v>0.204419226336995</v>
      </c>
      <c r="DV7889" s="7">
        <v>0.204419226336995</v>
      </c>
      <c r="DW7889" s="7">
        <v>0.204419226336995</v>
      </c>
      <c r="DX7889" s="7">
        <v>0.204419226336995</v>
      </c>
      <c r="DY7889" s="7">
        <v>0.204419226336995</v>
      </c>
      <c r="DZ7889" s="7">
        <v>0.204419226336995</v>
      </c>
      <c r="EA7889" s="7">
        <v>0.204419226336995</v>
      </c>
      <c r="EB7889" s="7">
        <v>0.204419226336995</v>
      </c>
      <c r="EC7889" s="7">
        <v>0.204419226336995</v>
      </c>
      <c r="ED7889" s="7">
        <v>0.204419226336995</v>
      </c>
      <c r="EE7889" s="7">
        <v>0.204419226336995</v>
      </c>
      <c r="EF7889" s="7">
        <v>0.204419226336995</v>
      </c>
      <c r="EG7889" s="7">
        <v>0.204419226336995</v>
      </c>
      <c r="EH7889" s="7">
        <v>0.204419226336995</v>
      </c>
      <c r="EI7889" s="7">
        <v>0.204419226336995</v>
      </c>
      <c r="EJ7889" s="7">
        <v>0.204419226336995</v>
      </c>
      <c r="EK7889" s="7">
        <v>0.204419226336995</v>
      </c>
      <c r="EL7889" s="7">
        <v>0.204419226336995</v>
      </c>
      <c r="EM7889" s="7">
        <v>0.204419226336995</v>
      </c>
      <c r="EN7889" s="7">
        <v>0.204419226336995</v>
      </c>
      <c r="EO7889" s="7">
        <v>0.204419226336995</v>
      </c>
      <c r="EP7889" s="7">
        <v>0.204419226336995</v>
      </c>
      <c r="EQ7889" s="7">
        <v>0.204419226336995</v>
      </c>
      <c r="ER7889" s="7">
        <v>0.204419226336995</v>
      </c>
      <c r="ES7889" s="7">
        <v>0.204419226336995</v>
      </c>
      <c r="ET7889" s="7">
        <v>0.204419226336995</v>
      </c>
      <c r="EU7889" s="7">
        <v>0.204419226336995</v>
      </c>
      <c r="EV7889" s="7">
        <v>0.204419226336995</v>
      </c>
      <c r="EW7889" s="7">
        <v>0.204419226336995</v>
      </c>
    </row>
    <row r="7890" spans="1:153">
      <c r="A7890" s="6">
        <v>7888</v>
      </c>
      <c r="B7890">
        <v>0</v>
      </c>
      <c r="C7890">
        <v>0</v>
      </c>
      <c r="D7890">
        <v>0</v>
      </c>
      <c r="E7890">
        <v>0</v>
      </c>
      <c r="F7890">
        <v>0</v>
      </c>
      <c r="G7890">
        <v>0</v>
      </c>
      <c r="H7890">
        <v>0</v>
      </c>
      <c r="I7890">
        <v>0</v>
      </c>
      <c r="J7890">
        <v>0</v>
      </c>
      <c r="K7890">
        <v>0</v>
      </c>
      <c r="L7890">
        <v>0</v>
      </c>
      <c r="M7890">
        <v>0</v>
      </c>
      <c r="N7890">
        <v>0</v>
      </c>
      <c r="O7890">
        <v>0</v>
      </c>
      <c r="P7890">
        <v>0</v>
      </c>
      <c r="Q7890">
        <v>0</v>
      </c>
      <c r="R7890">
        <v>0</v>
      </c>
      <c r="S7890">
        <v>0</v>
      </c>
      <c r="T7890">
        <v>0</v>
      </c>
      <c r="U7890">
        <v>0</v>
      </c>
      <c r="V7890">
        <v>0</v>
      </c>
      <c r="W7890">
        <v>0</v>
      </c>
      <c r="X7890">
        <v>0</v>
      </c>
      <c r="Y7890">
        <v>0</v>
      </c>
      <c r="Z7890">
        <v>0</v>
      </c>
      <c r="AA7890">
        <v>0</v>
      </c>
      <c r="AB7890">
        <v>0</v>
      </c>
      <c r="AC7890">
        <v>0</v>
      </c>
      <c r="AD7890">
        <v>0</v>
      </c>
      <c r="AE7890">
        <v>0</v>
      </c>
      <c r="AF7890">
        <v>0</v>
      </c>
      <c r="AG7890">
        <v>0</v>
      </c>
      <c r="AH7890">
        <v>0</v>
      </c>
      <c r="AI7890">
        <v>0</v>
      </c>
      <c r="AJ7890">
        <v>0</v>
      </c>
      <c r="AK7890">
        <v>0</v>
      </c>
      <c r="AL7890">
        <v>0</v>
      </c>
      <c r="AM7890">
        <v>0</v>
      </c>
      <c r="AN7890">
        <v>0</v>
      </c>
      <c r="AO7890">
        <v>1</v>
      </c>
      <c r="AP7890">
        <v>0.90594146116404195</v>
      </c>
      <c r="AQ7890">
        <v>1</v>
      </c>
      <c r="AR7890">
        <v>1</v>
      </c>
      <c r="AS7890">
        <v>0.567112380944511</v>
      </c>
      <c r="AT7890">
        <v>1</v>
      </c>
      <c r="AU7890">
        <v>0.98121779477610904</v>
      </c>
      <c r="AV7890">
        <v>0.83253810631870095</v>
      </c>
      <c r="AW7890">
        <v>1</v>
      </c>
      <c r="AX7890">
        <v>1</v>
      </c>
      <c r="AY7890">
        <v>0.87005424768875295</v>
      </c>
      <c r="AZ7890">
        <v>1</v>
      </c>
      <c r="BA7890">
        <v>1</v>
      </c>
      <c r="BB7890">
        <v>1</v>
      </c>
      <c r="BC7890">
        <v>1</v>
      </c>
      <c r="BD7890">
        <v>1</v>
      </c>
      <c r="BE7890">
        <v>1</v>
      </c>
      <c r="BF7890">
        <v>1</v>
      </c>
      <c r="BG7890">
        <v>0.76908433877976801</v>
      </c>
      <c r="BH7890">
        <v>0.22619913735198399</v>
      </c>
      <c r="BI7890">
        <v>1</v>
      </c>
      <c r="BJ7890">
        <v>1</v>
      </c>
      <c r="BK7890">
        <v>1</v>
      </c>
      <c r="BL7890">
        <v>0</v>
      </c>
      <c r="BM7890">
        <v>0.97972650102427605</v>
      </c>
      <c r="BN7890">
        <v>0.80387104595111603</v>
      </c>
      <c r="BO7890">
        <v>1</v>
      </c>
      <c r="BP7890">
        <v>1</v>
      </c>
      <c r="BQ7890">
        <v>1</v>
      </c>
      <c r="BR7890">
        <v>0</v>
      </c>
      <c r="BS7890">
        <v>1</v>
      </c>
      <c r="BT7890">
        <v>1</v>
      </c>
      <c r="BU7890">
        <v>1</v>
      </c>
      <c r="BV7890">
        <v>0.47140529841485801</v>
      </c>
      <c r="BW7890">
        <v>0</v>
      </c>
      <c r="BX7890">
        <v>1</v>
      </c>
      <c r="BY7890">
        <v>1</v>
      </c>
      <c r="BZ7890" s="7">
        <v>0.43157761337890499</v>
      </c>
      <c r="CA7890" s="7">
        <v>0.43157761337890499</v>
      </c>
      <c r="CB7890" s="7">
        <v>0.43157761337890499</v>
      </c>
      <c r="CC7890" s="7">
        <v>0.43157761337890499</v>
      </c>
      <c r="CD7890" s="7">
        <v>0.43157761337890499</v>
      </c>
      <c r="CE7890" s="7">
        <v>0.43157761337890499</v>
      </c>
      <c r="CF7890" s="7">
        <v>0.43157761337890499</v>
      </c>
      <c r="CG7890" s="7">
        <v>0.43157761337890499</v>
      </c>
      <c r="CH7890" s="7">
        <v>0.43157761337890499</v>
      </c>
      <c r="CI7890" s="7">
        <v>0.43157761337890499</v>
      </c>
      <c r="CJ7890" s="7">
        <v>0.43157761337890499</v>
      </c>
      <c r="CK7890" s="7">
        <v>0.43157761337890499</v>
      </c>
      <c r="CL7890" s="7">
        <v>0.43157761337890499</v>
      </c>
      <c r="CM7890" s="7">
        <v>0.43157761337890499</v>
      </c>
      <c r="CN7890" s="7">
        <v>0.43157761337890499</v>
      </c>
      <c r="CO7890" s="7">
        <v>0.43157761337890499</v>
      </c>
      <c r="CP7890" s="7">
        <v>0.43157761337890499</v>
      </c>
      <c r="CQ7890" s="7">
        <v>0.43157761337890499</v>
      </c>
      <c r="CR7890" s="7">
        <v>0.43157761337890499</v>
      </c>
      <c r="CS7890" s="7">
        <v>0.43157761337890499</v>
      </c>
      <c r="CT7890" s="7">
        <v>0.43157761337890499</v>
      </c>
      <c r="CU7890" s="7">
        <v>0.43157761337890499</v>
      </c>
      <c r="CV7890" s="7">
        <v>0.43157761337890499</v>
      </c>
      <c r="CW7890" s="7">
        <v>0.43157761337890499</v>
      </c>
      <c r="CX7890" s="7">
        <v>0.43157761337890499</v>
      </c>
      <c r="CY7890" s="7">
        <v>0.43157761337890499</v>
      </c>
      <c r="CZ7890" s="7">
        <v>0.43157761337890499</v>
      </c>
      <c r="DA7890" s="7">
        <v>0.43157761337890499</v>
      </c>
      <c r="DB7890" s="7">
        <v>0.43157761337890499</v>
      </c>
      <c r="DC7890" s="7">
        <v>0.43157761337890499</v>
      </c>
      <c r="DD7890" s="7">
        <v>0.43157761337890499</v>
      </c>
      <c r="DE7890" s="7">
        <v>0.43157761337890499</v>
      </c>
      <c r="DF7890" s="7">
        <v>0.43157761337890499</v>
      </c>
      <c r="DG7890" s="7">
        <v>0.43157761337890499</v>
      </c>
      <c r="DH7890" s="7">
        <v>0.43157761337890499</v>
      </c>
      <c r="DI7890" s="7">
        <v>0.43157761337890499</v>
      </c>
      <c r="DJ7890" s="7">
        <v>0.43157761337890499</v>
      </c>
      <c r="DK7890" s="7">
        <v>0.43157761337890499</v>
      </c>
      <c r="DL7890" s="7">
        <v>0.20443741633755899</v>
      </c>
      <c r="DM7890" s="7">
        <v>0.20443741633755899</v>
      </c>
      <c r="DN7890" s="7">
        <v>0.20443741633755899</v>
      </c>
      <c r="DO7890" s="7">
        <v>0.20443741633755899</v>
      </c>
      <c r="DP7890" s="7">
        <v>0.20443741633755899</v>
      </c>
      <c r="DQ7890" s="7">
        <v>0.20443741633755899</v>
      </c>
      <c r="DR7890" s="7">
        <v>0.20443741633755899</v>
      </c>
      <c r="DS7890" s="7">
        <v>0.20443741633755899</v>
      </c>
      <c r="DT7890" s="7">
        <v>0.20443741633755899</v>
      </c>
      <c r="DU7890" s="7">
        <v>0.20443741633755899</v>
      </c>
      <c r="DV7890" s="7">
        <v>0.20443741633755899</v>
      </c>
      <c r="DW7890" s="7">
        <v>0.20443741633755899</v>
      </c>
      <c r="DX7890" s="7">
        <v>0.20443741633755899</v>
      </c>
      <c r="DY7890" s="7">
        <v>0.20443741633755899</v>
      </c>
      <c r="DZ7890" s="7">
        <v>0.20443741633755899</v>
      </c>
      <c r="EA7890" s="7">
        <v>0.20443741633755899</v>
      </c>
      <c r="EB7890" s="7">
        <v>0.20443741633755899</v>
      </c>
      <c r="EC7890" s="7">
        <v>0.20443741633755899</v>
      </c>
      <c r="ED7890" s="7">
        <v>0.20443741633755899</v>
      </c>
      <c r="EE7890" s="7">
        <v>0.20443741633755899</v>
      </c>
      <c r="EF7890" s="7">
        <v>0.20443741633755899</v>
      </c>
      <c r="EG7890" s="7">
        <v>0.20443741633755899</v>
      </c>
      <c r="EH7890" s="7">
        <v>0.20443741633755899</v>
      </c>
      <c r="EI7890" s="7">
        <v>0.20443741633755899</v>
      </c>
      <c r="EJ7890" s="7">
        <v>0.20443741633755899</v>
      </c>
      <c r="EK7890" s="7">
        <v>0.20443741633755899</v>
      </c>
      <c r="EL7890" s="7">
        <v>0.20443741633755899</v>
      </c>
      <c r="EM7890" s="7">
        <v>0.20443741633755899</v>
      </c>
      <c r="EN7890" s="7">
        <v>0.20443741633755899</v>
      </c>
      <c r="EO7890" s="7">
        <v>0.20443741633755899</v>
      </c>
      <c r="EP7890" s="7">
        <v>0.20443741633755899</v>
      </c>
      <c r="EQ7890" s="7">
        <v>0.20443741633755899</v>
      </c>
      <c r="ER7890" s="7">
        <v>0.20443741633755899</v>
      </c>
      <c r="ES7890" s="7">
        <v>0.20443741633755899</v>
      </c>
      <c r="ET7890" s="7">
        <v>0.20443741633755899</v>
      </c>
      <c r="EU7890" s="7">
        <v>0.20443741633755899</v>
      </c>
      <c r="EV7890" s="7">
        <v>0.20443741633755899</v>
      </c>
      <c r="EW7890" s="7">
        <v>0.20443741633755899</v>
      </c>
    </row>
    <row r="7891" spans="1:153">
      <c r="A7891" s="6">
        <v>7889</v>
      </c>
      <c r="B7891">
        <v>0</v>
      </c>
      <c r="C7891">
        <v>0</v>
      </c>
      <c r="D7891">
        <v>0</v>
      </c>
      <c r="E7891">
        <v>0</v>
      </c>
      <c r="F7891">
        <v>0</v>
      </c>
      <c r="G7891">
        <v>0</v>
      </c>
      <c r="H7891">
        <v>0</v>
      </c>
      <c r="I7891">
        <v>0</v>
      </c>
      <c r="J7891">
        <v>0</v>
      </c>
      <c r="K7891">
        <v>0</v>
      </c>
      <c r="L7891">
        <v>0</v>
      </c>
      <c r="M7891">
        <v>0</v>
      </c>
      <c r="N7891">
        <v>0</v>
      </c>
      <c r="O7891">
        <v>0</v>
      </c>
      <c r="P7891">
        <v>0</v>
      </c>
      <c r="Q7891">
        <v>0</v>
      </c>
      <c r="R7891">
        <v>0</v>
      </c>
      <c r="S7891">
        <v>0</v>
      </c>
      <c r="T7891">
        <v>0</v>
      </c>
      <c r="U7891">
        <v>0</v>
      </c>
      <c r="V7891">
        <v>0</v>
      </c>
      <c r="W7891">
        <v>0</v>
      </c>
      <c r="X7891">
        <v>0</v>
      </c>
      <c r="Y7891">
        <v>0</v>
      </c>
      <c r="Z7891">
        <v>0</v>
      </c>
      <c r="AA7891">
        <v>0</v>
      </c>
      <c r="AB7891">
        <v>0</v>
      </c>
      <c r="AC7891">
        <v>0</v>
      </c>
      <c r="AD7891">
        <v>0</v>
      </c>
      <c r="AE7891">
        <v>0</v>
      </c>
      <c r="AF7891">
        <v>0</v>
      </c>
      <c r="AG7891">
        <v>0</v>
      </c>
      <c r="AH7891">
        <v>0</v>
      </c>
      <c r="AI7891">
        <v>0</v>
      </c>
      <c r="AJ7891">
        <v>0</v>
      </c>
      <c r="AK7891">
        <v>0</v>
      </c>
      <c r="AL7891">
        <v>0</v>
      </c>
      <c r="AM7891">
        <v>0</v>
      </c>
      <c r="AN7891">
        <v>0</v>
      </c>
      <c r="AO7891">
        <v>1</v>
      </c>
      <c r="AP7891">
        <v>0.81792108724381496</v>
      </c>
      <c r="AQ7891">
        <v>1</v>
      </c>
      <c r="AR7891">
        <v>0.98580033277938905</v>
      </c>
      <c r="AS7891">
        <v>0.60959250378402297</v>
      </c>
      <c r="AT7891">
        <v>1</v>
      </c>
      <c r="AU7891">
        <v>0.88477395011017002</v>
      </c>
      <c r="AV7891">
        <v>0.73792529691376596</v>
      </c>
      <c r="AW7891">
        <v>1</v>
      </c>
      <c r="AX7891">
        <v>1</v>
      </c>
      <c r="AY7891">
        <v>0.84467162742533197</v>
      </c>
      <c r="AZ7891">
        <v>1</v>
      </c>
      <c r="BA7891">
        <v>1</v>
      </c>
      <c r="BB7891">
        <v>1</v>
      </c>
      <c r="BC7891">
        <v>1</v>
      </c>
      <c r="BD7891">
        <v>0.94133150835039103</v>
      </c>
      <c r="BE7891">
        <v>1</v>
      </c>
      <c r="BF7891">
        <v>1</v>
      </c>
      <c r="BG7891">
        <v>0.74552734484515804</v>
      </c>
      <c r="BH7891">
        <v>0.227610908899364</v>
      </c>
      <c r="BI7891">
        <v>1</v>
      </c>
      <c r="BJ7891">
        <v>1</v>
      </c>
      <c r="BK7891">
        <v>1</v>
      </c>
      <c r="BL7891">
        <v>0</v>
      </c>
      <c r="BM7891">
        <v>0.968251228523062</v>
      </c>
      <c r="BN7891">
        <v>0.76173134213397797</v>
      </c>
      <c r="BO7891">
        <v>1</v>
      </c>
      <c r="BP7891">
        <v>1</v>
      </c>
      <c r="BQ7891">
        <v>1</v>
      </c>
      <c r="BR7891">
        <v>0</v>
      </c>
      <c r="BS7891">
        <v>1</v>
      </c>
      <c r="BT7891">
        <v>1</v>
      </c>
      <c r="BU7891">
        <v>0.97761009780656505</v>
      </c>
      <c r="BV7891">
        <v>0.41483300634353099</v>
      </c>
      <c r="BW7891">
        <v>0</v>
      </c>
      <c r="BX7891">
        <v>1</v>
      </c>
      <c r="BY7891">
        <v>1</v>
      </c>
      <c r="BZ7891" s="7">
        <v>0.43157761337890499</v>
      </c>
      <c r="CA7891" s="7">
        <v>0.43157761337890499</v>
      </c>
      <c r="CB7891" s="7">
        <v>0.43157761337890499</v>
      </c>
      <c r="CC7891" s="7">
        <v>0.43157761337890499</v>
      </c>
      <c r="CD7891" s="7">
        <v>0.43157761337890499</v>
      </c>
      <c r="CE7891" s="7">
        <v>0.43157761337890499</v>
      </c>
      <c r="CF7891" s="7">
        <v>0.43157761337890499</v>
      </c>
      <c r="CG7891" s="7">
        <v>0.43157761337890499</v>
      </c>
      <c r="CH7891" s="7">
        <v>0.43157761337890499</v>
      </c>
      <c r="CI7891" s="7">
        <v>0.43157761337890499</v>
      </c>
      <c r="CJ7891" s="7">
        <v>0.43157761337890499</v>
      </c>
      <c r="CK7891" s="7">
        <v>0.43157761337890499</v>
      </c>
      <c r="CL7891" s="7">
        <v>0.43157761337890499</v>
      </c>
      <c r="CM7891" s="7">
        <v>0.43157761337890499</v>
      </c>
      <c r="CN7891" s="7">
        <v>0.43157761337890499</v>
      </c>
      <c r="CO7891" s="7">
        <v>0.43157761337890499</v>
      </c>
      <c r="CP7891" s="7">
        <v>0.43157761337890499</v>
      </c>
      <c r="CQ7891" s="7">
        <v>0.43157761337890499</v>
      </c>
      <c r="CR7891" s="7">
        <v>0.43157761337890499</v>
      </c>
      <c r="CS7891" s="7">
        <v>0.43157761337890499</v>
      </c>
      <c r="CT7891" s="7">
        <v>0.43157761337890499</v>
      </c>
      <c r="CU7891" s="7">
        <v>0.43157761337890499</v>
      </c>
      <c r="CV7891" s="7">
        <v>0.43157761337890499</v>
      </c>
      <c r="CW7891" s="7">
        <v>0.43157761337890499</v>
      </c>
      <c r="CX7891" s="7">
        <v>0.43157761337890499</v>
      </c>
      <c r="CY7891" s="7">
        <v>0.43157761337890499</v>
      </c>
      <c r="CZ7891" s="7">
        <v>0.43157761337890499</v>
      </c>
      <c r="DA7891" s="7">
        <v>0.43157761337890499</v>
      </c>
      <c r="DB7891" s="7">
        <v>0.43157761337890499</v>
      </c>
      <c r="DC7891" s="7">
        <v>0.43157761337890499</v>
      </c>
      <c r="DD7891" s="7">
        <v>0.43157761337890499</v>
      </c>
      <c r="DE7891" s="7">
        <v>0.43157761337890499</v>
      </c>
      <c r="DF7891" s="7">
        <v>0.43157761337890499</v>
      </c>
      <c r="DG7891" s="7">
        <v>0.43157761337890499</v>
      </c>
      <c r="DH7891" s="7">
        <v>0.43157761337890499</v>
      </c>
      <c r="DI7891" s="7">
        <v>0.43157761337890499</v>
      </c>
      <c r="DJ7891" s="7">
        <v>0.43157761337890499</v>
      </c>
      <c r="DK7891" s="7">
        <v>0.43157761337890499</v>
      </c>
      <c r="DL7891" s="7">
        <v>0.20443741633755899</v>
      </c>
      <c r="DM7891" s="7">
        <v>0.20443741633755899</v>
      </c>
      <c r="DN7891" s="7">
        <v>0.20443741633755899</v>
      </c>
      <c r="DO7891" s="7">
        <v>0.20443741633755899</v>
      </c>
      <c r="DP7891" s="7">
        <v>0.20443741633755899</v>
      </c>
      <c r="DQ7891" s="7">
        <v>0.20443741633755899</v>
      </c>
      <c r="DR7891" s="7">
        <v>0.20443741633755899</v>
      </c>
      <c r="DS7891" s="7">
        <v>0.20443741633755899</v>
      </c>
      <c r="DT7891" s="7">
        <v>0.20443741633755899</v>
      </c>
      <c r="DU7891" s="7">
        <v>0.20443741633755899</v>
      </c>
      <c r="DV7891" s="7">
        <v>0.20443741633755899</v>
      </c>
      <c r="DW7891" s="7">
        <v>0.20443741633755899</v>
      </c>
      <c r="DX7891" s="7">
        <v>0.20443741633755899</v>
      </c>
      <c r="DY7891" s="7">
        <v>0.20443741633755899</v>
      </c>
      <c r="DZ7891" s="7">
        <v>0.20443741633755899</v>
      </c>
      <c r="EA7891" s="7">
        <v>0.20443741633755899</v>
      </c>
      <c r="EB7891" s="7">
        <v>0.20443741633755899</v>
      </c>
      <c r="EC7891" s="7">
        <v>0.20443741633755899</v>
      </c>
      <c r="ED7891" s="7">
        <v>0.20443741633755899</v>
      </c>
      <c r="EE7891" s="7">
        <v>0.20443741633755899</v>
      </c>
      <c r="EF7891" s="7">
        <v>0.20443741633755899</v>
      </c>
      <c r="EG7891" s="7">
        <v>0.20443741633755899</v>
      </c>
      <c r="EH7891" s="7">
        <v>0.20443741633755899</v>
      </c>
      <c r="EI7891" s="7">
        <v>0.20443741633755899</v>
      </c>
      <c r="EJ7891" s="7">
        <v>0.20443741633755899</v>
      </c>
      <c r="EK7891" s="7">
        <v>0.20443741633755899</v>
      </c>
      <c r="EL7891" s="7">
        <v>0.20443741633755899</v>
      </c>
      <c r="EM7891" s="7">
        <v>0.20443741633755899</v>
      </c>
      <c r="EN7891" s="7">
        <v>0.20443741633755899</v>
      </c>
      <c r="EO7891" s="7">
        <v>0.20443741633755899</v>
      </c>
      <c r="EP7891" s="7">
        <v>0.20443741633755899</v>
      </c>
      <c r="EQ7891" s="7">
        <v>0.20443741633755899</v>
      </c>
      <c r="ER7891" s="7">
        <v>0.20443741633755899</v>
      </c>
      <c r="ES7891" s="7">
        <v>0.20443741633755899</v>
      </c>
      <c r="ET7891" s="7">
        <v>0.20443741633755899</v>
      </c>
      <c r="EU7891" s="7">
        <v>0.20443741633755899</v>
      </c>
      <c r="EV7891" s="7">
        <v>0.20443741633755899</v>
      </c>
      <c r="EW7891" s="7">
        <v>0.20443741633755899</v>
      </c>
    </row>
    <row r="7892" spans="1:153">
      <c r="A7892" s="6">
        <v>7890</v>
      </c>
      <c r="B7892">
        <v>0</v>
      </c>
      <c r="C7892">
        <v>0</v>
      </c>
      <c r="D7892">
        <v>0</v>
      </c>
      <c r="E7892">
        <v>0</v>
      </c>
      <c r="F7892">
        <v>0</v>
      </c>
      <c r="G7892">
        <v>0</v>
      </c>
      <c r="H7892">
        <v>0</v>
      </c>
      <c r="I7892">
        <v>0</v>
      </c>
      <c r="J7892">
        <v>0</v>
      </c>
      <c r="K7892">
        <v>0</v>
      </c>
      <c r="L7892">
        <v>0</v>
      </c>
      <c r="M7892">
        <v>0</v>
      </c>
      <c r="N7892">
        <v>0</v>
      </c>
      <c r="O7892">
        <v>0</v>
      </c>
      <c r="P7892">
        <v>0</v>
      </c>
      <c r="Q7892">
        <v>0</v>
      </c>
      <c r="R7892">
        <v>0</v>
      </c>
      <c r="S7892">
        <v>0</v>
      </c>
      <c r="T7892">
        <v>0</v>
      </c>
      <c r="U7892">
        <v>0</v>
      </c>
      <c r="V7892">
        <v>0</v>
      </c>
      <c r="W7892">
        <v>0</v>
      </c>
      <c r="X7892">
        <v>0</v>
      </c>
      <c r="Y7892">
        <v>0</v>
      </c>
      <c r="Z7892">
        <v>0</v>
      </c>
      <c r="AA7892">
        <v>0</v>
      </c>
      <c r="AB7892">
        <v>0</v>
      </c>
      <c r="AC7892">
        <v>0</v>
      </c>
      <c r="AD7892">
        <v>0</v>
      </c>
      <c r="AE7892">
        <v>0</v>
      </c>
      <c r="AF7892">
        <v>0</v>
      </c>
      <c r="AG7892">
        <v>0</v>
      </c>
      <c r="AH7892">
        <v>0</v>
      </c>
      <c r="AI7892">
        <v>0</v>
      </c>
      <c r="AJ7892">
        <v>0</v>
      </c>
      <c r="AK7892">
        <v>0</v>
      </c>
      <c r="AL7892">
        <v>0</v>
      </c>
      <c r="AM7892">
        <v>0</v>
      </c>
      <c r="AN7892">
        <v>0</v>
      </c>
      <c r="AO7892">
        <v>0</v>
      </c>
      <c r="AP7892">
        <v>0.769400557939389</v>
      </c>
      <c r="AQ7892">
        <v>1</v>
      </c>
      <c r="AR7892">
        <v>0.80709208168977997</v>
      </c>
      <c r="AS7892">
        <v>0.65136007857552802</v>
      </c>
      <c r="AT7892">
        <v>1</v>
      </c>
      <c r="AU7892">
        <v>0.77994305347356196</v>
      </c>
      <c r="AV7892">
        <v>0.68712463970133697</v>
      </c>
      <c r="AW7892">
        <v>1</v>
      </c>
      <c r="AX7892">
        <v>1</v>
      </c>
      <c r="AY7892">
        <v>0.80622226749293302</v>
      </c>
      <c r="AZ7892">
        <v>0.95223948071103703</v>
      </c>
      <c r="BA7892">
        <v>1</v>
      </c>
      <c r="BB7892">
        <v>1</v>
      </c>
      <c r="BC7892">
        <v>1</v>
      </c>
      <c r="BD7892">
        <v>0.84063440446417803</v>
      </c>
      <c r="BE7892">
        <v>1</v>
      </c>
      <c r="BF7892">
        <v>0</v>
      </c>
      <c r="BG7892">
        <v>0.71888326901008703</v>
      </c>
      <c r="BH7892">
        <v>0.20685319595434301</v>
      </c>
      <c r="BI7892">
        <v>1</v>
      </c>
      <c r="BJ7892">
        <v>0.96105148460748402</v>
      </c>
      <c r="BK7892">
        <v>1</v>
      </c>
      <c r="BL7892">
        <v>0</v>
      </c>
      <c r="BM7892">
        <v>0.973202591649868</v>
      </c>
      <c r="BN7892">
        <v>0.722153310410932</v>
      </c>
      <c r="BO7892">
        <v>1</v>
      </c>
      <c r="BP7892">
        <v>1</v>
      </c>
      <c r="BQ7892">
        <v>0.93874656107334697</v>
      </c>
      <c r="BR7892">
        <v>0</v>
      </c>
      <c r="BS7892">
        <v>1</v>
      </c>
      <c r="BT7892">
        <v>1</v>
      </c>
      <c r="BU7892">
        <v>0.963243683178864</v>
      </c>
      <c r="BV7892">
        <v>0.37953055450637502</v>
      </c>
      <c r="BW7892">
        <v>0</v>
      </c>
      <c r="BX7892">
        <v>0.938106812765653</v>
      </c>
      <c r="BY7892">
        <v>1</v>
      </c>
      <c r="BZ7892" s="7">
        <v>0.43157761337890499</v>
      </c>
      <c r="CA7892" s="7">
        <v>0.43157761337890499</v>
      </c>
      <c r="CB7892" s="7">
        <v>0.43157761337890499</v>
      </c>
      <c r="CC7892" s="7">
        <v>0.43157761337890499</v>
      </c>
      <c r="CD7892" s="7">
        <v>0.43157761337890499</v>
      </c>
      <c r="CE7892" s="7">
        <v>0.43157761337890499</v>
      </c>
      <c r="CF7892" s="7">
        <v>0.43157761337890499</v>
      </c>
      <c r="CG7892" s="7">
        <v>0.43157761337890499</v>
      </c>
      <c r="CH7892" s="7">
        <v>0.43157761337890499</v>
      </c>
      <c r="CI7892" s="7">
        <v>0.43157761337890499</v>
      </c>
      <c r="CJ7892" s="7">
        <v>0.43157761337890499</v>
      </c>
      <c r="CK7892" s="7">
        <v>0.43157761337890499</v>
      </c>
      <c r="CL7892" s="7">
        <v>0.43157761337890499</v>
      </c>
      <c r="CM7892" s="7">
        <v>0.43157761337890499</v>
      </c>
      <c r="CN7892" s="7">
        <v>0.43157761337890499</v>
      </c>
      <c r="CO7892" s="7">
        <v>0.43157761337890499</v>
      </c>
      <c r="CP7892" s="7">
        <v>0.43157761337890499</v>
      </c>
      <c r="CQ7892" s="7">
        <v>0.43157761337890499</v>
      </c>
      <c r="CR7892" s="7">
        <v>0.43157761337890499</v>
      </c>
      <c r="CS7892" s="7">
        <v>0.43157761337890499</v>
      </c>
      <c r="CT7892" s="7">
        <v>0.43157761337890499</v>
      </c>
      <c r="CU7892" s="7">
        <v>0.43157761337890499</v>
      </c>
      <c r="CV7892" s="7">
        <v>0.43157761337890499</v>
      </c>
      <c r="CW7892" s="7">
        <v>0.43157761337890499</v>
      </c>
      <c r="CX7892" s="7">
        <v>0.43157761337890499</v>
      </c>
      <c r="CY7892" s="7">
        <v>0.43157761337890499</v>
      </c>
      <c r="CZ7892" s="7">
        <v>0.43157761337890499</v>
      </c>
      <c r="DA7892" s="7">
        <v>0.43157761337890499</v>
      </c>
      <c r="DB7892" s="7">
        <v>0.43157761337890499</v>
      </c>
      <c r="DC7892" s="7">
        <v>0.43157761337890499</v>
      </c>
      <c r="DD7892" s="7">
        <v>0.43157761337890499</v>
      </c>
      <c r="DE7892" s="7">
        <v>0.43157761337890499</v>
      </c>
      <c r="DF7892" s="7">
        <v>0.43157761337890499</v>
      </c>
      <c r="DG7892" s="7">
        <v>0.43157761337890499</v>
      </c>
      <c r="DH7892" s="7">
        <v>0.43157761337890499</v>
      </c>
      <c r="DI7892" s="7">
        <v>0.43157761337890499</v>
      </c>
      <c r="DJ7892" s="7">
        <v>0.43157761337890499</v>
      </c>
      <c r="DK7892" s="7">
        <v>0.43157761337890499</v>
      </c>
      <c r="DL7892" s="7">
        <v>0.20443741633755899</v>
      </c>
      <c r="DM7892" s="7">
        <v>0.20443741633755899</v>
      </c>
      <c r="DN7892" s="7">
        <v>0.20443741633755899</v>
      </c>
      <c r="DO7892" s="7">
        <v>0.20443741633755899</v>
      </c>
      <c r="DP7892" s="7">
        <v>0.20443741633755899</v>
      </c>
      <c r="DQ7892" s="7">
        <v>0.20443741633755899</v>
      </c>
      <c r="DR7892" s="7">
        <v>0.20443741633755899</v>
      </c>
      <c r="DS7892" s="7">
        <v>0.20443741633755899</v>
      </c>
      <c r="DT7892" s="7">
        <v>0.20443741633755899</v>
      </c>
      <c r="DU7892" s="7">
        <v>0.20443741633755899</v>
      </c>
      <c r="DV7892" s="7">
        <v>0.20443741633755899</v>
      </c>
      <c r="DW7892" s="7">
        <v>0.20443741633755899</v>
      </c>
      <c r="DX7892" s="7">
        <v>0.20443741633755899</v>
      </c>
      <c r="DY7892" s="7">
        <v>0.20443741633755899</v>
      </c>
      <c r="DZ7892" s="7">
        <v>0.20443741633755899</v>
      </c>
      <c r="EA7892" s="7">
        <v>0.20443741633755899</v>
      </c>
      <c r="EB7892" s="7">
        <v>0.20443741633755899</v>
      </c>
      <c r="EC7892" s="7">
        <v>0.20443741633755899</v>
      </c>
      <c r="ED7892" s="7">
        <v>0.20443741633755899</v>
      </c>
      <c r="EE7892" s="7">
        <v>0.20443741633755899</v>
      </c>
      <c r="EF7892" s="7">
        <v>0.20443741633755899</v>
      </c>
      <c r="EG7892" s="7">
        <v>0.20443741633755899</v>
      </c>
      <c r="EH7892" s="7">
        <v>0.20443741633755899</v>
      </c>
      <c r="EI7892" s="7">
        <v>0.20443741633755899</v>
      </c>
      <c r="EJ7892" s="7">
        <v>0.20443741633755899</v>
      </c>
      <c r="EK7892" s="7">
        <v>0.20443741633755899</v>
      </c>
      <c r="EL7892" s="7">
        <v>0.20443741633755899</v>
      </c>
      <c r="EM7892" s="7">
        <v>0.20443741633755899</v>
      </c>
      <c r="EN7892" s="7">
        <v>0.20443741633755899</v>
      </c>
      <c r="EO7892" s="7">
        <v>0.20443741633755899</v>
      </c>
      <c r="EP7892" s="7">
        <v>0.20443741633755899</v>
      </c>
      <c r="EQ7892" s="7">
        <v>0.20443741633755899</v>
      </c>
      <c r="ER7892" s="7">
        <v>0.20443741633755899</v>
      </c>
      <c r="ES7892" s="7">
        <v>0.20443741633755899</v>
      </c>
      <c r="ET7892" s="7">
        <v>0.20443741633755899</v>
      </c>
      <c r="EU7892" s="7">
        <v>0.20443741633755899</v>
      </c>
      <c r="EV7892" s="7">
        <v>0.20443741633755899</v>
      </c>
      <c r="EW7892" s="7">
        <v>0.20443741633755899</v>
      </c>
    </row>
    <row r="7893" spans="1:153">
      <c r="A7893" s="6">
        <v>7891</v>
      </c>
      <c r="B7893">
        <v>0</v>
      </c>
      <c r="C7893">
        <v>0</v>
      </c>
      <c r="D7893">
        <v>0</v>
      </c>
      <c r="E7893">
        <v>0</v>
      </c>
      <c r="F7893">
        <v>0</v>
      </c>
      <c r="G7893">
        <v>0</v>
      </c>
      <c r="H7893">
        <v>0</v>
      </c>
      <c r="I7893">
        <v>0</v>
      </c>
      <c r="J7893">
        <v>0</v>
      </c>
      <c r="K7893">
        <v>0</v>
      </c>
      <c r="L7893">
        <v>0</v>
      </c>
      <c r="M7893">
        <v>0</v>
      </c>
      <c r="N7893">
        <v>0</v>
      </c>
      <c r="O7893">
        <v>0</v>
      </c>
      <c r="P7893">
        <v>0</v>
      </c>
      <c r="Q7893">
        <v>0</v>
      </c>
      <c r="R7893">
        <v>0</v>
      </c>
      <c r="S7893">
        <v>0</v>
      </c>
      <c r="T7893">
        <v>0</v>
      </c>
      <c r="U7893">
        <v>0</v>
      </c>
      <c r="V7893">
        <v>0</v>
      </c>
      <c r="W7893">
        <v>0</v>
      </c>
      <c r="X7893">
        <v>0</v>
      </c>
      <c r="Y7893">
        <v>0</v>
      </c>
      <c r="Z7893">
        <v>0</v>
      </c>
      <c r="AA7893">
        <v>0</v>
      </c>
      <c r="AB7893">
        <v>0</v>
      </c>
      <c r="AC7893">
        <v>0</v>
      </c>
      <c r="AD7893">
        <v>0</v>
      </c>
      <c r="AE7893">
        <v>0</v>
      </c>
      <c r="AF7893">
        <v>0</v>
      </c>
      <c r="AG7893">
        <v>0</v>
      </c>
      <c r="AH7893">
        <v>0</v>
      </c>
      <c r="AI7893">
        <v>0</v>
      </c>
      <c r="AJ7893">
        <v>0</v>
      </c>
      <c r="AK7893">
        <v>0</v>
      </c>
      <c r="AL7893">
        <v>0</v>
      </c>
      <c r="AM7893">
        <v>0</v>
      </c>
      <c r="AN7893">
        <v>0</v>
      </c>
      <c r="AO7893">
        <v>0</v>
      </c>
      <c r="AP7893">
        <v>0.92655630982201798</v>
      </c>
      <c r="AQ7893">
        <v>1</v>
      </c>
      <c r="AR7893">
        <v>0.74906092627745002</v>
      </c>
      <c r="AS7893">
        <v>0.69936134075856904</v>
      </c>
      <c r="AT7893">
        <v>0.88298256795801899</v>
      </c>
      <c r="AU7893">
        <v>0.90847723054609297</v>
      </c>
      <c r="AV7893">
        <v>0.71373286088298704</v>
      </c>
      <c r="AW7893">
        <v>1</v>
      </c>
      <c r="AX7893">
        <v>1</v>
      </c>
      <c r="AY7893">
        <v>0.84886953773759299</v>
      </c>
      <c r="AZ7893">
        <v>0.91096616724784696</v>
      </c>
      <c r="BA7893">
        <v>0.93877651811186003</v>
      </c>
      <c r="BB7893">
        <v>0.90427622627440096</v>
      </c>
      <c r="BC7893">
        <v>1</v>
      </c>
      <c r="BD7893">
        <v>0.78827982783285</v>
      </c>
      <c r="BE7893">
        <v>1</v>
      </c>
      <c r="BF7893">
        <v>0</v>
      </c>
      <c r="BG7893">
        <v>0.75394625583883601</v>
      </c>
      <c r="BH7893">
        <v>0.182522049199314</v>
      </c>
      <c r="BI7893">
        <v>1</v>
      </c>
      <c r="BJ7893">
        <v>0.82009135138075795</v>
      </c>
      <c r="BK7893">
        <v>1</v>
      </c>
      <c r="BL7893">
        <v>0</v>
      </c>
      <c r="BM7893">
        <v>1</v>
      </c>
      <c r="BN7893">
        <v>0.76932268627383105</v>
      </c>
      <c r="BO7893">
        <v>1</v>
      </c>
      <c r="BP7893">
        <v>1</v>
      </c>
      <c r="BQ7893">
        <v>0.93578430317343997</v>
      </c>
      <c r="BR7893">
        <v>0</v>
      </c>
      <c r="BS7893">
        <v>0.91947703888903598</v>
      </c>
      <c r="BT7893">
        <v>1</v>
      </c>
      <c r="BU7893">
        <v>1</v>
      </c>
      <c r="BV7893">
        <v>0.36367913035932098</v>
      </c>
      <c r="BW7893">
        <v>1</v>
      </c>
      <c r="BX7893">
        <v>0.91017641929774995</v>
      </c>
      <c r="BY7893">
        <v>1</v>
      </c>
      <c r="BZ7893" s="7">
        <v>0.43161601338009498</v>
      </c>
      <c r="CA7893" s="7">
        <v>0.43161601338009498</v>
      </c>
      <c r="CB7893" s="7">
        <v>0.43161601338009498</v>
      </c>
      <c r="CC7893" s="7">
        <v>0.43161601338009498</v>
      </c>
      <c r="CD7893" s="7">
        <v>0.43161601338009498</v>
      </c>
      <c r="CE7893" s="7">
        <v>0.43161601338009498</v>
      </c>
      <c r="CF7893" s="7">
        <v>0.43161601338009498</v>
      </c>
      <c r="CG7893" s="7">
        <v>0.43161601338009498</v>
      </c>
      <c r="CH7893" s="7">
        <v>0.43161601338009498</v>
      </c>
      <c r="CI7893" s="7">
        <v>0.43161601338009498</v>
      </c>
      <c r="CJ7893" s="7">
        <v>0.43161601338009498</v>
      </c>
      <c r="CK7893" s="7">
        <v>0.43161601338009498</v>
      </c>
      <c r="CL7893" s="7">
        <v>0.43161601338009498</v>
      </c>
      <c r="CM7893" s="7">
        <v>0.43161601338009498</v>
      </c>
      <c r="CN7893" s="7">
        <v>0.43161601338009498</v>
      </c>
      <c r="CO7893" s="7">
        <v>0.43161601338009498</v>
      </c>
      <c r="CP7893" s="7">
        <v>0.43161601338009498</v>
      </c>
      <c r="CQ7893" s="7">
        <v>0.43161601338009498</v>
      </c>
      <c r="CR7893" s="7">
        <v>0.43161601338009498</v>
      </c>
      <c r="CS7893" s="7">
        <v>0.43161601338009498</v>
      </c>
      <c r="CT7893" s="7">
        <v>0.43161601338009498</v>
      </c>
      <c r="CU7893" s="7">
        <v>0.43161601338009498</v>
      </c>
      <c r="CV7893" s="7">
        <v>0.43161601338009498</v>
      </c>
      <c r="CW7893" s="7">
        <v>0.43161601338009498</v>
      </c>
      <c r="CX7893" s="7">
        <v>0.43161601338009498</v>
      </c>
      <c r="CY7893" s="7">
        <v>0.43161601338009498</v>
      </c>
      <c r="CZ7893" s="7">
        <v>0.43161601338009498</v>
      </c>
      <c r="DA7893" s="7">
        <v>0.43161601338009498</v>
      </c>
      <c r="DB7893" s="7">
        <v>0.43161601338009498</v>
      </c>
      <c r="DC7893" s="7">
        <v>0.43161601338009498</v>
      </c>
      <c r="DD7893" s="7">
        <v>0.43161601338009498</v>
      </c>
      <c r="DE7893" s="7">
        <v>0.43161601338009498</v>
      </c>
      <c r="DF7893" s="7">
        <v>0.43161601338009498</v>
      </c>
      <c r="DG7893" s="7">
        <v>0.43161601338009498</v>
      </c>
      <c r="DH7893" s="7">
        <v>0.43161601338009498</v>
      </c>
      <c r="DI7893" s="7">
        <v>0.43161601338009498</v>
      </c>
      <c r="DJ7893" s="7">
        <v>0.43161601338009498</v>
      </c>
      <c r="DK7893" s="7">
        <v>0.43161601338009498</v>
      </c>
      <c r="DL7893" s="7">
        <v>0.20445560633812301</v>
      </c>
      <c r="DM7893" s="7">
        <v>0.20445560633812301</v>
      </c>
      <c r="DN7893" s="7">
        <v>0.20445560633812301</v>
      </c>
      <c r="DO7893" s="7">
        <v>0.20445560633812301</v>
      </c>
      <c r="DP7893" s="7">
        <v>0.20445560633812301</v>
      </c>
      <c r="DQ7893" s="7">
        <v>0.20445560633812301</v>
      </c>
      <c r="DR7893" s="7">
        <v>0.20445560633812301</v>
      </c>
      <c r="DS7893" s="7">
        <v>0.20445560633812301</v>
      </c>
      <c r="DT7893" s="7">
        <v>0.20445560633812301</v>
      </c>
      <c r="DU7893" s="7">
        <v>0.20445560633812301</v>
      </c>
      <c r="DV7893" s="7">
        <v>0.20445560633812301</v>
      </c>
      <c r="DW7893" s="7">
        <v>0.20445560633812301</v>
      </c>
      <c r="DX7893" s="7">
        <v>0.20445560633812301</v>
      </c>
      <c r="DY7893" s="7">
        <v>0.20445560633812301</v>
      </c>
      <c r="DZ7893" s="7">
        <v>0.20445560633812301</v>
      </c>
      <c r="EA7893" s="7">
        <v>0.20445560633812301</v>
      </c>
      <c r="EB7893" s="7">
        <v>0.20445560633812301</v>
      </c>
      <c r="EC7893" s="7">
        <v>0.20445560633812301</v>
      </c>
      <c r="ED7893" s="7">
        <v>0.20445560633812301</v>
      </c>
      <c r="EE7893" s="7">
        <v>0.20445560633812301</v>
      </c>
      <c r="EF7893" s="7">
        <v>0.20445560633812301</v>
      </c>
      <c r="EG7893" s="7">
        <v>0.20445560633812301</v>
      </c>
      <c r="EH7893" s="7">
        <v>0.20445560633812301</v>
      </c>
      <c r="EI7893" s="7">
        <v>0.20445560633812301</v>
      </c>
      <c r="EJ7893" s="7">
        <v>0.20445560633812301</v>
      </c>
      <c r="EK7893" s="7">
        <v>0.20445560633812301</v>
      </c>
      <c r="EL7893" s="7">
        <v>0.20445560633812301</v>
      </c>
      <c r="EM7893" s="7">
        <v>0.20445560633812301</v>
      </c>
      <c r="EN7893" s="7">
        <v>0.20445560633812301</v>
      </c>
      <c r="EO7893" s="7">
        <v>0.20445560633812301</v>
      </c>
      <c r="EP7893" s="7">
        <v>0.20445560633812301</v>
      </c>
      <c r="EQ7893" s="7">
        <v>0.20445560633812301</v>
      </c>
      <c r="ER7893" s="7">
        <v>0.20445560633812301</v>
      </c>
      <c r="ES7893" s="7">
        <v>0.20445560633812301</v>
      </c>
      <c r="ET7893" s="7">
        <v>0.20445560633812301</v>
      </c>
      <c r="EU7893" s="7">
        <v>0.20445560633812301</v>
      </c>
      <c r="EV7893" s="7">
        <v>0.20445560633812301</v>
      </c>
      <c r="EW7893" s="7">
        <v>0.20445560633812301</v>
      </c>
    </row>
    <row r="7894" spans="1:153">
      <c r="A7894" s="6">
        <v>7892</v>
      </c>
      <c r="B7894">
        <v>0</v>
      </c>
      <c r="C7894">
        <v>0</v>
      </c>
      <c r="D7894">
        <v>0</v>
      </c>
      <c r="E7894">
        <v>0</v>
      </c>
      <c r="F7894">
        <v>0</v>
      </c>
      <c r="G7894">
        <v>0</v>
      </c>
      <c r="H7894">
        <v>0</v>
      </c>
      <c r="I7894">
        <v>0</v>
      </c>
      <c r="J7894">
        <v>0</v>
      </c>
      <c r="K7894">
        <v>0</v>
      </c>
      <c r="L7894">
        <v>0</v>
      </c>
      <c r="M7894">
        <v>0</v>
      </c>
      <c r="N7894">
        <v>0</v>
      </c>
      <c r="O7894">
        <v>0</v>
      </c>
      <c r="P7894">
        <v>0</v>
      </c>
      <c r="Q7894">
        <v>0</v>
      </c>
      <c r="R7894">
        <v>0</v>
      </c>
      <c r="S7894">
        <v>0</v>
      </c>
      <c r="T7894">
        <v>0</v>
      </c>
      <c r="U7894">
        <v>0</v>
      </c>
      <c r="V7894">
        <v>0</v>
      </c>
      <c r="W7894">
        <v>0</v>
      </c>
      <c r="X7894">
        <v>0</v>
      </c>
      <c r="Y7894">
        <v>0</v>
      </c>
      <c r="Z7894">
        <v>0</v>
      </c>
      <c r="AA7894">
        <v>0</v>
      </c>
      <c r="AB7894">
        <v>0</v>
      </c>
      <c r="AC7894">
        <v>0</v>
      </c>
      <c r="AD7894">
        <v>0</v>
      </c>
      <c r="AE7894">
        <v>0</v>
      </c>
      <c r="AF7894">
        <v>0</v>
      </c>
      <c r="AG7894">
        <v>0</v>
      </c>
      <c r="AH7894">
        <v>0</v>
      </c>
      <c r="AI7894">
        <v>0</v>
      </c>
      <c r="AJ7894">
        <v>0</v>
      </c>
      <c r="AK7894">
        <v>0</v>
      </c>
      <c r="AL7894">
        <v>0</v>
      </c>
      <c r="AM7894">
        <v>0</v>
      </c>
      <c r="AN7894">
        <v>0</v>
      </c>
      <c r="AO7894">
        <v>1</v>
      </c>
      <c r="AP7894">
        <v>1</v>
      </c>
      <c r="AQ7894">
        <v>1</v>
      </c>
      <c r="AR7894">
        <v>0.70659829018817699</v>
      </c>
      <c r="AS7894">
        <v>0.66367864084161898</v>
      </c>
      <c r="AT7894">
        <v>0.91172955018560098</v>
      </c>
      <c r="AU7894">
        <v>1</v>
      </c>
      <c r="AV7894">
        <v>0.80144607596820105</v>
      </c>
      <c r="AW7894">
        <v>1</v>
      </c>
      <c r="AX7894">
        <v>1</v>
      </c>
      <c r="AY7894">
        <v>1</v>
      </c>
      <c r="AZ7894">
        <v>1</v>
      </c>
      <c r="BA7894">
        <v>0.90157869745591102</v>
      </c>
      <c r="BB7894">
        <v>0.73291698851243003</v>
      </c>
      <c r="BC7894">
        <v>1</v>
      </c>
      <c r="BD7894">
        <v>0.75692493973706299</v>
      </c>
      <c r="BE7894">
        <v>1</v>
      </c>
      <c r="BF7894">
        <v>1</v>
      </c>
      <c r="BG7894">
        <v>0.80638224156406202</v>
      </c>
      <c r="BH7894">
        <v>0.157036424957154</v>
      </c>
      <c r="BI7894">
        <v>0.92534866903993596</v>
      </c>
      <c r="BJ7894">
        <v>0.94792752183337403</v>
      </c>
      <c r="BK7894">
        <v>1</v>
      </c>
      <c r="BL7894">
        <v>1</v>
      </c>
      <c r="BM7894">
        <v>1</v>
      </c>
      <c r="BN7894">
        <v>0.81943605134408304</v>
      </c>
      <c r="BO7894">
        <v>1</v>
      </c>
      <c r="BP7894">
        <v>0.774830759811722</v>
      </c>
      <c r="BQ7894">
        <v>1</v>
      </c>
      <c r="BR7894">
        <v>0</v>
      </c>
      <c r="BS7894">
        <v>0.75315549489406197</v>
      </c>
      <c r="BT7894">
        <v>1</v>
      </c>
      <c r="BU7894">
        <v>1</v>
      </c>
      <c r="BV7894">
        <v>0.36090599962180497</v>
      </c>
      <c r="BW7894">
        <v>1</v>
      </c>
      <c r="BX7894">
        <v>0.87368275877527601</v>
      </c>
      <c r="BY7894">
        <v>1</v>
      </c>
      <c r="BZ7894" s="7">
        <v>0.43161601338009498</v>
      </c>
      <c r="CA7894" s="7">
        <v>0.43161601338009498</v>
      </c>
      <c r="CB7894" s="7">
        <v>0.43161601338009498</v>
      </c>
      <c r="CC7894" s="7">
        <v>0.43161601338009498</v>
      </c>
      <c r="CD7894" s="7">
        <v>0.43161601338009498</v>
      </c>
      <c r="CE7894" s="7">
        <v>0.43161601338009498</v>
      </c>
      <c r="CF7894" s="7">
        <v>0.43161601338009498</v>
      </c>
      <c r="CG7894" s="7">
        <v>0.43161601338009498</v>
      </c>
      <c r="CH7894" s="7">
        <v>0.43161601338009498</v>
      </c>
      <c r="CI7894" s="7">
        <v>0.43161601338009498</v>
      </c>
      <c r="CJ7894" s="7">
        <v>0.43161601338009498</v>
      </c>
      <c r="CK7894" s="7">
        <v>0.43161601338009498</v>
      </c>
      <c r="CL7894" s="7">
        <v>0.43161601338009498</v>
      </c>
      <c r="CM7894" s="7">
        <v>0.43161601338009498</v>
      </c>
      <c r="CN7894" s="7">
        <v>0.43161601338009498</v>
      </c>
      <c r="CO7894" s="7">
        <v>0.43161601338009498</v>
      </c>
      <c r="CP7894" s="7">
        <v>0.43161601338009498</v>
      </c>
      <c r="CQ7894" s="7">
        <v>0.43161601338009498</v>
      </c>
      <c r="CR7894" s="7">
        <v>0.43161601338009498</v>
      </c>
      <c r="CS7894" s="7">
        <v>0.43161601338009498</v>
      </c>
      <c r="CT7894" s="7">
        <v>0.43161601338009498</v>
      </c>
      <c r="CU7894" s="7">
        <v>0.43161601338009498</v>
      </c>
      <c r="CV7894" s="7">
        <v>0.43161601338009498</v>
      </c>
      <c r="CW7894" s="7">
        <v>0.43161601338009498</v>
      </c>
      <c r="CX7894" s="7">
        <v>0.43161601338009498</v>
      </c>
      <c r="CY7894" s="7">
        <v>0.43161601338009498</v>
      </c>
      <c r="CZ7894" s="7">
        <v>0.43161601338009498</v>
      </c>
      <c r="DA7894" s="7">
        <v>0.43161601338009498</v>
      </c>
      <c r="DB7894" s="7">
        <v>0.43161601338009498</v>
      </c>
      <c r="DC7894" s="7">
        <v>0.43161601338009498</v>
      </c>
      <c r="DD7894" s="7">
        <v>0.43161601338009498</v>
      </c>
      <c r="DE7894" s="7">
        <v>0.43161601338009498</v>
      </c>
      <c r="DF7894" s="7">
        <v>0.43161601338009498</v>
      </c>
      <c r="DG7894" s="7">
        <v>0.43161601338009498</v>
      </c>
      <c r="DH7894" s="7">
        <v>0.43161601338009498</v>
      </c>
      <c r="DI7894" s="7">
        <v>0.43161601338009498</v>
      </c>
      <c r="DJ7894" s="7">
        <v>0.43161601338009498</v>
      </c>
      <c r="DK7894" s="7">
        <v>0.43161601338009498</v>
      </c>
      <c r="DL7894" s="7">
        <v>0.20445560633812301</v>
      </c>
      <c r="DM7894" s="7">
        <v>0.20445560633812301</v>
      </c>
      <c r="DN7894" s="7">
        <v>0.20445560633812301</v>
      </c>
      <c r="DO7894" s="7">
        <v>0.20445560633812301</v>
      </c>
      <c r="DP7894" s="7">
        <v>0.20445560633812301</v>
      </c>
      <c r="DQ7894" s="7">
        <v>0.20445560633812301</v>
      </c>
      <c r="DR7894" s="7">
        <v>0.20445560633812301</v>
      </c>
      <c r="DS7894" s="7">
        <v>0.20445560633812301</v>
      </c>
      <c r="DT7894" s="7">
        <v>0.20445560633812301</v>
      </c>
      <c r="DU7894" s="7">
        <v>0.20445560633812301</v>
      </c>
      <c r="DV7894" s="7">
        <v>0.20445560633812301</v>
      </c>
      <c r="DW7894" s="7">
        <v>0.20445560633812301</v>
      </c>
      <c r="DX7894" s="7">
        <v>0.20445560633812301</v>
      </c>
      <c r="DY7894" s="7">
        <v>0.20445560633812301</v>
      </c>
      <c r="DZ7894" s="7">
        <v>0.20445560633812301</v>
      </c>
      <c r="EA7894" s="7">
        <v>0.20445560633812301</v>
      </c>
      <c r="EB7894" s="7">
        <v>0.20445560633812301</v>
      </c>
      <c r="EC7894" s="7">
        <v>0.20445560633812301</v>
      </c>
      <c r="ED7894" s="7">
        <v>0.20445560633812301</v>
      </c>
      <c r="EE7894" s="7">
        <v>0.20445560633812301</v>
      </c>
      <c r="EF7894" s="7">
        <v>0.20445560633812301</v>
      </c>
      <c r="EG7894" s="7">
        <v>0.20445560633812301</v>
      </c>
      <c r="EH7894" s="7">
        <v>0.20445560633812301</v>
      </c>
      <c r="EI7894" s="7">
        <v>0.20445560633812301</v>
      </c>
      <c r="EJ7894" s="7">
        <v>0.20445560633812301</v>
      </c>
      <c r="EK7894" s="7">
        <v>0.20445560633812301</v>
      </c>
      <c r="EL7894" s="7">
        <v>0.20445560633812301</v>
      </c>
      <c r="EM7894" s="7">
        <v>0.20445560633812301</v>
      </c>
      <c r="EN7894" s="7">
        <v>0.20445560633812301</v>
      </c>
      <c r="EO7894" s="7">
        <v>0.20445560633812301</v>
      </c>
      <c r="EP7894" s="7">
        <v>0.20445560633812301</v>
      </c>
      <c r="EQ7894" s="7">
        <v>0.20445560633812301</v>
      </c>
      <c r="ER7894" s="7">
        <v>0.20445560633812301</v>
      </c>
      <c r="ES7894" s="7">
        <v>0.20445560633812301</v>
      </c>
      <c r="ET7894" s="7">
        <v>0.20445560633812301</v>
      </c>
      <c r="EU7894" s="7">
        <v>0.20445560633812301</v>
      </c>
      <c r="EV7894" s="7">
        <v>0.20445560633812301</v>
      </c>
      <c r="EW7894" s="7">
        <v>0.20445560633812301</v>
      </c>
    </row>
    <row r="7895" spans="1:153">
      <c r="A7895" s="6">
        <v>7893</v>
      </c>
      <c r="B7895">
        <v>0</v>
      </c>
      <c r="C7895">
        <v>0</v>
      </c>
      <c r="D7895">
        <v>0</v>
      </c>
      <c r="E7895">
        <v>0</v>
      </c>
      <c r="F7895">
        <v>0</v>
      </c>
      <c r="G7895">
        <v>0</v>
      </c>
      <c r="H7895">
        <v>0</v>
      </c>
      <c r="I7895">
        <v>0</v>
      </c>
      <c r="J7895">
        <v>0</v>
      </c>
      <c r="K7895">
        <v>0</v>
      </c>
      <c r="L7895">
        <v>0</v>
      </c>
      <c r="M7895">
        <v>0</v>
      </c>
      <c r="N7895">
        <v>0</v>
      </c>
      <c r="O7895">
        <v>0</v>
      </c>
      <c r="P7895">
        <v>0</v>
      </c>
      <c r="Q7895">
        <v>0</v>
      </c>
      <c r="R7895">
        <v>0</v>
      </c>
      <c r="S7895">
        <v>0</v>
      </c>
      <c r="T7895">
        <v>0</v>
      </c>
      <c r="U7895">
        <v>0</v>
      </c>
      <c r="V7895">
        <v>0</v>
      </c>
      <c r="W7895">
        <v>0</v>
      </c>
      <c r="X7895">
        <v>0</v>
      </c>
      <c r="Y7895">
        <v>0</v>
      </c>
      <c r="Z7895">
        <v>0</v>
      </c>
      <c r="AA7895">
        <v>0</v>
      </c>
      <c r="AB7895">
        <v>0</v>
      </c>
      <c r="AC7895">
        <v>0</v>
      </c>
      <c r="AD7895">
        <v>0</v>
      </c>
      <c r="AE7895">
        <v>0</v>
      </c>
      <c r="AF7895">
        <v>0</v>
      </c>
      <c r="AG7895">
        <v>0</v>
      </c>
      <c r="AH7895">
        <v>0</v>
      </c>
      <c r="AI7895">
        <v>0</v>
      </c>
      <c r="AJ7895">
        <v>0</v>
      </c>
      <c r="AK7895">
        <v>0</v>
      </c>
      <c r="AL7895">
        <v>0</v>
      </c>
      <c r="AM7895">
        <v>0</v>
      </c>
      <c r="AN7895">
        <v>0</v>
      </c>
      <c r="AO7895">
        <v>1</v>
      </c>
      <c r="AP7895">
        <v>1</v>
      </c>
      <c r="AQ7895">
        <v>1</v>
      </c>
      <c r="AR7895">
        <v>0.80066860463068301</v>
      </c>
      <c r="AS7895">
        <v>0.65304019346382003</v>
      </c>
      <c r="AT7895">
        <v>1</v>
      </c>
      <c r="AU7895">
        <v>1</v>
      </c>
      <c r="AV7895">
        <v>0.90001692303609104</v>
      </c>
      <c r="AW7895">
        <v>1</v>
      </c>
      <c r="AX7895">
        <v>0.807780765107461</v>
      </c>
      <c r="AY7895">
        <v>1</v>
      </c>
      <c r="AZ7895">
        <v>1</v>
      </c>
      <c r="BA7895">
        <v>0.90506070690607798</v>
      </c>
      <c r="BB7895">
        <v>0.58974933629003201</v>
      </c>
      <c r="BC7895">
        <v>0.95792082965055103</v>
      </c>
      <c r="BD7895">
        <v>0.75986000460734904</v>
      </c>
      <c r="BE7895">
        <v>1</v>
      </c>
      <c r="BF7895">
        <v>1</v>
      </c>
      <c r="BG7895">
        <v>0.84945102604655098</v>
      </c>
      <c r="BH7895">
        <v>0.13541611827903899</v>
      </c>
      <c r="BI7895">
        <v>0.88120707722201497</v>
      </c>
      <c r="BJ7895">
        <v>0.93579329662334698</v>
      </c>
      <c r="BK7895">
        <v>1</v>
      </c>
      <c r="BL7895">
        <v>1</v>
      </c>
      <c r="BM7895">
        <v>1</v>
      </c>
      <c r="BN7895">
        <v>0.830850927080651</v>
      </c>
      <c r="BO7895">
        <v>1</v>
      </c>
      <c r="BP7895">
        <v>0.58442856372732899</v>
      </c>
      <c r="BQ7895">
        <v>1</v>
      </c>
      <c r="BR7895">
        <v>1</v>
      </c>
      <c r="BS7895">
        <v>0.71543400414535296</v>
      </c>
      <c r="BT7895">
        <v>0.84730562767559303</v>
      </c>
      <c r="BU7895">
        <v>1</v>
      </c>
      <c r="BV7895">
        <v>0.36766358259882298</v>
      </c>
      <c r="BW7895">
        <v>1</v>
      </c>
      <c r="BX7895">
        <v>0.93231174972667996</v>
      </c>
      <c r="BY7895">
        <v>0.91414364069917298</v>
      </c>
      <c r="BZ7895" s="7">
        <v>0.43161601338009498</v>
      </c>
      <c r="CA7895" s="7">
        <v>0.43161601338009498</v>
      </c>
      <c r="CB7895" s="7">
        <v>0.43161601338009498</v>
      </c>
      <c r="CC7895" s="7">
        <v>0.43161601338009498</v>
      </c>
      <c r="CD7895" s="7">
        <v>0.43161601338009498</v>
      </c>
      <c r="CE7895" s="7">
        <v>0.43161601338009498</v>
      </c>
      <c r="CF7895" s="7">
        <v>0.43161601338009498</v>
      </c>
      <c r="CG7895" s="7">
        <v>0.43161601338009498</v>
      </c>
      <c r="CH7895" s="7">
        <v>0.43161601338009498</v>
      </c>
      <c r="CI7895" s="7">
        <v>0.43161601338009498</v>
      </c>
      <c r="CJ7895" s="7">
        <v>0.43161601338009498</v>
      </c>
      <c r="CK7895" s="7">
        <v>0.43161601338009498</v>
      </c>
      <c r="CL7895" s="7">
        <v>0.43161601338009498</v>
      </c>
      <c r="CM7895" s="7">
        <v>0.43161601338009498</v>
      </c>
      <c r="CN7895" s="7">
        <v>0.43161601338009498</v>
      </c>
      <c r="CO7895" s="7">
        <v>0.43161601338009498</v>
      </c>
      <c r="CP7895" s="7">
        <v>0.43161601338009498</v>
      </c>
      <c r="CQ7895" s="7">
        <v>0.43161601338009498</v>
      </c>
      <c r="CR7895" s="7">
        <v>0.43161601338009498</v>
      </c>
      <c r="CS7895" s="7">
        <v>0.43161601338009498</v>
      </c>
      <c r="CT7895" s="7">
        <v>0.43161601338009498</v>
      </c>
      <c r="CU7895" s="7">
        <v>0.43161601338009498</v>
      </c>
      <c r="CV7895" s="7">
        <v>0.43161601338009498</v>
      </c>
      <c r="CW7895" s="7">
        <v>0.43161601338009498</v>
      </c>
      <c r="CX7895" s="7">
        <v>0.43161601338009498</v>
      </c>
      <c r="CY7895" s="7">
        <v>0.43161601338009498</v>
      </c>
      <c r="CZ7895" s="7">
        <v>0.43161601338009498</v>
      </c>
      <c r="DA7895" s="7">
        <v>0.43161601338009498</v>
      </c>
      <c r="DB7895" s="7">
        <v>0.43161601338009498</v>
      </c>
      <c r="DC7895" s="7">
        <v>0.43161601338009498</v>
      </c>
      <c r="DD7895" s="7">
        <v>0.43161601338009498</v>
      </c>
      <c r="DE7895" s="7">
        <v>0.43161601338009498</v>
      </c>
      <c r="DF7895" s="7">
        <v>0.43161601338009498</v>
      </c>
      <c r="DG7895" s="7">
        <v>0.43161601338009498</v>
      </c>
      <c r="DH7895" s="7">
        <v>0.43161601338009498</v>
      </c>
      <c r="DI7895" s="7">
        <v>0.43161601338009498</v>
      </c>
      <c r="DJ7895" s="7">
        <v>0.43161601338009498</v>
      </c>
      <c r="DK7895" s="7">
        <v>0.43161601338009498</v>
      </c>
      <c r="DL7895" s="7">
        <v>0.20445560633812301</v>
      </c>
      <c r="DM7895" s="7">
        <v>0.20445560633812301</v>
      </c>
      <c r="DN7895" s="7">
        <v>0.20445560633812301</v>
      </c>
      <c r="DO7895" s="7">
        <v>0.20445560633812301</v>
      </c>
      <c r="DP7895" s="7">
        <v>0.20445560633812301</v>
      </c>
      <c r="DQ7895" s="7">
        <v>0.20445560633812301</v>
      </c>
      <c r="DR7895" s="7">
        <v>0.20445560633812301</v>
      </c>
      <c r="DS7895" s="7">
        <v>0.20445560633812301</v>
      </c>
      <c r="DT7895" s="7">
        <v>0.20445560633812301</v>
      </c>
      <c r="DU7895" s="7">
        <v>0.20445560633812301</v>
      </c>
      <c r="DV7895" s="7">
        <v>0.20445560633812301</v>
      </c>
      <c r="DW7895" s="7">
        <v>0.20445560633812301</v>
      </c>
      <c r="DX7895" s="7">
        <v>0.20445560633812301</v>
      </c>
      <c r="DY7895" s="7">
        <v>0.20445560633812301</v>
      </c>
      <c r="DZ7895" s="7">
        <v>0.20445560633812301</v>
      </c>
      <c r="EA7895" s="7">
        <v>0.20445560633812301</v>
      </c>
      <c r="EB7895" s="7">
        <v>0.20445560633812301</v>
      </c>
      <c r="EC7895" s="7">
        <v>0.20445560633812301</v>
      </c>
      <c r="ED7895" s="7">
        <v>0.20445560633812301</v>
      </c>
      <c r="EE7895" s="7">
        <v>0.20445560633812301</v>
      </c>
      <c r="EF7895" s="7">
        <v>0.20445560633812301</v>
      </c>
      <c r="EG7895" s="7">
        <v>0.20445560633812301</v>
      </c>
      <c r="EH7895" s="7">
        <v>0.20445560633812301</v>
      </c>
      <c r="EI7895" s="7">
        <v>0.20445560633812301</v>
      </c>
      <c r="EJ7895" s="7">
        <v>0.20445560633812301</v>
      </c>
      <c r="EK7895" s="7">
        <v>0.20445560633812301</v>
      </c>
      <c r="EL7895" s="7">
        <v>0.20445560633812301</v>
      </c>
      <c r="EM7895" s="7">
        <v>0.20445560633812301</v>
      </c>
      <c r="EN7895" s="7">
        <v>0.20445560633812301</v>
      </c>
      <c r="EO7895" s="7">
        <v>0.20445560633812301</v>
      </c>
      <c r="EP7895" s="7">
        <v>0.20445560633812301</v>
      </c>
      <c r="EQ7895" s="7">
        <v>0.20445560633812301</v>
      </c>
      <c r="ER7895" s="7">
        <v>0.20445560633812301</v>
      </c>
      <c r="ES7895" s="7">
        <v>0.20445560633812301</v>
      </c>
      <c r="ET7895" s="7">
        <v>0.20445560633812301</v>
      </c>
      <c r="EU7895" s="7">
        <v>0.20445560633812301</v>
      </c>
      <c r="EV7895" s="7">
        <v>0.20445560633812301</v>
      </c>
      <c r="EW7895" s="7">
        <v>0.20445560633812301</v>
      </c>
    </row>
    <row r="7896" spans="1:153">
      <c r="A7896" s="6">
        <v>7894</v>
      </c>
      <c r="B7896">
        <v>0</v>
      </c>
      <c r="C7896">
        <v>0</v>
      </c>
      <c r="D7896">
        <v>0</v>
      </c>
      <c r="E7896">
        <v>0</v>
      </c>
      <c r="F7896">
        <v>0</v>
      </c>
      <c r="G7896">
        <v>0</v>
      </c>
      <c r="H7896">
        <v>0</v>
      </c>
      <c r="I7896">
        <v>0</v>
      </c>
      <c r="J7896">
        <v>0</v>
      </c>
      <c r="K7896">
        <v>0</v>
      </c>
      <c r="L7896">
        <v>0</v>
      </c>
      <c r="M7896">
        <v>0</v>
      </c>
      <c r="N7896">
        <v>0</v>
      </c>
      <c r="O7896">
        <v>0</v>
      </c>
      <c r="P7896">
        <v>0</v>
      </c>
      <c r="Q7896">
        <v>0</v>
      </c>
      <c r="R7896">
        <v>0</v>
      </c>
      <c r="S7896">
        <v>0</v>
      </c>
      <c r="T7896">
        <v>0</v>
      </c>
      <c r="U7896">
        <v>0</v>
      </c>
      <c r="V7896">
        <v>0</v>
      </c>
      <c r="W7896">
        <v>0</v>
      </c>
      <c r="X7896">
        <v>0</v>
      </c>
      <c r="Y7896">
        <v>0</v>
      </c>
      <c r="Z7896">
        <v>0</v>
      </c>
      <c r="AA7896">
        <v>0</v>
      </c>
      <c r="AB7896">
        <v>0</v>
      </c>
      <c r="AC7896">
        <v>0</v>
      </c>
      <c r="AD7896">
        <v>0</v>
      </c>
      <c r="AE7896">
        <v>0</v>
      </c>
      <c r="AF7896">
        <v>0</v>
      </c>
      <c r="AG7896">
        <v>0</v>
      </c>
      <c r="AH7896">
        <v>0</v>
      </c>
      <c r="AI7896">
        <v>0</v>
      </c>
      <c r="AJ7896">
        <v>0</v>
      </c>
      <c r="AK7896">
        <v>0</v>
      </c>
      <c r="AL7896">
        <v>0</v>
      </c>
      <c r="AM7896">
        <v>0</v>
      </c>
      <c r="AN7896">
        <v>1</v>
      </c>
      <c r="AO7896">
        <v>1</v>
      </c>
      <c r="AP7896">
        <v>1</v>
      </c>
      <c r="AQ7896">
        <v>1</v>
      </c>
      <c r="AR7896">
        <v>0.93058952080578905</v>
      </c>
      <c r="AS7896">
        <v>0.60883007422117796</v>
      </c>
      <c r="AT7896">
        <v>1</v>
      </c>
      <c r="AU7896">
        <v>0.97996456441567703</v>
      </c>
      <c r="AV7896">
        <v>0.97209380433258796</v>
      </c>
      <c r="AW7896">
        <v>1</v>
      </c>
      <c r="AX7896">
        <v>0.57010458137879005</v>
      </c>
      <c r="AY7896">
        <v>1</v>
      </c>
      <c r="AZ7896">
        <v>1</v>
      </c>
      <c r="BA7896">
        <v>0.94845277593673605</v>
      </c>
      <c r="BB7896">
        <v>0.52352977392034605</v>
      </c>
      <c r="BC7896">
        <v>0.87112015186612701</v>
      </c>
      <c r="BD7896">
        <v>0.79643616537991202</v>
      </c>
      <c r="BE7896">
        <v>1</v>
      </c>
      <c r="BF7896">
        <v>1</v>
      </c>
      <c r="BG7896">
        <v>0.88991090644675297</v>
      </c>
      <c r="BH7896">
        <v>0.113094040405862</v>
      </c>
      <c r="BI7896">
        <v>1</v>
      </c>
      <c r="BJ7896">
        <v>0.90971766493394102</v>
      </c>
      <c r="BK7896">
        <v>1</v>
      </c>
      <c r="BL7896">
        <v>1</v>
      </c>
      <c r="BM7896">
        <v>1</v>
      </c>
      <c r="BN7896">
        <v>0.82685192677702501</v>
      </c>
      <c r="BO7896">
        <v>0.900222613161901</v>
      </c>
      <c r="BP7896">
        <v>0.470328530768444</v>
      </c>
      <c r="BQ7896">
        <v>1</v>
      </c>
      <c r="BR7896">
        <v>1</v>
      </c>
      <c r="BS7896">
        <v>0.67587613575440697</v>
      </c>
      <c r="BT7896">
        <v>0.64983751141902502</v>
      </c>
      <c r="BU7896">
        <v>1</v>
      </c>
      <c r="BV7896">
        <v>0.36687180663338997</v>
      </c>
      <c r="BW7896">
        <v>1</v>
      </c>
      <c r="BX7896">
        <v>0.93258721952798196</v>
      </c>
      <c r="BY7896">
        <v>0.83394398341746501</v>
      </c>
      <c r="BZ7896" s="7">
        <v>0.43165441338128602</v>
      </c>
      <c r="CA7896" s="7">
        <v>0.43165441338128602</v>
      </c>
      <c r="CB7896" s="7">
        <v>0.43165441338128602</v>
      </c>
      <c r="CC7896" s="7">
        <v>0.43165441338128602</v>
      </c>
      <c r="CD7896" s="7">
        <v>0.43165441338128602</v>
      </c>
      <c r="CE7896" s="7">
        <v>0.43165441338128602</v>
      </c>
      <c r="CF7896" s="7">
        <v>0.43165441338128602</v>
      </c>
      <c r="CG7896" s="7">
        <v>0.43165441338128602</v>
      </c>
      <c r="CH7896" s="7">
        <v>0.43165441338128602</v>
      </c>
      <c r="CI7896" s="7">
        <v>0.43165441338128602</v>
      </c>
      <c r="CJ7896" s="7">
        <v>0.43165441338128602</v>
      </c>
      <c r="CK7896" s="7">
        <v>0.43165441338128602</v>
      </c>
      <c r="CL7896" s="7">
        <v>0.43165441338128602</v>
      </c>
      <c r="CM7896" s="7">
        <v>0.43165441338128602</v>
      </c>
      <c r="CN7896" s="7">
        <v>0.43165441338128602</v>
      </c>
      <c r="CO7896" s="7">
        <v>0.43165441338128602</v>
      </c>
      <c r="CP7896" s="7">
        <v>0.43165441338128602</v>
      </c>
      <c r="CQ7896" s="7">
        <v>0.43165441338128602</v>
      </c>
      <c r="CR7896" s="7">
        <v>0.43165441338128602</v>
      </c>
      <c r="CS7896" s="7">
        <v>0.43165441338128602</v>
      </c>
      <c r="CT7896" s="7">
        <v>0.43165441338128602</v>
      </c>
      <c r="CU7896" s="7">
        <v>0.43165441338128602</v>
      </c>
      <c r="CV7896" s="7">
        <v>0.43165441338128602</v>
      </c>
      <c r="CW7896" s="7">
        <v>0.43165441338128602</v>
      </c>
      <c r="CX7896" s="7">
        <v>0.43165441338128602</v>
      </c>
      <c r="CY7896" s="7">
        <v>0.43165441338128602</v>
      </c>
      <c r="CZ7896" s="7">
        <v>0.43165441338128602</v>
      </c>
      <c r="DA7896" s="7">
        <v>0.43165441338128602</v>
      </c>
      <c r="DB7896" s="7">
        <v>0.43165441338128602</v>
      </c>
      <c r="DC7896" s="7">
        <v>0.43165441338128602</v>
      </c>
      <c r="DD7896" s="7">
        <v>0.43165441338128602</v>
      </c>
      <c r="DE7896" s="7">
        <v>0.43165441338128602</v>
      </c>
      <c r="DF7896" s="7">
        <v>0.43165441338128602</v>
      </c>
      <c r="DG7896" s="7">
        <v>0.43165441338128602</v>
      </c>
      <c r="DH7896" s="7">
        <v>0.43165441338128602</v>
      </c>
      <c r="DI7896" s="7">
        <v>0.43165441338128602</v>
      </c>
      <c r="DJ7896" s="7">
        <v>0.43165441338128602</v>
      </c>
      <c r="DK7896" s="7">
        <v>0.43165441338128602</v>
      </c>
      <c r="DL7896" s="7">
        <v>0.20447379633868701</v>
      </c>
      <c r="DM7896" s="7">
        <v>0.20447379633868701</v>
      </c>
      <c r="DN7896" s="7">
        <v>0.20447379633868701</v>
      </c>
      <c r="DO7896" s="7">
        <v>0.20447379633868701</v>
      </c>
      <c r="DP7896" s="7">
        <v>0.20447379633868701</v>
      </c>
      <c r="DQ7896" s="7">
        <v>0.20447379633868701</v>
      </c>
      <c r="DR7896" s="7">
        <v>0.20447379633868701</v>
      </c>
      <c r="DS7896" s="7">
        <v>0.20447379633868701</v>
      </c>
      <c r="DT7896" s="7">
        <v>0.20447379633868701</v>
      </c>
      <c r="DU7896" s="7">
        <v>0.20447379633868701</v>
      </c>
      <c r="DV7896" s="7">
        <v>0.20447379633868701</v>
      </c>
      <c r="DW7896" s="7">
        <v>0.20447379633868701</v>
      </c>
      <c r="DX7896" s="7">
        <v>0.20447379633868701</v>
      </c>
      <c r="DY7896" s="7">
        <v>0.20447379633868701</v>
      </c>
      <c r="DZ7896" s="7">
        <v>0.20447379633868701</v>
      </c>
      <c r="EA7896" s="7">
        <v>0.20447379633868701</v>
      </c>
      <c r="EB7896" s="7">
        <v>0.20447379633868701</v>
      </c>
      <c r="EC7896" s="7">
        <v>0.20447379633868701</v>
      </c>
      <c r="ED7896" s="7">
        <v>0.20447379633868701</v>
      </c>
      <c r="EE7896" s="7">
        <v>0.20447379633868701</v>
      </c>
      <c r="EF7896" s="7">
        <v>0.20447379633868701</v>
      </c>
      <c r="EG7896" s="7">
        <v>0.20447379633868701</v>
      </c>
      <c r="EH7896" s="7">
        <v>0.20447379633868701</v>
      </c>
      <c r="EI7896" s="7">
        <v>0.20447379633868701</v>
      </c>
      <c r="EJ7896" s="7">
        <v>0.20447379633868701</v>
      </c>
      <c r="EK7896" s="7">
        <v>0.20447379633868701</v>
      </c>
      <c r="EL7896" s="7">
        <v>0.20447379633868701</v>
      </c>
      <c r="EM7896" s="7">
        <v>0.20447379633868701</v>
      </c>
      <c r="EN7896" s="7">
        <v>0.20447379633868701</v>
      </c>
      <c r="EO7896" s="7">
        <v>0.20447379633868701</v>
      </c>
      <c r="EP7896" s="7">
        <v>0.20447379633868701</v>
      </c>
      <c r="EQ7896" s="7">
        <v>0.20447379633868701</v>
      </c>
      <c r="ER7896" s="7">
        <v>0.20447379633868701</v>
      </c>
      <c r="ES7896" s="7">
        <v>0.20447379633868701</v>
      </c>
      <c r="ET7896" s="7">
        <v>0.20447379633868701</v>
      </c>
      <c r="EU7896" s="7">
        <v>0.20447379633868701</v>
      </c>
      <c r="EV7896" s="7">
        <v>0.20447379633868701</v>
      </c>
      <c r="EW7896" s="7">
        <v>0.20447379633868701</v>
      </c>
    </row>
    <row r="7897" spans="1:153">
      <c r="A7897" s="6">
        <v>7895</v>
      </c>
      <c r="B7897">
        <v>0</v>
      </c>
      <c r="C7897">
        <v>0</v>
      </c>
      <c r="D7897">
        <v>0</v>
      </c>
      <c r="E7897">
        <v>0</v>
      </c>
      <c r="F7897">
        <v>0</v>
      </c>
      <c r="G7897">
        <v>0</v>
      </c>
      <c r="H7897">
        <v>0</v>
      </c>
      <c r="I7897">
        <v>0</v>
      </c>
      <c r="J7897">
        <v>0</v>
      </c>
      <c r="K7897">
        <v>0</v>
      </c>
      <c r="L7897">
        <v>0</v>
      </c>
      <c r="M7897">
        <v>0</v>
      </c>
      <c r="N7897">
        <v>0</v>
      </c>
      <c r="O7897">
        <v>0</v>
      </c>
      <c r="P7897">
        <v>0</v>
      </c>
      <c r="Q7897">
        <v>0</v>
      </c>
      <c r="R7897">
        <v>0</v>
      </c>
      <c r="S7897">
        <v>0</v>
      </c>
      <c r="T7897">
        <v>0</v>
      </c>
      <c r="U7897">
        <v>0</v>
      </c>
      <c r="V7897">
        <v>0</v>
      </c>
      <c r="W7897">
        <v>0</v>
      </c>
      <c r="X7897">
        <v>0</v>
      </c>
      <c r="Y7897">
        <v>0</v>
      </c>
      <c r="Z7897">
        <v>0</v>
      </c>
      <c r="AA7897">
        <v>0</v>
      </c>
      <c r="AB7897">
        <v>0</v>
      </c>
      <c r="AC7897">
        <v>0</v>
      </c>
      <c r="AD7897">
        <v>0</v>
      </c>
      <c r="AE7897">
        <v>0</v>
      </c>
      <c r="AF7897">
        <v>0</v>
      </c>
      <c r="AG7897">
        <v>0</v>
      </c>
      <c r="AH7897">
        <v>0</v>
      </c>
      <c r="AI7897">
        <v>0</v>
      </c>
      <c r="AJ7897">
        <v>0</v>
      </c>
      <c r="AK7897">
        <v>0</v>
      </c>
      <c r="AL7897">
        <v>0</v>
      </c>
      <c r="AM7897">
        <v>0</v>
      </c>
      <c r="AN7897">
        <v>1</v>
      </c>
      <c r="AO7897">
        <v>1</v>
      </c>
      <c r="AP7897">
        <v>0.99941443128060004</v>
      </c>
      <c r="AQ7897">
        <v>1</v>
      </c>
      <c r="AR7897">
        <v>0.96524334528195499</v>
      </c>
      <c r="AS7897">
        <v>0.53329813299593098</v>
      </c>
      <c r="AT7897">
        <v>1</v>
      </c>
      <c r="AU7897">
        <v>0.90859049308825401</v>
      </c>
      <c r="AV7897">
        <v>1</v>
      </c>
      <c r="AW7897">
        <v>1</v>
      </c>
      <c r="AX7897">
        <v>0.45236593982644302</v>
      </c>
      <c r="AY7897">
        <v>1</v>
      </c>
      <c r="AZ7897">
        <v>1</v>
      </c>
      <c r="BA7897">
        <v>1</v>
      </c>
      <c r="BB7897">
        <v>0.50680575880115597</v>
      </c>
      <c r="BC7897">
        <v>0.92110791196087605</v>
      </c>
      <c r="BD7897">
        <v>0.89201664803930503</v>
      </c>
      <c r="BE7897">
        <v>1</v>
      </c>
      <c r="BF7897">
        <v>0.96723736872740396</v>
      </c>
      <c r="BG7897">
        <v>0.89648839618319498</v>
      </c>
      <c r="BH7897">
        <v>9.3178054615648195E-2</v>
      </c>
      <c r="BI7897">
        <v>1</v>
      </c>
      <c r="BJ7897">
        <v>0.87690585620621597</v>
      </c>
      <c r="BK7897">
        <v>1</v>
      </c>
      <c r="BL7897">
        <v>1</v>
      </c>
      <c r="BM7897">
        <v>1</v>
      </c>
      <c r="BN7897">
        <v>0.76348872117768396</v>
      </c>
      <c r="BO7897">
        <v>0.74325945159804296</v>
      </c>
      <c r="BP7897">
        <v>0.42353340297812397</v>
      </c>
      <c r="BQ7897">
        <v>1</v>
      </c>
      <c r="BR7897">
        <v>1</v>
      </c>
      <c r="BS7897">
        <v>0.64390509732123502</v>
      </c>
      <c r="BT7897">
        <v>0.56377967578432198</v>
      </c>
      <c r="BU7897">
        <v>1</v>
      </c>
      <c r="BV7897">
        <v>0.362088024785576</v>
      </c>
      <c r="BW7897">
        <v>1</v>
      </c>
      <c r="BX7897">
        <v>0.863549494583842</v>
      </c>
      <c r="BY7897">
        <v>0.61934785899627798</v>
      </c>
      <c r="BZ7897" s="7">
        <v>0.43165441338128602</v>
      </c>
      <c r="CA7897" s="7">
        <v>0.43165441338128602</v>
      </c>
      <c r="CB7897" s="7">
        <v>0.43165441338128602</v>
      </c>
      <c r="CC7897" s="7">
        <v>0.43165441338128602</v>
      </c>
      <c r="CD7897" s="7">
        <v>0.43165441338128602</v>
      </c>
      <c r="CE7897" s="7">
        <v>0.43165441338128602</v>
      </c>
      <c r="CF7897" s="7">
        <v>0.43165441338128602</v>
      </c>
      <c r="CG7897" s="7">
        <v>0.43165441338128602</v>
      </c>
      <c r="CH7897" s="7">
        <v>0.43165441338128602</v>
      </c>
      <c r="CI7897" s="7">
        <v>0.43165441338128602</v>
      </c>
      <c r="CJ7897" s="7">
        <v>0.43165441338128602</v>
      </c>
      <c r="CK7897" s="7">
        <v>0.43165441338128602</v>
      </c>
      <c r="CL7897" s="7">
        <v>0.43165441338128602</v>
      </c>
      <c r="CM7897" s="7">
        <v>0.43165441338128602</v>
      </c>
      <c r="CN7897" s="7">
        <v>0.43165441338128602</v>
      </c>
      <c r="CO7897" s="7">
        <v>0.43165441338128602</v>
      </c>
      <c r="CP7897" s="7">
        <v>0.43165441338128602</v>
      </c>
      <c r="CQ7897" s="7">
        <v>0.43165441338128602</v>
      </c>
      <c r="CR7897" s="7">
        <v>0.43165441338128602</v>
      </c>
      <c r="CS7897" s="7">
        <v>0.43165441338128602</v>
      </c>
      <c r="CT7897" s="7">
        <v>0.43165441338128602</v>
      </c>
      <c r="CU7897" s="7">
        <v>0.43165441338128602</v>
      </c>
      <c r="CV7897" s="7">
        <v>0.43165441338128602</v>
      </c>
      <c r="CW7897" s="7">
        <v>0.43165441338128602</v>
      </c>
      <c r="CX7897" s="7">
        <v>0.43165441338128602</v>
      </c>
      <c r="CY7897" s="7">
        <v>0.43165441338128602</v>
      </c>
      <c r="CZ7897" s="7">
        <v>0.43165441338128602</v>
      </c>
      <c r="DA7897" s="7">
        <v>0.43165441338128602</v>
      </c>
      <c r="DB7897" s="7">
        <v>0.43165441338128602</v>
      </c>
      <c r="DC7897" s="7">
        <v>0.43165441338128602</v>
      </c>
      <c r="DD7897" s="7">
        <v>0.43165441338128602</v>
      </c>
      <c r="DE7897" s="7">
        <v>0.43165441338128602</v>
      </c>
      <c r="DF7897" s="7">
        <v>0.43165441338128602</v>
      </c>
      <c r="DG7897" s="7">
        <v>0.43165441338128602</v>
      </c>
      <c r="DH7897" s="7">
        <v>0.43165441338128602</v>
      </c>
      <c r="DI7897" s="7">
        <v>0.43165441338128602</v>
      </c>
      <c r="DJ7897" s="7">
        <v>0.43165441338128602</v>
      </c>
      <c r="DK7897" s="7">
        <v>0.43165441338128602</v>
      </c>
      <c r="DL7897" s="7">
        <v>0.20447379633868701</v>
      </c>
      <c r="DM7897" s="7">
        <v>0.20447379633868701</v>
      </c>
      <c r="DN7897" s="7">
        <v>0.20447379633868701</v>
      </c>
      <c r="DO7897" s="7">
        <v>0.20447379633868701</v>
      </c>
      <c r="DP7897" s="7">
        <v>0.20447379633868701</v>
      </c>
      <c r="DQ7897" s="7">
        <v>0.20447379633868701</v>
      </c>
      <c r="DR7897" s="7">
        <v>0.20447379633868701</v>
      </c>
      <c r="DS7897" s="7">
        <v>0.20447379633868701</v>
      </c>
      <c r="DT7897" s="7">
        <v>0.20447379633868701</v>
      </c>
      <c r="DU7897" s="7">
        <v>0.20447379633868701</v>
      </c>
      <c r="DV7897" s="7">
        <v>0.20447379633868701</v>
      </c>
      <c r="DW7897" s="7">
        <v>0.20447379633868701</v>
      </c>
      <c r="DX7897" s="7">
        <v>0.20447379633868701</v>
      </c>
      <c r="DY7897" s="7">
        <v>0.20447379633868701</v>
      </c>
      <c r="DZ7897" s="7">
        <v>0.20447379633868701</v>
      </c>
      <c r="EA7897" s="7">
        <v>0.20447379633868701</v>
      </c>
      <c r="EB7897" s="7">
        <v>0.20447379633868701</v>
      </c>
      <c r="EC7897" s="7">
        <v>0.20447379633868701</v>
      </c>
      <c r="ED7897" s="7">
        <v>0.20447379633868701</v>
      </c>
      <c r="EE7897" s="7">
        <v>0.20447379633868701</v>
      </c>
      <c r="EF7897" s="7">
        <v>0.20447379633868701</v>
      </c>
      <c r="EG7897" s="7">
        <v>0.20447379633868701</v>
      </c>
      <c r="EH7897" s="7">
        <v>0.20447379633868701</v>
      </c>
      <c r="EI7897" s="7">
        <v>0.20447379633868701</v>
      </c>
      <c r="EJ7897" s="7">
        <v>0.20447379633868701</v>
      </c>
      <c r="EK7897" s="7">
        <v>0.20447379633868701</v>
      </c>
      <c r="EL7897" s="7">
        <v>0.20447379633868701</v>
      </c>
      <c r="EM7897" s="7">
        <v>0.20447379633868701</v>
      </c>
      <c r="EN7897" s="7">
        <v>0.20447379633868701</v>
      </c>
      <c r="EO7897" s="7">
        <v>0.20447379633868701</v>
      </c>
      <c r="EP7897" s="7">
        <v>0.20447379633868701</v>
      </c>
      <c r="EQ7897" s="7">
        <v>0.20447379633868701</v>
      </c>
      <c r="ER7897" s="7">
        <v>0.20447379633868701</v>
      </c>
      <c r="ES7897" s="7">
        <v>0.20447379633868701</v>
      </c>
      <c r="ET7897" s="7">
        <v>0.20447379633868701</v>
      </c>
      <c r="EU7897" s="7">
        <v>0.20447379633868701</v>
      </c>
      <c r="EV7897" s="7">
        <v>0.20447379633868701</v>
      </c>
      <c r="EW7897" s="7">
        <v>0.20447379633868701</v>
      </c>
    </row>
    <row r="7898" spans="1:153">
      <c r="A7898" s="6">
        <v>7896</v>
      </c>
      <c r="B7898">
        <v>0</v>
      </c>
      <c r="C7898">
        <v>0</v>
      </c>
      <c r="D7898">
        <v>0</v>
      </c>
      <c r="E7898">
        <v>0</v>
      </c>
      <c r="F7898">
        <v>0</v>
      </c>
      <c r="G7898">
        <v>0</v>
      </c>
      <c r="H7898">
        <v>0</v>
      </c>
      <c r="I7898">
        <v>0</v>
      </c>
      <c r="J7898">
        <v>0</v>
      </c>
      <c r="K7898">
        <v>0</v>
      </c>
      <c r="L7898">
        <v>0</v>
      </c>
      <c r="M7898">
        <v>0</v>
      </c>
      <c r="N7898">
        <v>0</v>
      </c>
      <c r="O7898">
        <v>0</v>
      </c>
      <c r="P7898">
        <v>0</v>
      </c>
      <c r="Q7898">
        <v>0</v>
      </c>
      <c r="R7898">
        <v>0</v>
      </c>
      <c r="S7898">
        <v>0</v>
      </c>
      <c r="T7898">
        <v>0</v>
      </c>
      <c r="U7898">
        <v>0</v>
      </c>
      <c r="V7898">
        <v>0</v>
      </c>
      <c r="W7898">
        <v>0</v>
      </c>
      <c r="X7898">
        <v>0</v>
      </c>
      <c r="Y7898">
        <v>0</v>
      </c>
      <c r="Z7898">
        <v>0</v>
      </c>
      <c r="AA7898">
        <v>0</v>
      </c>
      <c r="AB7898">
        <v>0</v>
      </c>
      <c r="AC7898">
        <v>0</v>
      </c>
      <c r="AD7898">
        <v>0</v>
      </c>
      <c r="AE7898">
        <v>0</v>
      </c>
      <c r="AF7898">
        <v>0</v>
      </c>
      <c r="AG7898">
        <v>0</v>
      </c>
      <c r="AH7898">
        <v>0</v>
      </c>
      <c r="AI7898">
        <v>0</v>
      </c>
      <c r="AJ7898">
        <v>0</v>
      </c>
      <c r="AK7898">
        <v>0</v>
      </c>
      <c r="AL7898">
        <v>0</v>
      </c>
      <c r="AM7898">
        <v>0</v>
      </c>
      <c r="AN7898">
        <v>1</v>
      </c>
      <c r="AO7898">
        <v>1</v>
      </c>
      <c r="AP7898">
        <v>0.79355958862824105</v>
      </c>
      <c r="AQ7898">
        <v>1</v>
      </c>
      <c r="AR7898">
        <v>0.89078832438029998</v>
      </c>
      <c r="AS7898">
        <v>0.45408885715477498</v>
      </c>
      <c r="AT7898">
        <v>1</v>
      </c>
      <c r="AU7898">
        <v>1</v>
      </c>
      <c r="AV7898">
        <v>1</v>
      </c>
      <c r="AW7898">
        <v>1</v>
      </c>
      <c r="AX7898">
        <v>0.39642204584357998</v>
      </c>
      <c r="AY7898">
        <v>1</v>
      </c>
      <c r="AZ7898">
        <v>0.97358907832645802</v>
      </c>
      <c r="BA7898">
        <v>1</v>
      </c>
      <c r="BB7898">
        <v>0.506632855482539</v>
      </c>
      <c r="BC7898">
        <v>1</v>
      </c>
      <c r="BD7898">
        <v>1</v>
      </c>
      <c r="BE7898">
        <v>1</v>
      </c>
      <c r="BF7898">
        <v>0.82748251436193698</v>
      </c>
      <c r="BG7898">
        <v>1</v>
      </c>
      <c r="BH7898">
        <v>7.5563439777279806E-2</v>
      </c>
      <c r="BI7898">
        <v>1</v>
      </c>
      <c r="BJ7898">
        <v>0.88169300309592902</v>
      </c>
      <c r="BK7898">
        <v>1</v>
      </c>
      <c r="BL7898">
        <v>1</v>
      </c>
      <c r="BM7898">
        <v>1</v>
      </c>
      <c r="BN7898">
        <v>0.68851496132826795</v>
      </c>
      <c r="BO7898">
        <v>0.58014340031157297</v>
      </c>
      <c r="BP7898">
        <v>0.41670072002580899</v>
      </c>
      <c r="BQ7898">
        <v>1</v>
      </c>
      <c r="BR7898">
        <v>1</v>
      </c>
      <c r="BS7898">
        <v>0.60896968935914098</v>
      </c>
      <c r="BT7898">
        <v>0.49668708788226901</v>
      </c>
      <c r="BU7898">
        <v>1</v>
      </c>
      <c r="BV7898">
        <v>0.39074849160779201</v>
      </c>
      <c r="BW7898">
        <v>1</v>
      </c>
      <c r="BX7898">
        <v>0.702367184677267</v>
      </c>
      <c r="BY7898">
        <v>0.60803693363556</v>
      </c>
      <c r="BZ7898" s="7">
        <v>0.43165441338128602</v>
      </c>
      <c r="CA7898" s="7">
        <v>0.43165441338128602</v>
      </c>
      <c r="CB7898" s="7">
        <v>0.43165441338128602</v>
      </c>
      <c r="CC7898" s="7">
        <v>0.43165441338128602</v>
      </c>
      <c r="CD7898" s="7">
        <v>0.43165441338128602</v>
      </c>
      <c r="CE7898" s="7">
        <v>0.43165441338128602</v>
      </c>
      <c r="CF7898" s="7">
        <v>0.43165441338128602</v>
      </c>
      <c r="CG7898" s="7">
        <v>0.43165441338128602</v>
      </c>
      <c r="CH7898" s="7">
        <v>0.43165441338128602</v>
      </c>
      <c r="CI7898" s="7">
        <v>0.43165441338128602</v>
      </c>
      <c r="CJ7898" s="7">
        <v>0.43165441338128602</v>
      </c>
      <c r="CK7898" s="7">
        <v>0.43165441338128602</v>
      </c>
      <c r="CL7898" s="7">
        <v>0.43165441338128602</v>
      </c>
      <c r="CM7898" s="7">
        <v>0.43165441338128602</v>
      </c>
      <c r="CN7898" s="7">
        <v>0.43165441338128602</v>
      </c>
      <c r="CO7898" s="7">
        <v>0.43165441338128602</v>
      </c>
      <c r="CP7898" s="7">
        <v>0.43165441338128602</v>
      </c>
      <c r="CQ7898" s="7">
        <v>0.43165441338128602</v>
      </c>
      <c r="CR7898" s="7">
        <v>0.43165441338128602</v>
      </c>
      <c r="CS7898" s="7">
        <v>0.43165441338128602</v>
      </c>
      <c r="CT7898" s="7">
        <v>0.43165441338128602</v>
      </c>
      <c r="CU7898" s="7">
        <v>0.43165441338128602</v>
      </c>
      <c r="CV7898" s="7">
        <v>0.43165441338128602</v>
      </c>
      <c r="CW7898" s="7">
        <v>0.43165441338128602</v>
      </c>
      <c r="CX7898" s="7">
        <v>0.43165441338128602</v>
      </c>
      <c r="CY7898" s="7">
        <v>0.43165441338128602</v>
      </c>
      <c r="CZ7898" s="7">
        <v>0.43165441338128602</v>
      </c>
      <c r="DA7898" s="7">
        <v>0.43165441338128602</v>
      </c>
      <c r="DB7898" s="7">
        <v>0.43165441338128602</v>
      </c>
      <c r="DC7898" s="7">
        <v>0.43165441338128602</v>
      </c>
      <c r="DD7898" s="7">
        <v>0.43165441338128602</v>
      </c>
      <c r="DE7898" s="7">
        <v>0.43165441338128602</v>
      </c>
      <c r="DF7898" s="7">
        <v>0.43165441338128602</v>
      </c>
      <c r="DG7898" s="7">
        <v>0.43165441338128602</v>
      </c>
      <c r="DH7898" s="7">
        <v>0.43165441338128602</v>
      </c>
      <c r="DI7898" s="7">
        <v>0.43165441338128602</v>
      </c>
      <c r="DJ7898" s="7">
        <v>0.43165441338128602</v>
      </c>
      <c r="DK7898" s="7">
        <v>0.43165441338128602</v>
      </c>
      <c r="DL7898" s="7">
        <v>0.20447379633868701</v>
      </c>
      <c r="DM7898" s="7">
        <v>0.20447379633868701</v>
      </c>
      <c r="DN7898" s="7">
        <v>0.20447379633868701</v>
      </c>
      <c r="DO7898" s="7">
        <v>0.20447379633868701</v>
      </c>
      <c r="DP7898" s="7">
        <v>0.20447379633868701</v>
      </c>
      <c r="DQ7898" s="7">
        <v>0.20447379633868701</v>
      </c>
      <c r="DR7898" s="7">
        <v>0.20447379633868701</v>
      </c>
      <c r="DS7898" s="7">
        <v>0.20447379633868701</v>
      </c>
      <c r="DT7898" s="7">
        <v>0.20447379633868701</v>
      </c>
      <c r="DU7898" s="7">
        <v>0.20447379633868701</v>
      </c>
      <c r="DV7898" s="7">
        <v>0.20447379633868701</v>
      </c>
      <c r="DW7898" s="7">
        <v>0.20447379633868701</v>
      </c>
      <c r="DX7898" s="7">
        <v>0.20447379633868701</v>
      </c>
      <c r="DY7898" s="7">
        <v>0.20447379633868701</v>
      </c>
      <c r="DZ7898" s="7">
        <v>0.20447379633868701</v>
      </c>
      <c r="EA7898" s="7">
        <v>0.20447379633868701</v>
      </c>
      <c r="EB7898" s="7">
        <v>0.20447379633868701</v>
      </c>
      <c r="EC7898" s="7">
        <v>0.20447379633868701</v>
      </c>
      <c r="ED7898" s="7">
        <v>0.20447379633868701</v>
      </c>
      <c r="EE7898" s="7">
        <v>0.20447379633868701</v>
      </c>
      <c r="EF7898" s="7">
        <v>0.20447379633868701</v>
      </c>
      <c r="EG7898" s="7">
        <v>0.20447379633868701</v>
      </c>
      <c r="EH7898" s="7">
        <v>0.20447379633868701</v>
      </c>
      <c r="EI7898" s="7">
        <v>0.20447379633868701</v>
      </c>
      <c r="EJ7898" s="7">
        <v>0.20447379633868701</v>
      </c>
      <c r="EK7898" s="7">
        <v>0.20447379633868701</v>
      </c>
      <c r="EL7898" s="7">
        <v>0.20447379633868701</v>
      </c>
      <c r="EM7898" s="7">
        <v>0.20447379633868701</v>
      </c>
      <c r="EN7898" s="7">
        <v>0.20447379633868701</v>
      </c>
      <c r="EO7898" s="7">
        <v>0.20447379633868701</v>
      </c>
      <c r="EP7898" s="7">
        <v>0.20447379633868701</v>
      </c>
      <c r="EQ7898" s="7">
        <v>0.20447379633868701</v>
      </c>
      <c r="ER7898" s="7">
        <v>0.20447379633868701</v>
      </c>
      <c r="ES7898" s="7">
        <v>0.20447379633868701</v>
      </c>
      <c r="ET7898" s="7">
        <v>0.20447379633868701</v>
      </c>
      <c r="EU7898" s="7">
        <v>0.20447379633868701</v>
      </c>
      <c r="EV7898" s="7">
        <v>0.20447379633868701</v>
      </c>
      <c r="EW7898" s="7">
        <v>0.20447379633868701</v>
      </c>
    </row>
    <row r="7899" spans="1:153">
      <c r="A7899" s="6">
        <v>7897</v>
      </c>
      <c r="B7899">
        <v>0</v>
      </c>
      <c r="C7899">
        <v>0</v>
      </c>
      <c r="D7899">
        <v>0</v>
      </c>
      <c r="E7899">
        <v>0</v>
      </c>
      <c r="F7899">
        <v>0</v>
      </c>
      <c r="G7899">
        <v>0</v>
      </c>
      <c r="H7899">
        <v>0</v>
      </c>
      <c r="I7899">
        <v>0</v>
      </c>
      <c r="J7899">
        <v>0</v>
      </c>
      <c r="K7899">
        <v>0</v>
      </c>
      <c r="L7899">
        <v>0</v>
      </c>
      <c r="M7899">
        <v>0</v>
      </c>
      <c r="N7899">
        <v>0</v>
      </c>
      <c r="O7899">
        <v>0</v>
      </c>
      <c r="P7899">
        <v>0</v>
      </c>
      <c r="Q7899">
        <v>0</v>
      </c>
      <c r="R7899">
        <v>0</v>
      </c>
      <c r="S7899">
        <v>0</v>
      </c>
      <c r="T7899">
        <v>0</v>
      </c>
      <c r="U7899">
        <v>0</v>
      </c>
      <c r="V7899">
        <v>0</v>
      </c>
      <c r="W7899">
        <v>0</v>
      </c>
      <c r="X7899">
        <v>0</v>
      </c>
      <c r="Y7899">
        <v>0</v>
      </c>
      <c r="Z7899">
        <v>0</v>
      </c>
      <c r="AA7899">
        <v>0</v>
      </c>
      <c r="AB7899">
        <v>0</v>
      </c>
      <c r="AC7899">
        <v>0</v>
      </c>
      <c r="AD7899">
        <v>0</v>
      </c>
      <c r="AE7899">
        <v>0</v>
      </c>
      <c r="AF7899">
        <v>0</v>
      </c>
      <c r="AG7899">
        <v>0</v>
      </c>
      <c r="AH7899">
        <v>0</v>
      </c>
      <c r="AI7899">
        <v>0</v>
      </c>
      <c r="AJ7899">
        <v>0</v>
      </c>
      <c r="AK7899">
        <v>0</v>
      </c>
      <c r="AL7899">
        <v>0</v>
      </c>
      <c r="AM7899">
        <v>0</v>
      </c>
      <c r="AN7899">
        <v>1</v>
      </c>
      <c r="AO7899">
        <v>1</v>
      </c>
      <c r="AP7899">
        <v>0.91139604806117402</v>
      </c>
      <c r="AQ7899">
        <v>1</v>
      </c>
      <c r="AR7899">
        <v>0.80766589080690199</v>
      </c>
      <c r="AS7899">
        <v>0.44349509409884003</v>
      </c>
      <c r="AT7899">
        <v>1</v>
      </c>
      <c r="AU7899">
        <v>1</v>
      </c>
      <c r="AV7899">
        <v>1</v>
      </c>
      <c r="AW7899">
        <v>1</v>
      </c>
      <c r="AX7899">
        <v>0.35983710987147599</v>
      </c>
      <c r="AY7899">
        <v>1</v>
      </c>
      <c r="AZ7899">
        <v>0.87408099289031504</v>
      </c>
      <c r="BA7899">
        <v>1</v>
      </c>
      <c r="BB7899">
        <v>0.49142329241781701</v>
      </c>
      <c r="BC7899">
        <v>1</v>
      </c>
      <c r="BD7899">
        <v>1</v>
      </c>
      <c r="BE7899">
        <v>1</v>
      </c>
      <c r="BF7899">
        <v>1</v>
      </c>
      <c r="BG7899">
        <v>1</v>
      </c>
      <c r="BH7899">
        <v>6.1310917125077302E-2</v>
      </c>
      <c r="BI7899">
        <v>1</v>
      </c>
      <c r="BJ7899">
        <v>0.83304550656413301</v>
      </c>
      <c r="BK7899">
        <v>1</v>
      </c>
      <c r="BL7899">
        <v>1</v>
      </c>
      <c r="BM7899">
        <v>1</v>
      </c>
      <c r="BN7899">
        <v>0.82155433095095898</v>
      </c>
      <c r="BO7899">
        <v>0.43601499196620003</v>
      </c>
      <c r="BP7899">
        <v>0.393417869194297</v>
      </c>
      <c r="BQ7899">
        <v>1</v>
      </c>
      <c r="BR7899">
        <v>1</v>
      </c>
      <c r="BS7899">
        <v>0.54736890211407696</v>
      </c>
      <c r="BT7899">
        <v>0.423218008990909</v>
      </c>
      <c r="BU7899">
        <v>1</v>
      </c>
      <c r="BV7899">
        <v>0.48724378951707498</v>
      </c>
      <c r="BW7899">
        <v>1</v>
      </c>
      <c r="BX7899">
        <v>0.65855136198355702</v>
      </c>
      <c r="BY7899">
        <v>0.57580409459567095</v>
      </c>
      <c r="BZ7899" s="7">
        <v>0.431692813382476</v>
      </c>
      <c r="CA7899" s="7">
        <v>0.431692813382476</v>
      </c>
      <c r="CB7899" s="7">
        <v>0.431692813382476</v>
      </c>
      <c r="CC7899" s="7">
        <v>0.431692813382476</v>
      </c>
      <c r="CD7899" s="7">
        <v>0.431692813382476</v>
      </c>
      <c r="CE7899" s="7">
        <v>0.431692813382476</v>
      </c>
      <c r="CF7899" s="7">
        <v>0.431692813382476</v>
      </c>
      <c r="CG7899" s="7">
        <v>0.431692813382476</v>
      </c>
      <c r="CH7899" s="7">
        <v>0.431692813382476</v>
      </c>
      <c r="CI7899" s="7">
        <v>0.431692813382476</v>
      </c>
      <c r="CJ7899" s="7">
        <v>0.431692813382476</v>
      </c>
      <c r="CK7899" s="7">
        <v>0.431692813382476</v>
      </c>
      <c r="CL7899" s="7">
        <v>0.431692813382476</v>
      </c>
      <c r="CM7899" s="7">
        <v>0.431692813382476</v>
      </c>
      <c r="CN7899" s="7">
        <v>0.431692813382476</v>
      </c>
      <c r="CO7899" s="7">
        <v>0.431692813382476</v>
      </c>
      <c r="CP7899" s="7">
        <v>0.431692813382476</v>
      </c>
      <c r="CQ7899" s="7">
        <v>0.431692813382476</v>
      </c>
      <c r="CR7899" s="7">
        <v>0.431692813382476</v>
      </c>
      <c r="CS7899" s="7">
        <v>0.431692813382476</v>
      </c>
      <c r="CT7899" s="7">
        <v>0.431692813382476</v>
      </c>
      <c r="CU7899" s="7">
        <v>0.431692813382476</v>
      </c>
      <c r="CV7899" s="7">
        <v>0.431692813382476</v>
      </c>
      <c r="CW7899" s="7">
        <v>0.431692813382476</v>
      </c>
      <c r="CX7899" s="7">
        <v>0.431692813382476</v>
      </c>
      <c r="CY7899" s="7">
        <v>0.431692813382476</v>
      </c>
      <c r="CZ7899" s="7">
        <v>0.431692813382476</v>
      </c>
      <c r="DA7899" s="7">
        <v>0.431692813382476</v>
      </c>
      <c r="DB7899" s="7">
        <v>0.431692813382476</v>
      </c>
      <c r="DC7899" s="7">
        <v>0.431692813382476</v>
      </c>
      <c r="DD7899" s="7">
        <v>0.431692813382476</v>
      </c>
      <c r="DE7899" s="7">
        <v>0.431692813382476</v>
      </c>
      <c r="DF7899" s="7">
        <v>0.431692813382476</v>
      </c>
      <c r="DG7899" s="7">
        <v>0.431692813382476</v>
      </c>
      <c r="DH7899" s="7">
        <v>0.431692813382476</v>
      </c>
      <c r="DI7899" s="7">
        <v>0.431692813382476</v>
      </c>
      <c r="DJ7899" s="7">
        <v>0.431692813382476</v>
      </c>
      <c r="DK7899" s="7">
        <v>0.431692813382476</v>
      </c>
      <c r="DL7899" s="7">
        <v>0.204491986339251</v>
      </c>
      <c r="DM7899" s="7">
        <v>0.204491986339251</v>
      </c>
      <c r="DN7899" s="7">
        <v>0.204491986339251</v>
      </c>
      <c r="DO7899" s="7">
        <v>0.204491986339251</v>
      </c>
      <c r="DP7899" s="7">
        <v>0.204491986339251</v>
      </c>
      <c r="DQ7899" s="7">
        <v>0.204491986339251</v>
      </c>
      <c r="DR7899" s="7">
        <v>0.204491986339251</v>
      </c>
      <c r="DS7899" s="7">
        <v>0.204491986339251</v>
      </c>
      <c r="DT7899" s="7">
        <v>0.204491986339251</v>
      </c>
      <c r="DU7899" s="7">
        <v>0.204491986339251</v>
      </c>
      <c r="DV7899" s="7">
        <v>0.204491986339251</v>
      </c>
      <c r="DW7899" s="7">
        <v>0.204491986339251</v>
      </c>
      <c r="DX7899" s="7">
        <v>0.204491986339251</v>
      </c>
      <c r="DY7899" s="7">
        <v>0.204491986339251</v>
      </c>
      <c r="DZ7899" s="7">
        <v>0.204491986339251</v>
      </c>
      <c r="EA7899" s="7">
        <v>0.204491986339251</v>
      </c>
      <c r="EB7899" s="7">
        <v>0.204491986339251</v>
      </c>
      <c r="EC7899" s="7">
        <v>0.204491986339251</v>
      </c>
      <c r="ED7899" s="7">
        <v>0.204491986339251</v>
      </c>
      <c r="EE7899" s="7">
        <v>0.204491986339251</v>
      </c>
      <c r="EF7899" s="7">
        <v>0.204491986339251</v>
      </c>
      <c r="EG7899" s="7">
        <v>0.204491986339251</v>
      </c>
      <c r="EH7899" s="7">
        <v>0.204491986339251</v>
      </c>
      <c r="EI7899" s="7">
        <v>0.204491986339251</v>
      </c>
      <c r="EJ7899" s="7">
        <v>0.204491986339251</v>
      </c>
      <c r="EK7899" s="7">
        <v>0.204491986339251</v>
      </c>
      <c r="EL7899" s="7">
        <v>0.204491986339251</v>
      </c>
      <c r="EM7899" s="7">
        <v>0.204491986339251</v>
      </c>
      <c r="EN7899" s="7">
        <v>0.204491986339251</v>
      </c>
      <c r="EO7899" s="7">
        <v>0.204491986339251</v>
      </c>
      <c r="EP7899" s="7">
        <v>0.204491986339251</v>
      </c>
      <c r="EQ7899" s="7">
        <v>0.204491986339251</v>
      </c>
      <c r="ER7899" s="7">
        <v>0.204491986339251</v>
      </c>
      <c r="ES7899" s="7">
        <v>0.204491986339251</v>
      </c>
      <c r="ET7899" s="7">
        <v>0.204491986339251</v>
      </c>
      <c r="EU7899" s="7">
        <v>0.204491986339251</v>
      </c>
      <c r="EV7899" s="7">
        <v>0.204491986339251</v>
      </c>
      <c r="EW7899" s="7">
        <v>0.204491986339251</v>
      </c>
    </row>
    <row r="7900" spans="1:153">
      <c r="A7900" s="6">
        <v>7898</v>
      </c>
      <c r="B7900">
        <v>0</v>
      </c>
      <c r="C7900">
        <v>0</v>
      </c>
      <c r="D7900">
        <v>0</v>
      </c>
      <c r="E7900">
        <v>0</v>
      </c>
      <c r="F7900">
        <v>0</v>
      </c>
      <c r="G7900">
        <v>0</v>
      </c>
      <c r="H7900">
        <v>0</v>
      </c>
      <c r="I7900">
        <v>0</v>
      </c>
      <c r="J7900">
        <v>0</v>
      </c>
      <c r="K7900">
        <v>0</v>
      </c>
      <c r="L7900">
        <v>0</v>
      </c>
      <c r="M7900">
        <v>0</v>
      </c>
      <c r="N7900">
        <v>0</v>
      </c>
      <c r="O7900">
        <v>0</v>
      </c>
      <c r="P7900">
        <v>0</v>
      </c>
      <c r="Q7900">
        <v>0</v>
      </c>
      <c r="R7900">
        <v>0</v>
      </c>
      <c r="S7900">
        <v>0</v>
      </c>
      <c r="T7900">
        <v>0</v>
      </c>
      <c r="U7900">
        <v>0</v>
      </c>
      <c r="V7900">
        <v>0</v>
      </c>
      <c r="W7900">
        <v>0</v>
      </c>
      <c r="X7900">
        <v>0</v>
      </c>
      <c r="Y7900">
        <v>0</v>
      </c>
      <c r="Z7900">
        <v>0</v>
      </c>
      <c r="AA7900">
        <v>0</v>
      </c>
      <c r="AB7900">
        <v>0</v>
      </c>
      <c r="AC7900">
        <v>0</v>
      </c>
      <c r="AD7900">
        <v>0</v>
      </c>
      <c r="AE7900">
        <v>0</v>
      </c>
      <c r="AF7900">
        <v>0</v>
      </c>
      <c r="AG7900">
        <v>0</v>
      </c>
      <c r="AH7900">
        <v>0</v>
      </c>
      <c r="AI7900">
        <v>0</v>
      </c>
      <c r="AJ7900">
        <v>0</v>
      </c>
      <c r="AK7900">
        <v>0</v>
      </c>
      <c r="AL7900">
        <v>0</v>
      </c>
      <c r="AM7900">
        <v>0</v>
      </c>
      <c r="AN7900">
        <v>0</v>
      </c>
      <c r="AO7900">
        <v>1</v>
      </c>
      <c r="AP7900">
        <v>1</v>
      </c>
      <c r="AQ7900">
        <v>1</v>
      </c>
      <c r="AR7900">
        <v>0.77960130295498897</v>
      </c>
      <c r="AS7900">
        <v>0.382251589201975</v>
      </c>
      <c r="AT7900">
        <v>1</v>
      </c>
      <c r="AU7900">
        <v>1</v>
      </c>
      <c r="AV7900">
        <v>1</v>
      </c>
      <c r="AW7900">
        <v>1</v>
      </c>
      <c r="AX7900">
        <v>0.35149403712824001</v>
      </c>
      <c r="AY7900">
        <v>1</v>
      </c>
      <c r="AZ7900">
        <v>1</v>
      </c>
      <c r="BA7900">
        <v>1</v>
      </c>
      <c r="BB7900">
        <v>0.48015356765174999</v>
      </c>
      <c r="BC7900">
        <v>1</v>
      </c>
      <c r="BD7900">
        <v>1</v>
      </c>
      <c r="BE7900">
        <v>1</v>
      </c>
      <c r="BF7900">
        <v>1</v>
      </c>
      <c r="BG7900">
        <v>1</v>
      </c>
      <c r="BH7900">
        <v>5.1342421818322603E-2</v>
      </c>
      <c r="BI7900">
        <v>0.80413559281644698</v>
      </c>
      <c r="BJ7900">
        <v>0.92603744775246</v>
      </c>
      <c r="BK7900">
        <v>1</v>
      </c>
      <c r="BL7900">
        <v>1</v>
      </c>
      <c r="BM7900">
        <v>1</v>
      </c>
      <c r="BN7900">
        <v>1</v>
      </c>
      <c r="BO7900">
        <v>0.36819580918459999</v>
      </c>
      <c r="BP7900">
        <v>0.37321475812153798</v>
      </c>
      <c r="BQ7900">
        <v>1</v>
      </c>
      <c r="BR7900">
        <v>1</v>
      </c>
      <c r="BS7900">
        <v>0.47325401138462098</v>
      </c>
      <c r="BT7900">
        <v>0.38198708899294498</v>
      </c>
      <c r="BU7900">
        <v>1</v>
      </c>
      <c r="BV7900">
        <v>0.720961459810189</v>
      </c>
      <c r="BW7900">
        <v>1</v>
      </c>
      <c r="BX7900">
        <v>0.711674055461477</v>
      </c>
      <c r="BY7900">
        <v>0.56438493505364395</v>
      </c>
      <c r="BZ7900" s="7">
        <v>0.431692813382476</v>
      </c>
      <c r="CA7900" s="7">
        <v>0.431692813382476</v>
      </c>
      <c r="CB7900" s="7">
        <v>0.431692813382476</v>
      </c>
      <c r="CC7900" s="7">
        <v>0.431692813382476</v>
      </c>
      <c r="CD7900" s="7">
        <v>0.431692813382476</v>
      </c>
      <c r="CE7900" s="7">
        <v>0.431692813382476</v>
      </c>
      <c r="CF7900" s="7">
        <v>0.431692813382476</v>
      </c>
      <c r="CG7900" s="7">
        <v>0.431692813382476</v>
      </c>
      <c r="CH7900" s="7">
        <v>0.431692813382476</v>
      </c>
      <c r="CI7900" s="7">
        <v>0.431692813382476</v>
      </c>
      <c r="CJ7900" s="7">
        <v>0.431692813382476</v>
      </c>
      <c r="CK7900" s="7">
        <v>0.431692813382476</v>
      </c>
      <c r="CL7900" s="7">
        <v>0.431692813382476</v>
      </c>
      <c r="CM7900" s="7">
        <v>0.431692813382476</v>
      </c>
      <c r="CN7900" s="7">
        <v>0.431692813382476</v>
      </c>
      <c r="CO7900" s="7">
        <v>0.431692813382476</v>
      </c>
      <c r="CP7900" s="7">
        <v>0.431692813382476</v>
      </c>
      <c r="CQ7900" s="7">
        <v>0.431692813382476</v>
      </c>
      <c r="CR7900" s="7">
        <v>0.431692813382476</v>
      </c>
      <c r="CS7900" s="7">
        <v>0.431692813382476</v>
      </c>
      <c r="CT7900" s="7">
        <v>0.431692813382476</v>
      </c>
      <c r="CU7900" s="7">
        <v>0.431692813382476</v>
      </c>
      <c r="CV7900" s="7">
        <v>0.431692813382476</v>
      </c>
      <c r="CW7900" s="7">
        <v>0.431692813382476</v>
      </c>
      <c r="CX7900" s="7">
        <v>0.431692813382476</v>
      </c>
      <c r="CY7900" s="7">
        <v>0.431692813382476</v>
      </c>
      <c r="CZ7900" s="7">
        <v>0.431692813382476</v>
      </c>
      <c r="DA7900" s="7">
        <v>0.431692813382476</v>
      </c>
      <c r="DB7900" s="7">
        <v>0.431692813382476</v>
      </c>
      <c r="DC7900" s="7">
        <v>0.431692813382476</v>
      </c>
      <c r="DD7900" s="7">
        <v>0.431692813382476</v>
      </c>
      <c r="DE7900" s="7">
        <v>0.431692813382476</v>
      </c>
      <c r="DF7900" s="7">
        <v>0.431692813382476</v>
      </c>
      <c r="DG7900" s="7">
        <v>0.431692813382476</v>
      </c>
      <c r="DH7900" s="7">
        <v>0.431692813382476</v>
      </c>
      <c r="DI7900" s="7">
        <v>0.431692813382476</v>
      </c>
      <c r="DJ7900" s="7">
        <v>0.431692813382476</v>
      </c>
      <c r="DK7900" s="7">
        <v>0.431692813382476</v>
      </c>
      <c r="DL7900" s="7">
        <v>0.204491986339251</v>
      </c>
      <c r="DM7900" s="7">
        <v>0.204491986339251</v>
      </c>
      <c r="DN7900" s="7">
        <v>0.204491986339251</v>
      </c>
      <c r="DO7900" s="7">
        <v>0.204491986339251</v>
      </c>
      <c r="DP7900" s="7">
        <v>0.204491986339251</v>
      </c>
      <c r="DQ7900" s="7">
        <v>0.204491986339251</v>
      </c>
      <c r="DR7900" s="7">
        <v>0.204491986339251</v>
      </c>
      <c r="DS7900" s="7">
        <v>0.204491986339251</v>
      </c>
      <c r="DT7900" s="7">
        <v>0.204491986339251</v>
      </c>
      <c r="DU7900" s="7">
        <v>0.204491986339251</v>
      </c>
      <c r="DV7900" s="7">
        <v>0.204491986339251</v>
      </c>
      <c r="DW7900" s="7">
        <v>0.204491986339251</v>
      </c>
      <c r="DX7900" s="7">
        <v>0.204491986339251</v>
      </c>
      <c r="DY7900" s="7">
        <v>0.204491986339251</v>
      </c>
      <c r="DZ7900" s="7">
        <v>0.204491986339251</v>
      </c>
      <c r="EA7900" s="7">
        <v>0.204491986339251</v>
      </c>
      <c r="EB7900" s="7">
        <v>0.204491986339251</v>
      </c>
      <c r="EC7900" s="7">
        <v>0.204491986339251</v>
      </c>
      <c r="ED7900" s="7">
        <v>0.204491986339251</v>
      </c>
      <c r="EE7900" s="7">
        <v>0.204491986339251</v>
      </c>
      <c r="EF7900" s="7">
        <v>0.204491986339251</v>
      </c>
      <c r="EG7900" s="7">
        <v>0.204491986339251</v>
      </c>
      <c r="EH7900" s="7">
        <v>0.204491986339251</v>
      </c>
      <c r="EI7900" s="7">
        <v>0.204491986339251</v>
      </c>
      <c r="EJ7900" s="7">
        <v>0.204491986339251</v>
      </c>
      <c r="EK7900" s="7">
        <v>0.204491986339251</v>
      </c>
      <c r="EL7900" s="7">
        <v>0.204491986339251</v>
      </c>
      <c r="EM7900" s="7">
        <v>0.204491986339251</v>
      </c>
      <c r="EN7900" s="7">
        <v>0.204491986339251</v>
      </c>
      <c r="EO7900" s="7">
        <v>0.204491986339251</v>
      </c>
      <c r="EP7900" s="7">
        <v>0.204491986339251</v>
      </c>
      <c r="EQ7900" s="7">
        <v>0.204491986339251</v>
      </c>
      <c r="ER7900" s="7">
        <v>0.204491986339251</v>
      </c>
      <c r="ES7900" s="7">
        <v>0.204491986339251</v>
      </c>
      <c r="ET7900" s="7">
        <v>0.204491986339251</v>
      </c>
      <c r="EU7900" s="7">
        <v>0.204491986339251</v>
      </c>
      <c r="EV7900" s="7">
        <v>0.204491986339251</v>
      </c>
      <c r="EW7900" s="7">
        <v>0.204491986339251</v>
      </c>
    </row>
    <row r="7901" spans="1:153">
      <c r="A7901" s="6">
        <v>7899</v>
      </c>
      <c r="B7901">
        <v>0</v>
      </c>
      <c r="C7901">
        <v>0</v>
      </c>
      <c r="D7901">
        <v>0</v>
      </c>
      <c r="E7901">
        <v>0</v>
      </c>
      <c r="F7901">
        <v>0</v>
      </c>
      <c r="G7901">
        <v>0</v>
      </c>
      <c r="H7901">
        <v>0</v>
      </c>
      <c r="I7901">
        <v>0</v>
      </c>
      <c r="J7901">
        <v>0</v>
      </c>
      <c r="K7901">
        <v>0</v>
      </c>
      <c r="L7901">
        <v>0</v>
      </c>
      <c r="M7901">
        <v>0</v>
      </c>
      <c r="N7901">
        <v>0</v>
      </c>
      <c r="O7901">
        <v>0</v>
      </c>
      <c r="P7901">
        <v>0</v>
      </c>
      <c r="Q7901">
        <v>0</v>
      </c>
      <c r="R7901">
        <v>0</v>
      </c>
      <c r="S7901">
        <v>0</v>
      </c>
      <c r="T7901">
        <v>0</v>
      </c>
      <c r="U7901">
        <v>0</v>
      </c>
      <c r="V7901">
        <v>0</v>
      </c>
      <c r="W7901">
        <v>0</v>
      </c>
      <c r="X7901">
        <v>0</v>
      </c>
      <c r="Y7901">
        <v>0</v>
      </c>
      <c r="Z7901">
        <v>0</v>
      </c>
      <c r="AA7901">
        <v>0</v>
      </c>
      <c r="AB7901">
        <v>0</v>
      </c>
      <c r="AC7901">
        <v>0</v>
      </c>
      <c r="AD7901">
        <v>0</v>
      </c>
      <c r="AE7901">
        <v>0</v>
      </c>
      <c r="AF7901">
        <v>0</v>
      </c>
      <c r="AG7901">
        <v>0</v>
      </c>
      <c r="AH7901">
        <v>0</v>
      </c>
      <c r="AI7901">
        <v>0</v>
      </c>
      <c r="AJ7901">
        <v>0</v>
      </c>
      <c r="AK7901">
        <v>0</v>
      </c>
      <c r="AL7901">
        <v>0</v>
      </c>
      <c r="AM7901">
        <v>0</v>
      </c>
      <c r="AN7901">
        <v>0</v>
      </c>
      <c r="AO7901">
        <v>1</v>
      </c>
      <c r="AP7901">
        <v>1</v>
      </c>
      <c r="AQ7901">
        <v>1</v>
      </c>
      <c r="AR7901">
        <v>0.76345987318538</v>
      </c>
      <c r="AS7901">
        <v>0.37046992380119398</v>
      </c>
      <c r="AT7901">
        <v>1</v>
      </c>
      <c r="AU7901">
        <v>1</v>
      </c>
      <c r="AV7901">
        <v>1</v>
      </c>
      <c r="AW7901">
        <v>1</v>
      </c>
      <c r="AX7901">
        <v>0.39891331320069101</v>
      </c>
      <c r="AY7901">
        <v>1</v>
      </c>
      <c r="AZ7901">
        <v>1</v>
      </c>
      <c r="BA7901">
        <v>1</v>
      </c>
      <c r="BB7901">
        <v>0.508225277497238</v>
      </c>
      <c r="BC7901">
        <v>0.992357102001867</v>
      </c>
      <c r="BD7901">
        <v>0.99227250900849495</v>
      </c>
      <c r="BE7901">
        <v>1</v>
      </c>
      <c r="BF7901">
        <v>0</v>
      </c>
      <c r="BG7901">
        <v>1</v>
      </c>
      <c r="BH7901">
        <v>4.7068437559970602E-2</v>
      </c>
      <c r="BI7901">
        <v>0.64517309376967502</v>
      </c>
      <c r="BJ7901">
        <v>1</v>
      </c>
      <c r="BK7901">
        <v>1</v>
      </c>
      <c r="BL7901">
        <v>1</v>
      </c>
      <c r="BM7901">
        <v>1</v>
      </c>
      <c r="BN7901">
        <v>1</v>
      </c>
      <c r="BO7901">
        <v>0.39453696445793901</v>
      </c>
      <c r="BP7901">
        <v>0.410628851537998</v>
      </c>
      <c r="BQ7901">
        <v>1</v>
      </c>
      <c r="BR7901">
        <v>1</v>
      </c>
      <c r="BS7901">
        <v>0.41512520960309202</v>
      </c>
      <c r="BT7901">
        <v>0.41611415163632498</v>
      </c>
      <c r="BU7901">
        <v>1</v>
      </c>
      <c r="BV7901">
        <v>0.87092245500638499</v>
      </c>
      <c r="BW7901">
        <v>1</v>
      </c>
      <c r="BX7901">
        <v>0.80784561615571904</v>
      </c>
      <c r="BY7901">
        <v>0.65565753263765802</v>
      </c>
      <c r="BZ7901" s="7">
        <v>0.431692813382476</v>
      </c>
      <c r="CA7901" s="7">
        <v>0.431692813382476</v>
      </c>
      <c r="CB7901" s="7">
        <v>0.431692813382476</v>
      </c>
      <c r="CC7901" s="7">
        <v>0.431692813382476</v>
      </c>
      <c r="CD7901" s="7">
        <v>0.431692813382476</v>
      </c>
      <c r="CE7901" s="7">
        <v>0.431692813382476</v>
      </c>
      <c r="CF7901" s="7">
        <v>0.431692813382476</v>
      </c>
      <c r="CG7901" s="7">
        <v>0.431692813382476</v>
      </c>
      <c r="CH7901" s="7">
        <v>0.431692813382476</v>
      </c>
      <c r="CI7901" s="7">
        <v>0.431692813382476</v>
      </c>
      <c r="CJ7901" s="7">
        <v>0.431692813382476</v>
      </c>
      <c r="CK7901" s="7">
        <v>0.431692813382476</v>
      </c>
      <c r="CL7901" s="7">
        <v>0.431692813382476</v>
      </c>
      <c r="CM7901" s="7">
        <v>0.431692813382476</v>
      </c>
      <c r="CN7901" s="7">
        <v>0.431692813382476</v>
      </c>
      <c r="CO7901" s="7">
        <v>0.431692813382476</v>
      </c>
      <c r="CP7901" s="7">
        <v>0.431692813382476</v>
      </c>
      <c r="CQ7901" s="7">
        <v>0.431692813382476</v>
      </c>
      <c r="CR7901" s="7">
        <v>0.431692813382476</v>
      </c>
      <c r="CS7901" s="7">
        <v>0.431692813382476</v>
      </c>
      <c r="CT7901" s="7">
        <v>0.431692813382476</v>
      </c>
      <c r="CU7901" s="7">
        <v>0.431692813382476</v>
      </c>
      <c r="CV7901" s="7">
        <v>0.431692813382476</v>
      </c>
      <c r="CW7901" s="7">
        <v>0.431692813382476</v>
      </c>
      <c r="CX7901" s="7">
        <v>0.431692813382476</v>
      </c>
      <c r="CY7901" s="7">
        <v>0.431692813382476</v>
      </c>
      <c r="CZ7901" s="7">
        <v>0.431692813382476</v>
      </c>
      <c r="DA7901" s="7">
        <v>0.431692813382476</v>
      </c>
      <c r="DB7901" s="7">
        <v>0.431692813382476</v>
      </c>
      <c r="DC7901" s="7">
        <v>0.431692813382476</v>
      </c>
      <c r="DD7901" s="7">
        <v>0.431692813382476</v>
      </c>
      <c r="DE7901" s="7">
        <v>0.431692813382476</v>
      </c>
      <c r="DF7901" s="7">
        <v>0.431692813382476</v>
      </c>
      <c r="DG7901" s="7">
        <v>0.431692813382476</v>
      </c>
      <c r="DH7901" s="7">
        <v>0.431692813382476</v>
      </c>
      <c r="DI7901" s="7">
        <v>0.431692813382476</v>
      </c>
      <c r="DJ7901" s="7">
        <v>0.431692813382476</v>
      </c>
      <c r="DK7901" s="7">
        <v>0.431692813382476</v>
      </c>
      <c r="DL7901" s="7">
        <v>0.204491986339251</v>
      </c>
      <c r="DM7901" s="7">
        <v>0.204491986339251</v>
      </c>
      <c r="DN7901" s="7">
        <v>0.204491986339251</v>
      </c>
      <c r="DO7901" s="7">
        <v>0.204491986339251</v>
      </c>
      <c r="DP7901" s="7">
        <v>0.204491986339251</v>
      </c>
      <c r="DQ7901" s="7">
        <v>0.204491986339251</v>
      </c>
      <c r="DR7901" s="7">
        <v>0.204491986339251</v>
      </c>
      <c r="DS7901" s="7">
        <v>0.204491986339251</v>
      </c>
      <c r="DT7901" s="7">
        <v>0.204491986339251</v>
      </c>
      <c r="DU7901" s="7">
        <v>0.204491986339251</v>
      </c>
      <c r="DV7901" s="7">
        <v>0.204491986339251</v>
      </c>
      <c r="DW7901" s="7">
        <v>0.204491986339251</v>
      </c>
      <c r="DX7901" s="7">
        <v>0.204491986339251</v>
      </c>
      <c r="DY7901" s="7">
        <v>0.204491986339251</v>
      </c>
      <c r="DZ7901" s="7">
        <v>0.204491986339251</v>
      </c>
      <c r="EA7901" s="7">
        <v>0.204491986339251</v>
      </c>
      <c r="EB7901" s="7">
        <v>0.204491986339251</v>
      </c>
      <c r="EC7901" s="7">
        <v>0.204491986339251</v>
      </c>
      <c r="ED7901" s="7">
        <v>0.204491986339251</v>
      </c>
      <c r="EE7901" s="7">
        <v>0.204491986339251</v>
      </c>
      <c r="EF7901" s="7">
        <v>0.204491986339251</v>
      </c>
      <c r="EG7901" s="7">
        <v>0.204491986339251</v>
      </c>
      <c r="EH7901" s="7">
        <v>0.204491986339251</v>
      </c>
      <c r="EI7901" s="7">
        <v>0.204491986339251</v>
      </c>
      <c r="EJ7901" s="7">
        <v>0.204491986339251</v>
      </c>
      <c r="EK7901" s="7">
        <v>0.204491986339251</v>
      </c>
      <c r="EL7901" s="7">
        <v>0.204491986339251</v>
      </c>
      <c r="EM7901" s="7">
        <v>0.204491986339251</v>
      </c>
      <c r="EN7901" s="7">
        <v>0.204491986339251</v>
      </c>
      <c r="EO7901" s="7">
        <v>0.204491986339251</v>
      </c>
      <c r="EP7901" s="7">
        <v>0.204491986339251</v>
      </c>
      <c r="EQ7901" s="7">
        <v>0.204491986339251</v>
      </c>
      <c r="ER7901" s="7">
        <v>0.204491986339251</v>
      </c>
      <c r="ES7901" s="7">
        <v>0.204491986339251</v>
      </c>
      <c r="ET7901" s="7">
        <v>0.204491986339251</v>
      </c>
      <c r="EU7901" s="7">
        <v>0.204491986339251</v>
      </c>
      <c r="EV7901" s="7">
        <v>0.204491986339251</v>
      </c>
      <c r="EW7901" s="7">
        <v>0.204491986339251</v>
      </c>
    </row>
    <row r="7902" spans="1:153">
      <c r="A7902" s="6">
        <v>7900</v>
      </c>
      <c r="B7902">
        <v>0</v>
      </c>
      <c r="C7902">
        <v>0</v>
      </c>
      <c r="D7902">
        <v>0</v>
      </c>
      <c r="E7902">
        <v>0</v>
      </c>
      <c r="F7902">
        <v>0</v>
      </c>
      <c r="G7902">
        <v>0</v>
      </c>
      <c r="H7902">
        <v>0</v>
      </c>
      <c r="I7902">
        <v>0</v>
      </c>
      <c r="J7902">
        <v>0</v>
      </c>
      <c r="K7902">
        <v>0</v>
      </c>
      <c r="L7902">
        <v>0</v>
      </c>
      <c r="M7902">
        <v>0</v>
      </c>
      <c r="N7902">
        <v>0</v>
      </c>
      <c r="O7902">
        <v>0</v>
      </c>
      <c r="P7902">
        <v>0</v>
      </c>
      <c r="Q7902">
        <v>0</v>
      </c>
      <c r="R7902">
        <v>0</v>
      </c>
      <c r="S7902">
        <v>0</v>
      </c>
      <c r="T7902">
        <v>0</v>
      </c>
      <c r="U7902">
        <v>0</v>
      </c>
      <c r="V7902">
        <v>0</v>
      </c>
      <c r="W7902">
        <v>0</v>
      </c>
      <c r="X7902">
        <v>0</v>
      </c>
      <c r="Y7902">
        <v>0</v>
      </c>
      <c r="Z7902">
        <v>0</v>
      </c>
      <c r="AA7902">
        <v>0</v>
      </c>
      <c r="AB7902">
        <v>0</v>
      </c>
      <c r="AC7902">
        <v>0</v>
      </c>
      <c r="AD7902">
        <v>0</v>
      </c>
      <c r="AE7902">
        <v>0</v>
      </c>
      <c r="AF7902">
        <v>0</v>
      </c>
      <c r="AG7902">
        <v>0</v>
      </c>
      <c r="AH7902">
        <v>0</v>
      </c>
      <c r="AI7902">
        <v>0</v>
      </c>
      <c r="AJ7902">
        <v>0</v>
      </c>
      <c r="AK7902">
        <v>0</v>
      </c>
      <c r="AL7902">
        <v>0</v>
      </c>
      <c r="AM7902">
        <v>0</v>
      </c>
      <c r="AN7902">
        <v>0</v>
      </c>
      <c r="AO7902">
        <v>1</v>
      </c>
      <c r="AP7902">
        <v>1</v>
      </c>
      <c r="AQ7902">
        <v>1</v>
      </c>
      <c r="AR7902">
        <v>0.85017906104497598</v>
      </c>
      <c r="AS7902">
        <v>0.36859616071309198</v>
      </c>
      <c r="AT7902">
        <v>1</v>
      </c>
      <c r="AU7902">
        <v>1</v>
      </c>
      <c r="AV7902">
        <v>1</v>
      </c>
      <c r="AW7902">
        <v>1</v>
      </c>
      <c r="AX7902">
        <v>0.46131399411500801</v>
      </c>
      <c r="AY7902">
        <v>1</v>
      </c>
      <c r="AZ7902">
        <v>1</v>
      </c>
      <c r="BA7902">
        <v>1</v>
      </c>
      <c r="BB7902">
        <v>0.54837562606432999</v>
      </c>
      <c r="BC7902">
        <v>1</v>
      </c>
      <c r="BD7902">
        <v>1</v>
      </c>
      <c r="BE7902">
        <v>1</v>
      </c>
      <c r="BF7902">
        <v>0</v>
      </c>
      <c r="BG7902">
        <v>1</v>
      </c>
      <c r="BH7902">
        <v>4.5483361778178903E-2</v>
      </c>
      <c r="BI7902">
        <v>0.59016639871669596</v>
      </c>
      <c r="BJ7902">
        <v>1</v>
      </c>
      <c r="BK7902">
        <v>1</v>
      </c>
      <c r="BL7902">
        <v>1</v>
      </c>
      <c r="BM7902">
        <v>1</v>
      </c>
      <c r="BN7902">
        <v>1</v>
      </c>
      <c r="BO7902">
        <v>0.44744041219755298</v>
      </c>
      <c r="BP7902">
        <v>0.48399932691036002</v>
      </c>
      <c r="BQ7902">
        <v>1</v>
      </c>
      <c r="BR7902">
        <v>1</v>
      </c>
      <c r="BS7902">
        <v>0.368908652477761</v>
      </c>
      <c r="BT7902">
        <v>0.48447391379864202</v>
      </c>
      <c r="BU7902">
        <v>1</v>
      </c>
      <c r="BV7902">
        <v>1</v>
      </c>
      <c r="BW7902">
        <v>1</v>
      </c>
      <c r="BX7902">
        <v>1</v>
      </c>
      <c r="BY7902">
        <v>0.72142548588066102</v>
      </c>
      <c r="BZ7902" s="7">
        <v>0.43173121338366599</v>
      </c>
      <c r="CA7902" s="7">
        <v>0.43173121338366599</v>
      </c>
      <c r="CB7902" s="7">
        <v>0.43173121338366599</v>
      </c>
      <c r="CC7902" s="7">
        <v>0.43173121338366599</v>
      </c>
      <c r="CD7902" s="7">
        <v>0.43173121338366599</v>
      </c>
      <c r="CE7902" s="7">
        <v>0.43173121338366599</v>
      </c>
      <c r="CF7902" s="7">
        <v>0.43173121338366599</v>
      </c>
      <c r="CG7902" s="7">
        <v>0.43173121338366599</v>
      </c>
      <c r="CH7902" s="7">
        <v>0.43173121338366599</v>
      </c>
      <c r="CI7902" s="7">
        <v>0.43173121338366599</v>
      </c>
      <c r="CJ7902" s="7">
        <v>0.43173121338366599</v>
      </c>
      <c r="CK7902" s="7">
        <v>0.43173121338366599</v>
      </c>
      <c r="CL7902" s="7">
        <v>0.43173121338366599</v>
      </c>
      <c r="CM7902" s="7">
        <v>0.43173121338366599</v>
      </c>
      <c r="CN7902" s="7">
        <v>0.43173121338366599</v>
      </c>
      <c r="CO7902" s="7">
        <v>0.43173121338366599</v>
      </c>
      <c r="CP7902" s="7">
        <v>0.43173121338366599</v>
      </c>
      <c r="CQ7902" s="7">
        <v>0.43173121338366599</v>
      </c>
      <c r="CR7902" s="7">
        <v>0.43173121338366599</v>
      </c>
      <c r="CS7902" s="7">
        <v>0.43173121338366599</v>
      </c>
      <c r="CT7902" s="7">
        <v>0.43173121338366599</v>
      </c>
      <c r="CU7902" s="7">
        <v>0.43173121338366599</v>
      </c>
      <c r="CV7902" s="7">
        <v>0.43173121338366599</v>
      </c>
      <c r="CW7902" s="7">
        <v>0.43173121338366599</v>
      </c>
      <c r="CX7902" s="7">
        <v>0.43173121338366599</v>
      </c>
      <c r="CY7902" s="7">
        <v>0.43173121338366599</v>
      </c>
      <c r="CZ7902" s="7">
        <v>0.43173121338366599</v>
      </c>
      <c r="DA7902" s="7">
        <v>0.43173121338366599</v>
      </c>
      <c r="DB7902" s="7">
        <v>0.43173121338366599</v>
      </c>
      <c r="DC7902" s="7">
        <v>0.43173121338366599</v>
      </c>
      <c r="DD7902" s="7">
        <v>0.43173121338366599</v>
      </c>
      <c r="DE7902" s="7">
        <v>0.43173121338366599</v>
      </c>
      <c r="DF7902" s="7">
        <v>0.43173121338366599</v>
      </c>
      <c r="DG7902" s="7">
        <v>0.43173121338366599</v>
      </c>
      <c r="DH7902" s="7">
        <v>0.43173121338366599</v>
      </c>
      <c r="DI7902" s="7">
        <v>0.43173121338366599</v>
      </c>
      <c r="DJ7902" s="7">
        <v>0.43173121338366599</v>
      </c>
      <c r="DK7902" s="7">
        <v>0.43173121338366599</v>
      </c>
      <c r="DL7902" s="7">
        <v>0.204510176339815</v>
      </c>
      <c r="DM7902" s="7">
        <v>0.204510176339815</v>
      </c>
      <c r="DN7902" s="7">
        <v>0.204510176339815</v>
      </c>
      <c r="DO7902" s="7">
        <v>0.204510176339815</v>
      </c>
      <c r="DP7902" s="7">
        <v>0.204510176339815</v>
      </c>
      <c r="DQ7902" s="7">
        <v>0.204510176339815</v>
      </c>
      <c r="DR7902" s="7">
        <v>0.204510176339815</v>
      </c>
      <c r="DS7902" s="7">
        <v>0.204510176339815</v>
      </c>
      <c r="DT7902" s="7">
        <v>0.204510176339815</v>
      </c>
      <c r="DU7902" s="7">
        <v>0.204510176339815</v>
      </c>
      <c r="DV7902" s="7">
        <v>0.204510176339815</v>
      </c>
      <c r="DW7902" s="7">
        <v>0.204510176339815</v>
      </c>
      <c r="DX7902" s="7">
        <v>0.204510176339815</v>
      </c>
      <c r="DY7902" s="7">
        <v>0.204510176339815</v>
      </c>
      <c r="DZ7902" s="7">
        <v>0.204510176339815</v>
      </c>
      <c r="EA7902" s="7">
        <v>0.204510176339815</v>
      </c>
      <c r="EB7902" s="7">
        <v>0.204510176339815</v>
      </c>
      <c r="EC7902" s="7">
        <v>0.204510176339815</v>
      </c>
      <c r="ED7902" s="7">
        <v>0.204510176339815</v>
      </c>
      <c r="EE7902" s="7">
        <v>0.204510176339815</v>
      </c>
      <c r="EF7902" s="7">
        <v>0.204510176339815</v>
      </c>
      <c r="EG7902" s="7">
        <v>0.204510176339815</v>
      </c>
      <c r="EH7902" s="7">
        <v>0.204510176339815</v>
      </c>
      <c r="EI7902" s="7">
        <v>0.204510176339815</v>
      </c>
      <c r="EJ7902" s="7">
        <v>0.204510176339815</v>
      </c>
      <c r="EK7902" s="7">
        <v>0.204510176339815</v>
      </c>
      <c r="EL7902" s="7">
        <v>0.204510176339815</v>
      </c>
      <c r="EM7902" s="7">
        <v>0.204510176339815</v>
      </c>
      <c r="EN7902" s="7">
        <v>0.204510176339815</v>
      </c>
      <c r="EO7902" s="7">
        <v>0.204510176339815</v>
      </c>
      <c r="EP7902" s="7">
        <v>0.204510176339815</v>
      </c>
      <c r="EQ7902" s="7">
        <v>0.204510176339815</v>
      </c>
      <c r="ER7902" s="7">
        <v>0.204510176339815</v>
      </c>
      <c r="ES7902" s="7">
        <v>0.204510176339815</v>
      </c>
      <c r="ET7902" s="7">
        <v>0.204510176339815</v>
      </c>
      <c r="EU7902" s="7">
        <v>0.204510176339815</v>
      </c>
      <c r="EV7902" s="7">
        <v>0.204510176339815</v>
      </c>
      <c r="EW7902" s="7">
        <v>0.204510176339815</v>
      </c>
    </row>
    <row r="7903" spans="1:153">
      <c r="A7903" s="6">
        <v>7901</v>
      </c>
      <c r="B7903">
        <v>0</v>
      </c>
      <c r="C7903">
        <v>0</v>
      </c>
      <c r="D7903">
        <v>0</v>
      </c>
      <c r="E7903">
        <v>0</v>
      </c>
      <c r="F7903">
        <v>0</v>
      </c>
      <c r="G7903">
        <v>0</v>
      </c>
      <c r="H7903">
        <v>0</v>
      </c>
      <c r="I7903">
        <v>0</v>
      </c>
      <c r="J7903">
        <v>0</v>
      </c>
      <c r="K7903">
        <v>0</v>
      </c>
      <c r="L7903">
        <v>0</v>
      </c>
      <c r="M7903">
        <v>0</v>
      </c>
      <c r="N7903">
        <v>0</v>
      </c>
      <c r="O7903">
        <v>0</v>
      </c>
      <c r="P7903">
        <v>0</v>
      </c>
      <c r="Q7903">
        <v>0</v>
      </c>
      <c r="R7903">
        <v>0</v>
      </c>
      <c r="S7903">
        <v>0</v>
      </c>
      <c r="T7903">
        <v>0</v>
      </c>
      <c r="U7903">
        <v>0</v>
      </c>
      <c r="V7903">
        <v>0</v>
      </c>
      <c r="W7903">
        <v>0</v>
      </c>
      <c r="X7903">
        <v>0</v>
      </c>
      <c r="Y7903">
        <v>0</v>
      </c>
      <c r="Z7903">
        <v>0</v>
      </c>
      <c r="AA7903">
        <v>0</v>
      </c>
      <c r="AB7903">
        <v>0</v>
      </c>
      <c r="AC7903">
        <v>0</v>
      </c>
      <c r="AD7903">
        <v>0</v>
      </c>
      <c r="AE7903">
        <v>0</v>
      </c>
      <c r="AF7903">
        <v>0</v>
      </c>
      <c r="AG7903">
        <v>0</v>
      </c>
      <c r="AH7903">
        <v>0</v>
      </c>
      <c r="AI7903">
        <v>0</v>
      </c>
      <c r="AJ7903">
        <v>0</v>
      </c>
      <c r="AK7903">
        <v>0</v>
      </c>
      <c r="AL7903">
        <v>0</v>
      </c>
      <c r="AM7903">
        <v>0</v>
      </c>
      <c r="AN7903">
        <v>1</v>
      </c>
      <c r="AO7903">
        <v>1</v>
      </c>
      <c r="AP7903">
        <v>1</v>
      </c>
      <c r="AQ7903">
        <v>1</v>
      </c>
      <c r="AR7903">
        <v>0.94913722934982703</v>
      </c>
      <c r="AS7903">
        <v>0.402016495974099</v>
      </c>
      <c r="AT7903">
        <v>1</v>
      </c>
      <c r="AU7903">
        <v>1</v>
      </c>
      <c r="AV7903">
        <v>1</v>
      </c>
      <c r="AW7903">
        <v>1</v>
      </c>
      <c r="AX7903">
        <v>0.48455684665519</v>
      </c>
      <c r="AY7903">
        <v>1</v>
      </c>
      <c r="AZ7903">
        <v>1</v>
      </c>
      <c r="BA7903">
        <v>0.95241540608652198</v>
      </c>
      <c r="BB7903">
        <v>0.51483034385875204</v>
      </c>
      <c r="BC7903">
        <v>0.93827778454122501</v>
      </c>
      <c r="BD7903">
        <v>0.79977635635670896</v>
      </c>
      <c r="BE7903">
        <v>1</v>
      </c>
      <c r="BF7903">
        <v>1</v>
      </c>
      <c r="BG7903">
        <v>1</v>
      </c>
      <c r="BH7903">
        <v>4.3072916716244497E-2</v>
      </c>
      <c r="BI7903">
        <v>0.50048399761224305</v>
      </c>
      <c r="BJ7903">
        <v>0.77143558222717101</v>
      </c>
      <c r="BK7903">
        <v>1</v>
      </c>
      <c r="BL7903">
        <v>1</v>
      </c>
      <c r="BM7903">
        <v>1</v>
      </c>
      <c r="BN7903">
        <v>1</v>
      </c>
      <c r="BO7903">
        <v>0.466001032070055</v>
      </c>
      <c r="BP7903">
        <v>0.51500977601194498</v>
      </c>
      <c r="BQ7903">
        <v>1</v>
      </c>
      <c r="BR7903">
        <v>1</v>
      </c>
      <c r="BS7903">
        <v>0.312734409823334</v>
      </c>
      <c r="BT7903">
        <v>0.52689614736859502</v>
      </c>
      <c r="BU7903">
        <v>0.98009157875394304</v>
      </c>
      <c r="BV7903">
        <v>1</v>
      </c>
      <c r="BW7903">
        <v>1</v>
      </c>
      <c r="BX7903">
        <v>1</v>
      </c>
      <c r="BY7903">
        <v>0.86998996454962396</v>
      </c>
      <c r="BZ7903" s="7">
        <v>0.43173121338366599</v>
      </c>
      <c r="CA7903" s="7">
        <v>0.43173121338366599</v>
      </c>
      <c r="CB7903" s="7">
        <v>0.43173121338366599</v>
      </c>
      <c r="CC7903" s="7">
        <v>0.43173121338366599</v>
      </c>
      <c r="CD7903" s="7">
        <v>0.43173121338366599</v>
      </c>
      <c r="CE7903" s="7">
        <v>0.43173121338366599</v>
      </c>
      <c r="CF7903" s="7">
        <v>0.43173121338366599</v>
      </c>
      <c r="CG7903" s="7">
        <v>0.43173121338366599</v>
      </c>
      <c r="CH7903" s="7">
        <v>0.43173121338366599</v>
      </c>
      <c r="CI7903" s="7">
        <v>0.43173121338366599</v>
      </c>
      <c r="CJ7903" s="7">
        <v>0.43173121338366599</v>
      </c>
      <c r="CK7903" s="7">
        <v>0.43173121338366599</v>
      </c>
      <c r="CL7903" s="7">
        <v>0.43173121338366599</v>
      </c>
      <c r="CM7903" s="7">
        <v>0.43173121338366599</v>
      </c>
      <c r="CN7903" s="7">
        <v>0.43173121338366599</v>
      </c>
      <c r="CO7903" s="7">
        <v>0.43173121338366599</v>
      </c>
      <c r="CP7903" s="7">
        <v>0.43173121338366599</v>
      </c>
      <c r="CQ7903" s="7">
        <v>0.43173121338366599</v>
      </c>
      <c r="CR7903" s="7">
        <v>0.43173121338366599</v>
      </c>
      <c r="CS7903" s="7">
        <v>0.43173121338366599</v>
      </c>
      <c r="CT7903" s="7">
        <v>0.43173121338366599</v>
      </c>
      <c r="CU7903" s="7">
        <v>0.43173121338366599</v>
      </c>
      <c r="CV7903" s="7">
        <v>0.43173121338366599</v>
      </c>
      <c r="CW7903" s="7">
        <v>0.43173121338366599</v>
      </c>
      <c r="CX7903" s="7">
        <v>0.43173121338366599</v>
      </c>
      <c r="CY7903" s="7">
        <v>0.43173121338366599</v>
      </c>
      <c r="CZ7903" s="7">
        <v>0.43173121338366599</v>
      </c>
      <c r="DA7903" s="7">
        <v>0.43173121338366599</v>
      </c>
      <c r="DB7903" s="7">
        <v>0.43173121338366599</v>
      </c>
      <c r="DC7903" s="7">
        <v>0.43173121338366599</v>
      </c>
      <c r="DD7903" s="7">
        <v>0.43173121338366599</v>
      </c>
      <c r="DE7903" s="7">
        <v>0.43173121338366599</v>
      </c>
      <c r="DF7903" s="7">
        <v>0.43173121338366599</v>
      </c>
      <c r="DG7903" s="7">
        <v>0.43173121338366599</v>
      </c>
      <c r="DH7903" s="7">
        <v>0.43173121338366599</v>
      </c>
      <c r="DI7903" s="7">
        <v>0.43173121338366599</v>
      </c>
      <c r="DJ7903" s="7">
        <v>0.43173121338366599</v>
      </c>
      <c r="DK7903" s="7">
        <v>0.43173121338366599</v>
      </c>
      <c r="DL7903" s="7">
        <v>0.204510176339815</v>
      </c>
      <c r="DM7903" s="7">
        <v>0.204510176339815</v>
      </c>
      <c r="DN7903" s="7">
        <v>0.204510176339815</v>
      </c>
      <c r="DO7903" s="7">
        <v>0.204510176339815</v>
      </c>
      <c r="DP7903" s="7">
        <v>0.204510176339815</v>
      </c>
      <c r="DQ7903" s="7">
        <v>0.204510176339815</v>
      </c>
      <c r="DR7903" s="7">
        <v>0.204510176339815</v>
      </c>
      <c r="DS7903" s="7">
        <v>0.204510176339815</v>
      </c>
      <c r="DT7903" s="7">
        <v>0.204510176339815</v>
      </c>
      <c r="DU7903" s="7">
        <v>0.204510176339815</v>
      </c>
      <c r="DV7903" s="7">
        <v>0.204510176339815</v>
      </c>
      <c r="DW7903" s="7">
        <v>0.204510176339815</v>
      </c>
      <c r="DX7903" s="7">
        <v>0.204510176339815</v>
      </c>
      <c r="DY7903" s="7">
        <v>0.204510176339815</v>
      </c>
      <c r="DZ7903" s="7">
        <v>0.204510176339815</v>
      </c>
      <c r="EA7903" s="7">
        <v>0.204510176339815</v>
      </c>
      <c r="EB7903" s="7">
        <v>0.204510176339815</v>
      </c>
      <c r="EC7903" s="7">
        <v>0.204510176339815</v>
      </c>
      <c r="ED7903" s="7">
        <v>0.204510176339815</v>
      </c>
      <c r="EE7903" s="7">
        <v>0.204510176339815</v>
      </c>
      <c r="EF7903" s="7">
        <v>0.204510176339815</v>
      </c>
      <c r="EG7903" s="7">
        <v>0.204510176339815</v>
      </c>
      <c r="EH7903" s="7">
        <v>0.204510176339815</v>
      </c>
      <c r="EI7903" s="7">
        <v>0.204510176339815</v>
      </c>
      <c r="EJ7903" s="7">
        <v>0.204510176339815</v>
      </c>
      <c r="EK7903" s="7">
        <v>0.204510176339815</v>
      </c>
      <c r="EL7903" s="7">
        <v>0.204510176339815</v>
      </c>
      <c r="EM7903" s="7">
        <v>0.204510176339815</v>
      </c>
      <c r="EN7903" s="7">
        <v>0.204510176339815</v>
      </c>
      <c r="EO7903" s="7">
        <v>0.204510176339815</v>
      </c>
      <c r="EP7903" s="7">
        <v>0.204510176339815</v>
      </c>
      <c r="EQ7903" s="7">
        <v>0.204510176339815</v>
      </c>
      <c r="ER7903" s="7">
        <v>0.204510176339815</v>
      </c>
      <c r="ES7903" s="7">
        <v>0.204510176339815</v>
      </c>
      <c r="ET7903" s="7">
        <v>0.204510176339815</v>
      </c>
      <c r="EU7903" s="7">
        <v>0.204510176339815</v>
      </c>
      <c r="EV7903" s="7">
        <v>0.204510176339815</v>
      </c>
      <c r="EW7903" s="7">
        <v>0.204510176339815</v>
      </c>
    </row>
    <row r="7904" spans="1:153">
      <c r="A7904" s="6">
        <v>7902</v>
      </c>
      <c r="B7904">
        <v>0</v>
      </c>
      <c r="C7904">
        <v>0</v>
      </c>
      <c r="D7904">
        <v>0</v>
      </c>
      <c r="E7904">
        <v>0</v>
      </c>
      <c r="F7904">
        <v>0</v>
      </c>
      <c r="G7904">
        <v>0</v>
      </c>
      <c r="H7904">
        <v>0</v>
      </c>
      <c r="I7904">
        <v>0</v>
      </c>
      <c r="J7904">
        <v>0</v>
      </c>
      <c r="K7904">
        <v>0</v>
      </c>
      <c r="L7904">
        <v>0</v>
      </c>
      <c r="M7904">
        <v>0</v>
      </c>
      <c r="N7904">
        <v>0</v>
      </c>
      <c r="O7904">
        <v>0</v>
      </c>
      <c r="P7904">
        <v>0</v>
      </c>
      <c r="Q7904">
        <v>0</v>
      </c>
      <c r="R7904">
        <v>0</v>
      </c>
      <c r="S7904">
        <v>0</v>
      </c>
      <c r="T7904">
        <v>0</v>
      </c>
      <c r="U7904">
        <v>0</v>
      </c>
      <c r="V7904">
        <v>0</v>
      </c>
      <c r="W7904">
        <v>0</v>
      </c>
      <c r="X7904">
        <v>0</v>
      </c>
      <c r="Y7904">
        <v>0</v>
      </c>
      <c r="Z7904">
        <v>0</v>
      </c>
      <c r="AA7904">
        <v>0</v>
      </c>
      <c r="AB7904">
        <v>0</v>
      </c>
      <c r="AC7904">
        <v>0</v>
      </c>
      <c r="AD7904">
        <v>0</v>
      </c>
      <c r="AE7904">
        <v>0</v>
      </c>
      <c r="AF7904">
        <v>0</v>
      </c>
      <c r="AG7904">
        <v>0</v>
      </c>
      <c r="AH7904">
        <v>0</v>
      </c>
      <c r="AI7904">
        <v>0</v>
      </c>
      <c r="AJ7904">
        <v>0</v>
      </c>
      <c r="AK7904">
        <v>0</v>
      </c>
      <c r="AL7904">
        <v>0</v>
      </c>
      <c r="AM7904">
        <v>0</v>
      </c>
      <c r="AN7904">
        <v>1</v>
      </c>
      <c r="AO7904">
        <v>0</v>
      </c>
      <c r="AP7904">
        <v>1</v>
      </c>
      <c r="AQ7904">
        <v>1</v>
      </c>
      <c r="AR7904">
        <v>1</v>
      </c>
      <c r="AS7904">
        <v>0.42868837863776499</v>
      </c>
      <c r="AT7904">
        <v>1</v>
      </c>
      <c r="AU7904">
        <v>1</v>
      </c>
      <c r="AV7904">
        <v>1</v>
      </c>
      <c r="AW7904">
        <v>1</v>
      </c>
      <c r="AX7904">
        <v>0.46650273328971997</v>
      </c>
      <c r="AY7904">
        <v>1</v>
      </c>
      <c r="AZ7904">
        <v>1</v>
      </c>
      <c r="BA7904">
        <v>0.58484106264315205</v>
      </c>
      <c r="BB7904">
        <v>0.426678259907875</v>
      </c>
      <c r="BC7904">
        <v>0.83989994972332505</v>
      </c>
      <c r="BD7904">
        <v>0.48993959166694301</v>
      </c>
      <c r="BE7904">
        <v>1</v>
      </c>
      <c r="BF7904">
        <v>1</v>
      </c>
      <c r="BG7904">
        <v>1</v>
      </c>
      <c r="BH7904">
        <v>3.6161101514809099E-2</v>
      </c>
      <c r="BI7904">
        <v>0.36962145812167202</v>
      </c>
      <c r="BJ7904">
        <v>0.666900642175418</v>
      </c>
      <c r="BK7904">
        <v>1</v>
      </c>
      <c r="BL7904">
        <v>1</v>
      </c>
      <c r="BM7904">
        <v>1</v>
      </c>
      <c r="BN7904">
        <v>1</v>
      </c>
      <c r="BO7904">
        <v>0.45936188760133601</v>
      </c>
      <c r="BP7904">
        <v>0.50652672587400205</v>
      </c>
      <c r="BQ7904">
        <v>0.89534206319354803</v>
      </c>
      <c r="BR7904">
        <v>1</v>
      </c>
      <c r="BS7904">
        <v>0.248129476928901</v>
      </c>
      <c r="BT7904">
        <v>0.49015945369073199</v>
      </c>
      <c r="BU7904">
        <v>0.71224257699021098</v>
      </c>
      <c r="BV7904">
        <v>1</v>
      </c>
      <c r="BW7904">
        <v>1</v>
      </c>
      <c r="BX7904">
        <v>1</v>
      </c>
      <c r="BY7904">
        <v>1</v>
      </c>
      <c r="BZ7904" s="7">
        <v>0.43173121338366599</v>
      </c>
      <c r="CA7904" s="7">
        <v>0.43173121338366599</v>
      </c>
      <c r="CB7904" s="7">
        <v>0.43173121338366599</v>
      </c>
      <c r="CC7904" s="7">
        <v>0.43173121338366599</v>
      </c>
      <c r="CD7904" s="7">
        <v>0.43173121338366599</v>
      </c>
      <c r="CE7904" s="7">
        <v>0.43173121338366599</v>
      </c>
      <c r="CF7904" s="7">
        <v>0.43173121338366599</v>
      </c>
      <c r="CG7904" s="7">
        <v>0.43173121338366599</v>
      </c>
      <c r="CH7904" s="7">
        <v>0.43173121338366599</v>
      </c>
      <c r="CI7904" s="7">
        <v>0.43173121338366599</v>
      </c>
      <c r="CJ7904" s="7">
        <v>0.43173121338366599</v>
      </c>
      <c r="CK7904" s="7">
        <v>0.43173121338366599</v>
      </c>
      <c r="CL7904" s="7">
        <v>0.43173121338366599</v>
      </c>
      <c r="CM7904" s="7">
        <v>0.43173121338366599</v>
      </c>
      <c r="CN7904" s="7">
        <v>0.43173121338366599</v>
      </c>
      <c r="CO7904" s="7">
        <v>0.43173121338366599</v>
      </c>
      <c r="CP7904" s="7">
        <v>0.43173121338366599</v>
      </c>
      <c r="CQ7904" s="7">
        <v>0.43173121338366599</v>
      </c>
      <c r="CR7904" s="7">
        <v>0.43173121338366599</v>
      </c>
      <c r="CS7904" s="7">
        <v>0.43173121338366599</v>
      </c>
      <c r="CT7904" s="7">
        <v>0.43173121338366599</v>
      </c>
      <c r="CU7904" s="7">
        <v>0.43173121338366599</v>
      </c>
      <c r="CV7904" s="7">
        <v>0.43173121338366599</v>
      </c>
      <c r="CW7904" s="7">
        <v>0.43173121338366599</v>
      </c>
      <c r="CX7904" s="7">
        <v>0.43173121338366599</v>
      </c>
      <c r="CY7904" s="7">
        <v>0.43173121338366599</v>
      </c>
      <c r="CZ7904" s="7">
        <v>0.43173121338366599</v>
      </c>
      <c r="DA7904" s="7">
        <v>0.43173121338366599</v>
      </c>
      <c r="DB7904" s="7">
        <v>0.43173121338366599</v>
      </c>
      <c r="DC7904" s="7">
        <v>0.43173121338366599</v>
      </c>
      <c r="DD7904" s="7">
        <v>0.43173121338366599</v>
      </c>
      <c r="DE7904" s="7">
        <v>0.43173121338366599</v>
      </c>
      <c r="DF7904" s="7">
        <v>0.43173121338366599</v>
      </c>
      <c r="DG7904" s="7">
        <v>0.43173121338366599</v>
      </c>
      <c r="DH7904" s="7">
        <v>0.43173121338366599</v>
      </c>
      <c r="DI7904" s="7">
        <v>0.43173121338366599</v>
      </c>
      <c r="DJ7904" s="7">
        <v>0.43173121338366599</v>
      </c>
      <c r="DK7904" s="7">
        <v>0.43173121338366599</v>
      </c>
      <c r="DL7904" s="7">
        <v>0.204510176339815</v>
      </c>
      <c r="DM7904" s="7">
        <v>0.204510176339815</v>
      </c>
      <c r="DN7904" s="7">
        <v>0.204510176339815</v>
      </c>
      <c r="DO7904" s="7">
        <v>0.204510176339815</v>
      </c>
      <c r="DP7904" s="7">
        <v>0.204510176339815</v>
      </c>
      <c r="DQ7904" s="7">
        <v>0.204510176339815</v>
      </c>
      <c r="DR7904" s="7">
        <v>0.204510176339815</v>
      </c>
      <c r="DS7904" s="7">
        <v>0.204510176339815</v>
      </c>
      <c r="DT7904" s="7">
        <v>0.204510176339815</v>
      </c>
      <c r="DU7904" s="7">
        <v>0.204510176339815</v>
      </c>
      <c r="DV7904" s="7">
        <v>0.204510176339815</v>
      </c>
      <c r="DW7904" s="7">
        <v>0.204510176339815</v>
      </c>
      <c r="DX7904" s="7">
        <v>0.204510176339815</v>
      </c>
      <c r="DY7904" s="7">
        <v>0.204510176339815</v>
      </c>
      <c r="DZ7904" s="7">
        <v>0.204510176339815</v>
      </c>
      <c r="EA7904" s="7">
        <v>0.204510176339815</v>
      </c>
      <c r="EB7904" s="7">
        <v>0.204510176339815</v>
      </c>
      <c r="EC7904" s="7">
        <v>0.204510176339815</v>
      </c>
      <c r="ED7904" s="7">
        <v>0.204510176339815</v>
      </c>
      <c r="EE7904" s="7">
        <v>0.204510176339815</v>
      </c>
      <c r="EF7904" s="7">
        <v>0.204510176339815</v>
      </c>
      <c r="EG7904" s="7">
        <v>0.204510176339815</v>
      </c>
      <c r="EH7904" s="7">
        <v>0.204510176339815</v>
      </c>
      <c r="EI7904" s="7">
        <v>0.204510176339815</v>
      </c>
      <c r="EJ7904" s="7">
        <v>0.204510176339815</v>
      </c>
      <c r="EK7904" s="7">
        <v>0.204510176339815</v>
      </c>
      <c r="EL7904" s="7">
        <v>0.204510176339815</v>
      </c>
      <c r="EM7904" s="7">
        <v>0.204510176339815</v>
      </c>
      <c r="EN7904" s="7">
        <v>0.204510176339815</v>
      </c>
      <c r="EO7904" s="7">
        <v>0.204510176339815</v>
      </c>
      <c r="EP7904" s="7">
        <v>0.204510176339815</v>
      </c>
      <c r="EQ7904" s="7">
        <v>0.204510176339815</v>
      </c>
      <c r="ER7904" s="7">
        <v>0.204510176339815</v>
      </c>
      <c r="ES7904" s="7">
        <v>0.204510176339815</v>
      </c>
      <c r="ET7904" s="7">
        <v>0.204510176339815</v>
      </c>
      <c r="EU7904" s="7">
        <v>0.204510176339815</v>
      </c>
      <c r="EV7904" s="7">
        <v>0.204510176339815</v>
      </c>
      <c r="EW7904" s="7">
        <v>0.204510176339815</v>
      </c>
    </row>
    <row r="7905" spans="1:153">
      <c r="A7905" s="6">
        <v>7903</v>
      </c>
      <c r="B7905">
        <v>3.3101872890307603E-2</v>
      </c>
      <c r="C7905">
        <v>6.0354700537842497E-2</v>
      </c>
      <c r="D7905">
        <v>2.5075963940897301E-2</v>
      </c>
      <c r="E7905">
        <v>6.46761639047813E-2</v>
      </c>
      <c r="F7905">
        <v>1.91527458786429E-2</v>
      </c>
      <c r="G7905">
        <v>1.2237631513480699E-2</v>
      </c>
      <c r="H7905">
        <v>1.39953098065921E-2</v>
      </c>
      <c r="I7905">
        <v>2.3242386878763999E-2</v>
      </c>
      <c r="J7905">
        <v>5.14928780889473E-2</v>
      </c>
      <c r="K7905">
        <v>2.6504554041490401E-2</v>
      </c>
      <c r="L7905">
        <v>3.9660531890650497E-2</v>
      </c>
      <c r="M7905">
        <v>1.1733816952259E-2</v>
      </c>
      <c r="N7905">
        <v>3.0538624234801099E-2</v>
      </c>
      <c r="O7905">
        <v>1.3233278391784601E-2</v>
      </c>
      <c r="P7905">
        <v>3.1824721730855703E-2</v>
      </c>
      <c r="Q7905">
        <v>5.21990123231676E-2</v>
      </c>
      <c r="R7905">
        <v>8.0624747963407104E-3</v>
      </c>
      <c r="S7905">
        <v>1.6705629505317999E-2</v>
      </c>
      <c r="T7905">
        <v>4.9435399918919203E-2</v>
      </c>
      <c r="U7905">
        <v>1.92849522425886E-2</v>
      </c>
      <c r="V7905">
        <v>4.4430250294519899E-2</v>
      </c>
      <c r="W7905">
        <v>1.3847481784449001E-2</v>
      </c>
      <c r="X7905">
        <v>2.7636590409585798E-2</v>
      </c>
      <c r="Y7905">
        <v>2.4840992249474898E-2</v>
      </c>
      <c r="Z7905">
        <v>3.95295312584951E-2</v>
      </c>
      <c r="AA7905">
        <v>1.8039520513494601E-2</v>
      </c>
      <c r="AB7905">
        <v>2.2693084974619498E-2</v>
      </c>
      <c r="AC7905">
        <v>2.03171143801298E-2</v>
      </c>
      <c r="AD7905">
        <v>4.0160608792601603E-2</v>
      </c>
      <c r="AE7905">
        <v>4.5166817311513403E-2</v>
      </c>
      <c r="AF7905">
        <v>3.3689806156792297E-2</v>
      </c>
      <c r="AG7905">
        <v>2.3401897203516701E-2</v>
      </c>
      <c r="AH7905">
        <v>3.9885367545618E-2</v>
      </c>
      <c r="AI7905">
        <v>1.21966577929409E-2</v>
      </c>
      <c r="AJ7905">
        <v>2.31027250809193E-2</v>
      </c>
      <c r="AK7905">
        <v>5.1178951653658301E-2</v>
      </c>
      <c r="AL7905">
        <v>3.3966073376037798E-2</v>
      </c>
      <c r="AM7905">
        <v>1.3620996656775601E-2</v>
      </c>
      <c r="AN7905">
        <v>1</v>
      </c>
      <c r="AO7905">
        <v>1</v>
      </c>
      <c r="AP7905">
        <v>1</v>
      </c>
      <c r="AQ7905">
        <v>1</v>
      </c>
      <c r="AR7905">
        <v>1</v>
      </c>
      <c r="AS7905">
        <v>0.45283542984514902</v>
      </c>
      <c r="AT7905">
        <v>0.95583975050550896</v>
      </c>
      <c r="AU7905">
        <v>0.77221614697243801</v>
      </c>
      <c r="AV7905">
        <v>1</v>
      </c>
      <c r="AW7905">
        <v>1</v>
      </c>
      <c r="AX7905">
        <v>0.42028245544981802</v>
      </c>
      <c r="AY7905">
        <v>1</v>
      </c>
      <c r="AZ7905">
        <v>1</v>
      </c>
      <c r="BA7905">
        <v>0.43205506828171603</v>
      </c>
      <c r="BB7905">
        <v>0.36922894330414902</v>
      </c>
      <c r="BC7905">
        <v>0.69813407129652505</v>
      </c>
      <c r="BD7905">
        <v>0.36115280600776001</v>
      </c>
      <c r="BE7905">
        <v>0.74123269653569801</v>
      </c>
      <c r="BF7905">
        <v>1</v>
      </c>
      <c r="BG7905">
        <v>0.84984026976289795</v>
      </c>
      <c r="BH7905">
        <v>2.20806142983428E-2</v>
      </c>
      <c r="BI7905">
        <v>0.33037728910971498</v>
      </c>
      <c r="BJ7905">
        <v>0.63036424597266205</v>
      </c>
      <c r="BK7905">
        <v>0.84754747577912604</v>
      </c>
      <c r="BL7905">
        <v>1</v>
      </c>
      <c r="BM7905">
        <v>1</v>
      </c>
      <c r="BN7905">
        <v>1</v>
      </c>
      <c r="BO7905">
        <v>0.45520055194789599</v>
      </c>
      <c r="BP7905">
        <v>0.49006420969483699</v>
      </c>
      <c r="BQ7905">
        <v>0.89079739010889203</v>
      </c>
      <c r="BR7905">
        <v>1</v>
      </c>
      <c r="BS7905">
        <v>0.208123458123911</v>
      </c>
      <c r="BT7905">
        <v>0.418969058603407</v>
      </c>
      <c r="BU7905">
        <v>0.51052085352054899</v>
      </c>
      <c r="BV7905">
        <v>1</v>
      </c>
      <c r="BW7905">
        <v>1</v>
      </c>
      <c r="BX7905">
        <v>1</v>
      </c>
      <c r="BY7905">
        <v>1</v>
      </c>
      <c r="BZ7905" s="7">
        <v>0.43176961338485698</v>
      </c>
      <c r="CA7905" s="7">
        <v>0.43176961338485698</v>
      </c>
      <c r="CB7905" s="7">
        <v>0.43176961338485698</v>
      </c>
      <c r="CC7905" s="7">
        <v>0.43176961338485698</v>
      </c>
      <c r="CD7905" s="7">
        <v>0.43176961338485698</v>
      </c>
      <c r="CE7905" s="7">
        <v>0.43176961338485698</v>
      </c>
      <c r="CF7905" s="7">
        <v>0.43176961338485698</v>
      </c>
      <c r="CG7905" s="7">
        <v>0.43176961338485698</v>
      </c>
      <c r="CH7905" s="7">
        <v>0.43176961338485698</v>
      </c>
      <c r="CI7905" s="7">
        <v>0.43176961338485698</v>
      </c>
      <c r="CJ7905" s="7">
        <v>0.43176961338485698</v>
      </c>
      <c r="CK7905" s="7">
        <v>0.43176961338485698</v>
      </c>
      <c r="CL7905" s="7">
        <v>0.43176961338485698</v>
      </c>
      <c r="CM7905" s="7">
        <v>0.43176961338485698</v>
      </c>
      <c r="CN7905" s="7">
        <v>0.43176961338485698</v>
      </c>
      <c r="CO7905" s="7">
        <v>0.43176961338485698</v>
      </c>
      <c r="CP7905" s="7">
        <v>0.43176961338485698</v>
      </c>
      <c r="CQ7905" s="7">
        <v>0.43176961338485698</v>
      </c>
      <c r="CR7905" s="7">
        <v>0.43176961338485698</v>
      </c>
      <c r="CS7905" s="7">
        <v>0.43176961338485698</v>
      </c>
      <c r="CT7905" s="7">
        <v>0.43176961338485698</v>
      </c>
      <c r="CU7905" s="7">
        <v>0.43176961338485698</v>
      </c>
      <c r="CV7905" s="7">
        <v>0.43176961338485698</v>
      </c>
      <c r="CW7905" s="7">
        <v>0.43176961338485698</v>
      </c>
      <c r="CX7905" s="7">
        <v>0.43176961338485698</v>
      </c>
      <c r="CY7905" s="7">
        <v>0.43176961338485698</v>
      </c>
      <c r="CZ7905" s="7">
        <v>0.43176961338485698</v>
      </c>
      <c r="DA7905" s="7">
        <v>0.43176961338485698</v>
      </c>
      <c r="DB7905" s="7">
        <v>0.43176961338485698</v>
      </c>
      <c r="DC7905" s="7">
        <v>0.43176961338485698</v>
      </c>
      <c r="DD7905" s="7">
        <v>0.43176961338485698</v>
      </c>
      <c r="DE7905" s="7">
        <v>0.43176961338485698</v>
      </c>
      <c r="DF7905" s="7">
        <v>0.43176961338485698</v>
      </c>
      <c r="DG7905" s="7">
        <v>0.43176961338485698</v>
      </c>
      <c r="DH7905" s="7">
        <v>0.43176961338485698</v>
      </c>
      <c r="DI7905" s="7">
        <v>0.43176961338485698</v>
      </c>
      <c r="DJ7905" s="7">
        <v>0.43176961338485698</v>
      </c>
      <c r="DK7905" s="7">
        <v>0.43176961338485698</v>
      </c>
      <c r="DL7905" s="7">
        <v>0.20452836634037899</v>
      </c>
      <c r="DM7905" s="7">
        <v>0.20452836634037899</v>
      </c>
      <c r="DN7905" s="7">
        <v>0.20452836634037899</v>
      </c>
      <c r="DO7905" s="7">
        <v>0.20452836634037899</v>
      </c>
      <c r="DP7905" s="7">
        <v>0.20452836634037899</v>
      </c>
      <c r="DQ7905" s="7">
        <v>0.20452836634037899</v>
      </c>
      <c r="DR7905" s="7">
        <v>0.20452836634037899</v>
      </c>
      <c r="DS7905" s="7">
        <v>0.20452836634037899</v>
      </c>
      <c r="DT7905" s="7">
        <v>0.20452836634037899</v>
      </c>
      <c r="DU7905" s="7">
        <v>0.20452836634037899</v>
      </c>
      <c r="DV7905" s="7">
        <v>0.20452836634037899</v>
      </c>
      <c r="DW7905" s="7">
        <v>0.20452836634037899</v>
      </c>
      <c r="DX7905" s="7">
        <v>0.20452836634037899</v>
      </c>
      <c r="DY7905" s="7">
        <v>0.20452836634037899</v>
      </c>
      <c r="DZ7905" s="7">
        <v>0.20452836634037899</v>
      </c>
      <c r="EA7905" s="7">
        <v>0.20452836634037899</v>
      </c>
      <c r="EB7905" s="7">
        <v>0.20452836634037899</v>
      </c>
      <c r="EC7905" s="7">
        <v>0.20452836634037899</v>
      </c>
      <c r="ED7905" s="7">
        <v>0.20452836634037899</v>
      </c>
      <c r="EE7905" s="7">
        <v>0.20452836634037899</v>
      </c>
      <c r="EF7905" s="7">
        <v>0.20452836634037899</v>
      </c>
      <c r="EG7905" s="7">
        <v>0.20452836634037899</v>
      </c>
      <c r="EH7905" s="7">
        <v>0.20452836634037899</v>
      </c>
      <c r="EI7905" s="7">
        <v>0.20452836634037899</v>
      </c>
      <c r="EJ7905" s="7">
        <v>0.20452836634037899</v>
      </c>
      <c r="EK7905" s="7">
        <v>0.20452836634037899</v>
      </c>
      <c r="EL7905" s="7">
        <v>0.20452836634037899</v>
      </c>
      <c r="EM7905" s="7">
        <v>0.20452836634037899</v>
      </c>
      <c r="EN7905" s="7">
        <v>0.20452836634037899</v>
      </c>
      <c r="EO7905" s="7">
        <v>0.20452836634037899</v>
      </c>
      <c r="EP7905" s="7">
        <v>0.20452836634037899</v>
      </c>
      <c r="EQ7905" s="7">
        <v>0.20452836634037899</v>
      </c>
      <c r="ER7905" s="7">
        <v>0.20452836634037899</v>
      </c>
      <c r="ES7905" s="7">
        <v>0.20452836634037899</v>
      </c>
      <c r="ET7905" s="7">
        <v>0.20452836634037899</v>
      </c>
      <c r="EU7905" s="7">
        <v>0.20452836634037899</v>
      </c>
      <c r="EV7905" s="7">
        <v>0.20452836634037899</v>
      </c>
      <c r="EW7905" s="7">
        <v>0.20452836634037899</v>
      </c>
    </row>
    <row r="7906" spans="1:153">
      <c r="A7906" s="6">
        <v>7904</v>
      </c>
      <c r="B7906">
        <v>0.115385700188101</v>
      </c>
      <c r="C7906">
        <v>0.16337397448319499</v>
      </c>
      <c r="D7906">
        <v>0.102738241457471</v>
      </c>
      <c r="E7906">
        <v>0.168863906773217</v>
      </c>
      <c r="F7906">
        <v>9.6066882670654705E-2</v>
      </c>
      <c r="G7906">
        <v>7.0236068246443004E-2</v>
      </c>
      <c r="H7906">
        <v>8.4221572839371095E-2</v>
      </c>
      <c r="I7906">
        <v>0.11955928290461799</v>
      </c>
      <c r="J7906">
        <v>0.145675529901275</v>
      </c>
      <c r="K7906">
        <v>0.11733445682879901</v>
      </c>
      <c r="L7906">
        <v>0.123253692650222</v>
      </c>
      <c r="M7906">
        <v>0.100456748126726</v>
      </c>
      <c r="N7906">
        <v>0.122098962583007</v>
      </c>
      <c r="O7906">
        <v>7.9693409953704705E-2</v>
      </c>
      <c r="P7906">
        <v>8.3988686825987494E-2</v>
      </c>
      <c r="Q7906">
        <v>0.15549235707235801</v>
      </c>
      <c r="R7906">
        <v>5.8465702016731597E-2</v>
      </c>
      <c r="S7906">
        <v>9.8393728898267405E-2</v>
      </c>
      <c r="T7906">
        <v>0.14553481859619799</v>
      </c>
      <c r="U7906">
        <v>9.0855393576867602E-2</v>
      </c>
      <c r="V7906">
        <v>0.111094390506197</v>
      </c>
      <c r="W7906">
        <v>8.6049788693094306E-2</v>
      </c>
      <c r="X7906">
        <v>0.107391444782773</v>
      </c>
      <c r="Y7906">
        <v>0.114277217043889</v>
      </c>
      <c r="Z7906">
        <v>0.133626938173075</v>
      </c>
      <c r="AA7906">
        <v>0.10899280683208599</v>
      </c>
      <c r="AB7906">
        <v>0.11427959463171899</v>
      </c>
      <c r="AC7906">
        <v>7.0088605814302901E-2</v>
      </c>
      <c r="AD7906">
        <v>0.116679348649093</v>
      </c>
      <c r="AE7906">
        <v>0.13441892960242799</v>
      </c>
      <c r="AF7906">
        <v>0.117229947538497</v>
      </c>
      <c r="AG7906">
        <v>0.115465238325932</v>
      </c>
      <c r="AH7906">
        <v>0.124737655470851</v>
      </c>
      <c r="AI7906">
        <v>8.4512912733814394E-2</v>
      </c>
      <c r="AJ7906">
        <v>0.118910485369239</v>
      </c>
      <c r="AK7906">
        <v>0.150026862119917</v>
      </c>
      <c r="AL7906">
        <v>0.13461940733858799</v>
      </c>
      <c r="AM7906">
        <v>7.9643689816343205E-2</v>
      </c>
      <c r="AN7906">
        <v>1</v>
      </c>
      <c r="AO7906">
        <v>1</v>
      </c>
      <c r="AP7906">
        <v>0.88592328437169798</v>
      </c>
      <c r="AQ7906">
        <v>1</v>
      </c>
      <c r="AR7906">
        <v>1</v>
      </c>
      <c r="AS7906">
        <v>0.491132055255731</v>
      </c>
      <c r="AT7906">
        <v>0.673947094140945</v>
      </c>
      <c r="AU7906">
        <v>0.46931223648020598</v>
      </c>
      <c r="AV7906">
        <v>0.99608132093256996</v>
      </c>
      <c r="AW7906">
        <v>1</v>
      </c>
      <c r="AX7906">
        <v>0.297293618257293</v>
      </c>
      <c r="AY7906">
        <v>0.83680946396452704</v>
      </c>
      <c r="AZ7906">
        <v>1</v>
      </c>
      <c r="BA7906">
        <v>0.30127240592663901</v>
      </c>
      <c r="BB7906">
        <v>0.33313847533935198</v>
      </c>
      <c r="BC7906">
        <v>0.53116077729080502</v>
      </c>
      <c r="BD7906">
        <v>0.25091312877127198</v>
      </c>
      <c r="BE7906">
        <v>0.72811230455146603</v>
      </c>
      <c r="BF7906">
        <v>1</v>
      </c>
      <c r="BG7906">
        <v>0.54509950385174499</v>
      </c>
      <c r="BH7906">
        <v>3.0443093291277201E-3</v>
      </c>
      <c r="BI7906">
        <v>0.15387374744331</v>
      </c>
      <c r="BJ7906">
        <v>0.67888991511498997</v>
      </c>
      <c r="BK7906">
        <v>0.79576914838660795</v>
      </c>
      <c r="BL7906">
        <v>1</v>
      </c>
      <c r="BM7906">
        <v>0.75949221077937301</v>
      </c>
      <c r="BN7906">
        <v>0.69667663244755396</v>
      </c>
      <c r="BO7906">
        <v>0.38658853999499898</v>
      </c>
      <c r="BP7906">
        <v>0.36608009902030803</v>
      </c>
      <c r="BQ7906">
        <v>0.81403406610642104</v>
      </c>
      <c r="BR7906">
        <v>1</v>
      </c>
      <c r="BS7906">
        <v>0.19215337368351801</v>
      </c>
      <c r="BT7906">
        <v>0.36863391276381502</v>
      </c>
      <c r="BU7906">
        <v>0.34553067032964602</v>
      </c>
      <c r="BV7906">
        <v>0.83563400348774997</v>
      </c>
      <c r="BW7906">
        <v>1</v>
      </c>
      <c r="BX7906">
        <v>1</v>
      </c>
      <c r="BY7906">
        <v>0.97832500009351397</v>
      </c>
      <c r="BZ7906" s="7">
        <v>0.43176961338485698</v>
      </c>
      <c r="CA7906" s="7">
        <v>0.43176961338485698</v>
      </c>
      <c r="CB7906" s="7">
        <v>0.43176961338485698</v>
      </c>
      <c r="CC7906" s="7">
        <v>0.43176961338485698</v>
      </c>
      <c r="CD7906" s="7">
        <v>0.43176961338485698</v>
      </c>
      <c r="CE7906" s="7">
        <v>0.43176961338485698</v>
      </c>
      <c r="CF7906" s="7">
        <v>0.43176961338485698</v>
      </c>
      <c r="CG7906" s="7">
        <v>0.43176961338485698</v>
      </c>
      <c r="CH7906" s="7">
        <v>0.43176961338485698</v>
      </c>
      <c r="CI7906" s="7">
        <v>0.43176961338485698</v>
      </c>
      <c r="CJ7906" s="7">
        <v>0.43176961338485698</v>
      </c>
      <c r="CK7906" s="7">
        <v>0.43176961338485698</v>
      </c>
      <c r="CL7906" s="7">
        <v>0.43176961338485698</v>
      </c>
      <c r="CM7906" s="7">
        <v>0.43176961338485698</v>
      </c>
      <c r="CN7906" s="7">
        <v>0.43176961338485698</v>
      </c>
      <c r="CO7906" s="7">
        <v>0.43176961338485698</v>
      </c>
      <c r="CP7906" s="7">
        <v>0.43176961338485698</v>
      </c>
      <c r="CQ7906" s="7">
        <v>0.43176961338485698</v>
      </c>
      <c r="CR7906" s="7">
        <v>0.43176961338485698</v>
      </c>
      <c r="CS7906" s="7">
        <v>0.43176961338485698</v>
      </c>
      <c r="CT7906" s="7">
        <v>0.43176961338485698</v>
      </c>
      <c r="CU7906" s="7">
        <v>0.43176961338485698</v>
      </c>
      <c r="CV7906" s="7">
        <v>0.43176961338485698</v>
      </c>
      <c r="CW7906" s="7">
        <v>0.43176961338485698</v>
      </c>
      <c r="CX7906" s="7">
        <v>0.43176961338485698</v>
      </c>
      <c r="CY7906" s="7">
        <v>0.43176961338485698</v>
      </c>
      <c r="CZ7906" s="7">
        <v>0.43176961338485698</v>
      </c>
      <c r="DA7906" s="7">
        <v>0.43176961338485698</v>
      </c>
      <c r="DB7906" s="7">
        <v>0.43176961338485698</v>
      </c>
      <c r="DC7906" s="7">
        <v>0.43176961338485698</v>
      </c>
      <c r="DD7906" s="7">
        <v>0.43176961338485698</v>
      </c>
      <c r="DE7906" s="7">
        <v>0.43176961338485698</v>
      </c>
      <c r="DF7906" s="7">
        <v>0.43176961338485698</v>
      </c>
      <c r="DG7906" s="7">
        <v>0.43176961338485698</v>
      </c>
      <c r="DH7906" s="7">
        <v>0.43176961338485698</v>
      </c>
      <c r="DI7906" s="7">
        <v>0.43176961338485698</v>
      </c>
      <c r="DJ7906" s="7">
        <v>0.43176961338485698</v>
      </c>
      <c r="DK7906" s="7">
        <v>0.43176961338485698</v>
      </c>
      <c r="DL7906" s="7">
        <v>0.20452836634037899</v>
      </c>
      <c r="DM7906" s="7">
        <v>0.20452836634037899</v>
      </c>
      <c r="DN7906" s="7">
        <v>0.20452836634037899</v>
      </c>
      <c r="DO7906" s="7">
        <v>0.20452836634037899</v>
      </c>
      <c r="DP7906" s="7">
        <v>0.20452836634037899</v>
      </c>
      <c r="DQ7906" s="7">
        <v>0.20452836634037899</v>
      </c>
      <c r="DR7906" s="7">
        <v>0.20452836634037899</v>
      </c>
      <c r="DS7906" s="7">
        <v>0.20452836634037899</v>
      </c>
      <c r="DT7906" s="7">
        <v>0.20452836634037899</v>
      </c>
      <c r="DU7906" s="7">
        <v>0.20452836634037899</v>
      </c>
      <c r="DV7906" s="7">
        <v>0.20452836634037899</v>
      </c>
      <c r="DW7906" s="7">
        <v>0.20452836634037899</v>
      </c>
      <c r="DX7906" s="7">
        <v>0.20452836634037899</v>
      </c>
      <c r="DY7906" s="7">
        <v>0.20452836634037899</v>
      </c>
      <c r="DZ7906" s="7">
        <v>0.20452836634037899</v>
      </c>
      <c r="EA7906" s="7">
        <v>0.20452836634037899</v>
      </c>
      <c r="EB7906" s="7">
        <v>0.20452836634037899</v>
      </c>
      <c r="EC7906" s="7">
        <v>0.20452836634037899</v>
      </c>
      <c r="ED7906" s="7">
        <v>0.20452836634037899</v>
      </c>
      <c r="EE7906" s="7">
        <v>0.20452836634037899</v>
      </c>
      <c r="EF7906" s="7">
        <v>0.20452836634037899</v>
      </c>
      <c r="EG7906" s="7">
        <v>0.20452836634037899</v>
      </c>
      <c r="EH7906" s="7">
        <v>0.20452836634037899</v>
      </c>
      <c r="EI7906" s="7">
        <v>0.20452836634037899</v>
      </c>
      <c r="EJ7906" s="7">
        <v>0.20452836634037899</v>
      </c>
      <c r="EK7906" s="7">
        <v>0.20452836634037899</v>
      </c>
      <c r="EL7906" s="7">
        <v>0.20452836634037899</v>
      </c>
      <c r="EM7906" s="7">
        <v>0.20452836634037899</v>
      </c>
      <c r="EN7906" s="7">
        <v>0.20452836634037899</v>
      </c>
      <c r="EO7906" s="7">
        <v>0.20452836634037899</v>
      </c>
      <c r="EP7906" s="7">
        <v>0.20452836634037899</v>
      </c>
      <c r="EQ7906" s="7">
        <v>0.20452836634037899</v>
      </c>
      <c r="ER7906" s="7">
        <v>0.20452836634037899</v>
      </c>
      <c r="ES7906" s="7">
        <v>0.20452836634037899</v>
      </c>
      <c r="ET7906" s="7">
        <v>0.20452836634037899</v>
      </c>
      <c r="EU7906" s="7">
        <v>0.20452836634037899</v>
      </c>
      <c r="EV7906" s="7">
        <v>0.20452836634037899</v>
      </c>
      <c r="EW7906" s="7">
        <v>0.20452836634037899</v>
      </c>
    </row>
    <row r="7907" spans="1:153">
      <c r="A7907" s="6">
        <v>7905</v>
      </c>
      <c r="B7907">
        <v>0.183643280163163</v>
      </c>
      <c r="C7907">
        <v>0.26338339820005202</v>
      </c>
      <c r="D7907">
        <v>0.17845070482969</v>
      </c>
      <c r="E7907">
        <v>0.26929383914765798</v>
      </c>
      <c r="F7907">
        <v>0.16760661721404799</v>
      </c>
      <c r="G7907">
        <v>0.14478063398918001</v>
      </c>
      <c r="H7907">
        <v>0.13039988755253401</v>
      </c>
      <c r="I7907">
        <v>0.20859772408302199</v>
      </c>
      <c r="J7907">
        <v>0.23081140715285101</v>
      </c>
      <c r="K7907">
        <v>0.19676815718537899</v>
      </c>
      <c r="L7907">
        <v>0.191109188363182</v>
      </c>
      <c r="M7907">
        <v>0.192718386021411</v>
      </c>
      <c r="N7907">
        <v>0.21041398536592401</v>
      </c>
      <c r="O7907">
        <v>0.155473934361258</v>
      </c>
      <c r="P7907">
        <v>0.10520145046266299</v>
      </c>
      <c r="Q7907">
        <v>0.241358060900455</v>
      </c>
      <c r="R7907">
        <v>0.15028643556254601</v>
      </c>
      <c r="S7907">
        <v>0.178573447239773</v>
      </c>
      <c r="T7907">
        <v>0.224648751512008</v>
      </c>
      <c r="U7907">
        <v>0.15195990750534699</v>
      </c>
      <c r="V7907">
        <v>0.16439226976093499</v>
      </c>
      <c r="W7907">
        <v>0.162425905656014</v>
      </c>
      <c r="X7907">
        <v>0.172176927183085</v>
      </c>
      <c r="Y7907">
        <v>0.192790887850364</v>
      </c>
      <c r="Z7907">
        <v>0.212583601359953</v>
      </c>
      <c r="AA7907">
        <v>0.19266379116389701</v>
      </c>
      <c r="AB7907">
        <v>0.22044883522074801</v>
      </c>
      <c r="AC7907">
        <v>0.145264579672857</v>
      </c>
      <c r="AD7907">
        <v>0.18192056475567001</v>
      </c>
      <c r="AE7907">
        <v>0.22596611861688901</v>
      </c>
      <c r="AF7907">
        <v>0.19484569388973999</v>
      </c>
      <c r="AG7907">
        <v>0.19917665064373399</v>
      </c>
      <c r="AH7907">
        <v>0.19846295777065201</v>
      </c>
      <c r="AI7907">
        <v>0.15355125164726599</v>
      </c>
      <c r="AJ7907">
        <v>0.20735657445080499</v>
      </c>
      <c r="AK7907">
        <v>0.23758968581531001</v>
      </c>
      <c r="AL7907">
        <v>0.228421756363335</v>
      </c>
      <c r="AM7907">
        <v>0.14190279887483701</v>
      </c>
      <c r="AN7907">
        <v>1</v>
      </c>
      <c r="AO7907">
        <v>0</v>
      </c>
      <c r="AP7907">
        <v>0.92032704833005397</v>
      </c>
      <c r="AQ7907">
        <v>1</v>
      </c>
      <c r="AR7907">
        <v>1</v>
      </c>
      <c r="AS7907">
        <v>0.49701399229196702</v>
      </c>
      <c r="AT7907">
        <v>0.60904667356789499</v>
      </c>
      <c r="AU7907">
        <v>0.34204355158014599</v>
      </c>
      <c r="AV7907">
        <v>0.48344042540458898</v>
      </c>
      <c r="AW7907">
        <v>1</v>
      </c>
      <c r="AX7907">
        <v>0.35546026571842199</v>
      </c>
      <c r="AY7907">
        <v>0.55046357143327496</v>
      </c>
      <c r="AZ7907">
        <v>0.99722034861867004</v>
      </c>
      <c r="BA7907">
        <v>0.22047659616780499</v>
      </c>
      <c r="BB7907">
        <v>0.28192648992313901</v>
      </c>
      <c r="BC7907">
        <v>0.48956124877392698</v>
      </c>
      <c r="BD7907">
        <v>0.18280850519592201</v>
      </c>
      <c r="BE7907">
        <v>0.73668802502549902</v>
      </c>
      <c r="BF7907">
        <v>1</v>
      </c>
      <c r="BG7907">
        <v>0.25713674096691602</v>
      </c>
      <c r="BH7907">
        <v>0</v>
      </c>
      <c r="BI7907">
        <v>3.5167143399545402E-2</v>
      </c>
      <c r="BJ7907">
        <v>0.62006791233913805</v>
      </c>
      <c r="BK7907">
        <v>0.74756133106987499</v>
      </c>
      <c r="BL7907">
        <v>1</v>
      </c>
      <c r="BM7907">
        <v>0.45000903776920298</v>
      </c>
      <c r="BN7907">
        <v>0.306079252366182</v>
      </c>
      <c r="BO7907">
        <v>0.29573593020789102</v>
      </c>
      <c r="BP7907">
        <v>0.23150022062625</v>
      </c>
      <c r="BQ7907">
        <v>1</v>
      </c>
      <c r="BR7907">
        <v>1</v>
      </c>
      <c r="BS7907">
        <v>0.16507917339043501</v>
      </c>
      <c r="BT7907">
        <v>0.46604749349102798</v>
      </c>
      <c r="BU7907">
        <v>0.13715273718829599</v>
      </c>
      <c r="BV7907">
        <v>0.44855947088743697</v>
      </c>
      <c r="BW7907">
        <v>1</v>
      </c>
      <c r="BX7907">
        <v>1</v>
      </c>
      <c r="BY7907">
        <v>0.74791152528086402</v>
      </c>
      <c r="BZ7907" s="7">
        <v>0.43176961338485698</v>
      </c>
      <c r="CA7907" s="7">
        <v>0.43176961338485698</v>
      </c>
      <c r="CB7907" s="7">
        <v>0.43176961338485698</v>
      </c>
      <c r="CC7907" s="7">
        <v>0.43176961338485698</v>
      </c>
      <c r="CD7907" s="7">
        <v>0.43176961338485698</v>
      </c>
      <c r="CE7907" s="7">
        <v>0.43176961338485698</v>
      </c>
      <c r="CF7907" s="7">
        <v>0.43176961338485698</v>
      </c>
      <c r="CG7907" s="7">
        <v>0.43176961338485698</v>
      </c>
      <c r="CH7907" s="7">
        <v>0.43176961338485698</v>
      </c>
      <c r="CI7907" s="7">
        <v>0.43176961338485698</v>
      </c>
      <c r="CJ7907" s="7">
        <v>0.43176961338485698</v>
      </c>
      <c r="CK7907" s="7">
        <v>0.43176961338485698</v>
      </c>
      <c r="CL7907" s="7">
        <v>0.43176961338485698</v>
      </c>
      <c r="CM7907" s="7">
        <v>0.43176961338485698</v>
      </c>
      <c r="CN7907" s="7">
        <v>0.43176961338485698</v>
      </c>
      <c r="CO7907" s="7">
        <v>0.43176961338485698</v>
      </c>
      <c r="CP7907" s="7">
        <v>0.43176961338485698</v>
      </c>
      <c r="CQ7907" s="7">
        <v>0.43176961338485698</v>
      </c>
      <c r="CR7907" s="7">
        <v>0.43176961338485698</v>
      </c>
      <c r="CS7907" s="7">
        <v>0.43176961338485698</v>
      </c>
      <c r="CT7907" s="7">
        <v>0.43176961338485698</v>
      </c>
      <c r="CU7907" s="7">
        <v>0.43176961338485698</v>
      </c>
      <c r="CV7907" s="7">
        <v>0.43176961338485698</v>
      </c>
      <c r="CW7907" s="7">
        <v>0.43176961338485698</v>
      </c>
      <c r="CX7907" s="7">
        <v>0.43176961338485698</v>
      </c>
      <c r="CY7907" s="7">
        <v>0.43176961338485698</v>
      </c>
      <c r="CZ7907" s="7">
        <v>0.43176961338485698</v>
      </c>
      <c r="DA7907" s="7">
        <v>0.43176961338485698</v>
      </c>
      <c r="DB7907" s="7">
        <v>0.43176961338485698</v>
      </c>
      <c r="DC7907" s="7">
        <v>0.43176961338485698</v>
      </c>
      <c r="DD7907" s="7">
        <v>0.43176961338485698</v>
      </c>
      <c r="DE7907" s="7">
        <v>0.43176961338485698</v>
      </c>
      <c r="DF7907" s="7">
        <v>0.43176961338485698</v>
      </c>
      <c r="DG7907" s="7">
        <v>0.43176961338485698</v>
      </c>
      <c r="DH7907" s="7">
        <v>0.43176961338485698</v>
      </c>
      <c r="DI7907" s="7">
        <v>0.43176961338485698</v>
      </c>
      <c r="DJ7907" s="7">
        <v>0.43176961338485698</v>
      </c>
      <c r="DK7907" s="7">
        <v>0.43176961338485698</v>
      </c>
      <c r="DL7907" s="7">
        <v>0.20452836634037899</v>
      </c>
      <c r="DM7907" s="7">
        <v>0.20452836634037899</v>
      </c>
      <c r="DN7907" s="7">
        <v>0.20452836634037899</v>
      </c>
      <c r="DO7907" s="7">
        <v>0.20452836634037899</v>
      </c>
      <c r="DP7907" s="7">
        <v>0.20452836634037899</v>
      </c>
      <c r="DQ7907" s="7">
        <v>0.20452836634037899</v>
      </c>
      <c r="DR7907" s="7">
        <v>0.20452836634037899</v>
      </c>
      <c r="DS7907" s="7">
        <v>0.20452836634037899</v>
      </c>
      <c r="DT7907" s="7">
        <v>0.20452836634037899</v>
      </c>
      <c r="DU7907" s="7">
        <v>0.20452836634037899</v>
      </c>
      <c r="DV7907" s="7">
        <v>0.20452836634037899</v>
      </c>
      <c r="DW7907" s="7">
        <v>0.20452836634037899</v>
      </c>
      <c r="DX7907" s="7">
        <v>0.20452836634037899</v>
      </c>
      <c r="DY7907" s="7">
        <v>0.20452836634037899</v>
      </c>
      <c r="DZ7907" s="7">
        <v>0.20452836634037899</v>
      </c>
      <c r="EA7907" s="7">
        <v>0.20452836634037899</v>
      </c>
      <c r="EB7907" s="7">
        <v>0.20452836634037899</v>
      </c>
      <c r="EC7907" s="7">
        <v>0.20452836634037899</v>
      </c>
      <c r="ED7907" s="7">
        <v>0.20452836634037899</v>
      </c>
      <c r="EE7907" s="7">
        <v>0.20452836634037899</v>
      </c>
      <c r="EF7907" s="7">
        <v>0.20452836634037899</v>
      </c>
      <c r="EG7907" s="7">
        <v>0.20452836634037899</v>
      </c>
      <c r="EH7907" s="7">
        <v>0.20452836634037899</v>
      </c>
      <c r="EI7907" s="7">
        <v>0.20452836634037899</v>
      </c>
      <c r="EJ7907" s="7">
        <v>0.20452836634037899</v>
      </c>
      <c r="EK7907" s="7">
        <v>0.20452836634037899</v>
      </c>
      <c r="EL7907" s="7">
        <v>0.20452836634037899</v>
      </c>
      <c r="EM7907" s="7">
        <v>0.20452836634037899</v>
      </c>
      <c r="EN7907" s="7">
        <v>0.20452836634037899</v>
      </c>
      <c r="EO7907" s="7">
        <v>0.20452836634037899</v>
      </c>
      <c r="EP7907" s="7">
        <v>0.20452836634037899</v>
      </c>
      <c r="EQ7907" s="7">
        <v>0.20452836634037899</v>
      </c>
      <c r="ER7907" s="7">
        <v>0.20452836634037899</v>
      </c>
      <c r="ES7907" s="7">
        <v>0.20452836634037899</v>
      </c>
      <c r="ET7907" s="7">
        <v>0.20452836634037899</v>
      </c>
      <c r="EU7907" s="7">
        <v>0.20452836634037899</v>
      </c>
      <c r="EV7907" s="7">
        <v>0.20452836634037899</v>
      </c>
      <c r="EW7907" s="7">
        <v>0.20452836634037899</v>
      </c>
    </row>
    <row r="7908" spans="1:153">
      <c r="A7908" s="6">
        <v>7906</v>
      </c>
      <c r="B7908">
        <v>0.218585655460142</v>
      </c>
      <c r="C7908">
        <v>0.29889990486580098</v>
      </c>
      <c r="D7908">
        <v>0.22896587183405601</v>
      </c>
      <c r="E7908">
        <v>0.30389295597228599</v>
      </c>
      <c r="F7908">
        <v>0.210450781032437</v>
      </c>
      <c r="G7908">
        <v>0.222007775152543</v>
      </c>
      <c r="H7908">
        <v>0.18480164005165101</v>
      </c>
      <c r="I7908">
        <v>0.261377867188885</v>
      </c>
      <c r="J7908">
        <v>0.289920656050147</v>
      </c>
      <c r="K7908">
        <v>0.245668149628642</v>
      </c>
      <c r="L7908">
        <v>0.22909681802520901</v>
      </c>
      <c r="M7908">
        <v>0.25502335041855101</v>
      </c>
      <c r="N7908">
        <v>0.266096281690818</v>
      </c>
      <c r="O7908">
        <v>0.25460557439016301</v>
      </c>
      <c r="P7908">
        <v>0.116215681754449</v>
      </c>
      <c r="Q7908">
        <v>0.28851091042919202</v>
      </c>
      <c r="R7908">
        <v>0.20949381202339901</v>
      </c>
      <c r="S7908">
        <v>0.22672480448579799</v>
      </c>
      <c r="T7908">
        <v>0.282553974328691</v>
      </c>
      <c r="U7908">
        <v>0.18655846385764999</v>
      </c>
      <c r="V7908">
        <v>0.19744504734420201</v>
      </c>
      <c r="W7908">
        <v>0.231137279977953</v>
      </c>
      <c r="X7908">
        <v>0.19479665374962099</v>
      </c>
      <c r="Y7908">
        <v>0.24113933155397199</v>
      </c>
      <c r="Z7908">
        <v>0.25535729387800898</v>
      </c>
      <c r="AA7908">
        <v>0.24883510723632199</v>
      </c>
      <c r="AB7908">
        <v>0.27462187259961701</v>
      </c>
      <c r="AC7908">
        <v>0.18886321210432799</v>
      </c>
      <c r="AD7908">
        <v>0.21533701976213701</v>
      </c>
      <c r="AE7908">
        <v>0.26072573491561701</v>
      </c>
      <c r="AF7908">
        <v>0.26506407754396399</v>
      </c>
      <c r="AG7908">
        <v>0.24954457364435301</v>
      </c>
      <c r="AH7908">
        <v>0.26943171964051299</v>
      </c>
      <c r="AI7908">
        <v>0.201233622423</v>
      </c>
      <c r="AJ7908">
        <v>0.259601624302704</v>
      </c>
      <c r="AK7908">
        <v>0.294471098322859</v>
      </c>
      <c r="AL7908">
        <v>0.28106071166897501</v>
      </c>
      <c r="AM7908">
        <v>0.17974535481361201</v>
      </c>
      <c r="AN7908">
        <v>1</v>
      </c>
      <c r="AO7908">
        <v>0</v>
      </c>
      <c r="AP7908">
        <v>0.79136359643754095</v>
      </c>
      <c r="AQ7908">
        <v>1</v>
      </c>
      <c r="AR7908">
        <v>1</v>
      </c>
      <c r="AS7908">
        <v>0.45596554337075801</v>
      </c>
      <c r="AT7908">
        <v>0.44197560025468402</v>
      </c>
      <c r="AU7908">
        <v>0.33425916456606702</v>
      </c>
      <c r="AV7908">
        <v>0.21259464729345001</v>
      </c>
      <c r="AW7908">
        <v>1</v>
      </c>
      <c r="AX7908">
        <v>0.45510001177377502</v>
      </c>
      <c r="AY7908">
        <v>0.36706509537285398</v>
      </c>
      <c r="AZ7908">
        <v>0.79500174495945597</v>
      </c>
      <c r="BA7908">
        <v>0.132008345276588</v>
      </c>
      <c r="BB7908">
        <v>0.24680878325691999</v>
      </c>
      <c r="BC7908">
        <v>0.57844740157292696</v>
      </c>
      <c r="BD7908">
        <v>0.10823660668658</v>
      </c>
      <c r="BE7908">
        <v>0.533014932835569</v>
      </c>
      <c r="BF7908">
        <v>1</v>
      </c>
      <c r="BG7908">
        <v>0.11739437608256199</v>
      </c>
      <c r="BH7908">
        <v>0</v>
      </c>
      <c r="BI7908">
        <v>1.7027756967570098E-2</v>
      </c>
      <c r="BJ7908">
        <v>0.71181929617203199</v>
      </c>
      <c r="BK7908">
        <v>0.52137866098671404</v>
      </c>
      <c r="BL7908">
        <v>1</v>
      </c>
      <c r="BM7908">
        <v>0.247561356235837</v>
      </c>
      <c r="BN7908">
        <v>0.15660177463257599</v>
      </c>
      <c r="BO7908">
        <v>0.28476031067000301</v>
      </c>
      <c r="BP7908">
        <v>0.18289479895800401</v>
      </c>
      <c r="BQ7908">
        <v>1</v>
      </c>
      <c r="BR7908">
        <v>1</v>
      </c>
      <c r="BS7908">
        <v>0.14169048505710499</v>
      </c>
      <c r="BT7908">
        <v>0.50204020128205595</v>
      </c>
      <c r="BU7908">
        <v>5.2112180615610203E-2</v>
      </c>
      <c r="BV7908">
        <v>0.25886965272351098</v>
      </c>
      <c r="BW7908">
        <v>1</v>
      </c>
      <c r="BX7908">
        <v>0.91236357720396599</v>
      </c>
      <c r="BY7908">
        <v>0.57276344751034902</v>
      </c>
      <c r="BZ7908" s="7">
        <v>0.43180801338604702</v>
      </c>
      <c r="CA7908" s="7">
        <v>0.43180801338604702</v>
      </c>
      <c r="CB7908" s="7">
        <v>0.43180801338604702</v>
      </c>
      <c r="CC7908" s="7">
        <v>0.43180801338604702</v>
      </c>
      <c r="CD7908" s="7">
        <v>0.43180801338604702</v>
      </c>
      <c r="CE7908" s="7">
        <v>0.43180801338604702</v>
      </c>
      <c r="CF7908" s="7">
        <v>0.43180801338604702</v>
      </c>
      <c r="CG7908" s="7">
        <v>0.43180801338604702</v>
      </c>
      <c r="CH7908" s="7">
        <v>0.43180801338604702</v>
      </c>
      <c r="CI7908" s="7">
        <v>0.43180801338604702</v>
      </c>
      <c r="CJ7908" s="7">
        <v>0.43180801338604702</v>
      </c>
      <c r="CK7908" s="7">
        <v>0.43180801338604702</v>
      </c>
      <c r="CL7908" s="7">
        <v>0.43180801338604702</v>
      </c>
      <c r="CM7908" s="7">
        <v>0.43180801338604702</v>
      </c>
      <c r="CN7908" s="7">
        <v>0.43180801338604702</v>
      </c>
      <c r="CO7908" s="7">
        <v>0.43180801338604702</v>
      </c>
      <c r="CP7908" s="7">
        <v>0.43180801338604702</v>
      </c>
      <c r="CQ7908" s="7">
        <v>0.43180801338604702</v>
      </c>
      <c r="CR7908" s="7">
        <v>0.43180801338604702</v>
      </c>
      <c r="CS7908" s="7">
        <v>0.43180801338604702</v>
      </c>
      <c r="CT7908" s="7">
        <v>0.43180801338604702</v>
      </c>
      <c r="CU7908" s="7">
        <v>0.43180801338604702</v>
      </c>
      <c r="CV7908" s="7">
        <v>0.43180801338604702</v>
      </c>
      <c r="CW7908" s="7">
        <v>0.43180801338604702</v>
      </c>
      <c r="CX7908" s="7">
        <v>0.43180801338604702</v>
      </c>
      <c r="CY7908" s="7">
        <v>0.43180801338604702</v>
      </c>
      <c r="CZ7908" s="7">
        <v>0.43180801338604702</v>
      </c>
      <c r="DA7908" s="7">
        <v>0.43180801338604702</v>
      </c>
      <c r="DB7908" s="7">
        <v>0.43180801338604702</v>
      </c>
      <c r="DC7908" s="7">
        <v>0.43180801338604702</v>
      </c>
      <c r="DD7908" s="7">
        <v>0.43180801338604702</v>
      </c>
      <c r="DE7908" s="7">
        <v>0.43180801338604702</v>
      </c>
      <c r="DF7908" s="7">
        <v>0.43180801338604702</v>
      </c>
      <c r="DG7908" s="7">
        <v>0.43180801338604702</v>
      </c>
      <c r="DH7908" s="7">
        <v>0.43180801338604702</v>
      </c>
      <c r="DI7908" s="7">
        <v>0.43180801338604702</v>
      </c>
      <c r="DJ7908" s="7">
        <v>0.43180801338604702</v>
      </c>
      <c r="DK7908" s="7">
        <v>0.43180801338604702</v>
      </c>
      <c r="DL7908" s="7">
        <v>0.20454655634094199</v>
      </c>
      <c r="DM7908" s="7">
        <v>0.20454655634094199</v>
      </c>
      <c r="DN7908" s="7">
        <v>0.20454655634094199</v>
      </c>
      <c r="DO7908" s="7">
        <v>0.20454655634094199</v>
      </c>
      <c r="DP7908" s="7">
        <v>0.20454655634094199</v>
      </c>
      <c r="DQ7908" s="7">
        <v>0.20454655634094199</v>
      </c>
      <c r="DR7908" s="7">
        <v>0.20454655634094199</v>
      </c>
      <c r="DS7908" s="7">
        <v>0.20454655634094199</v>
      </c>
      <c r="DT7908" s="7">
        <v>0.20454655634094199</v>
      </c>
      <c r="DU7908" s="7">
        <v>0.20454655634094199</v>
      </c>
      <c r="DV7908" s="7">
        <v>0.20454655634094199</v>
      </c>
      <c r="DW7908" s="7">
        <v>0.20454655634094199</v>
      </c>
      <c r="DX7908" s="7">
        <v>0.20454655634094199</v>
      </c>
      <c r="DY7908" s="7">
        <v>0.20454655634094199</v>
      </c>
      <c r="DZ7908" s="7">
        <v>0.20454655634094199</v>
      </c>
      <c r="EA7908" s="7">
        <v>0.20454655634094199</v>
      </c>
      <c r="EB7908" s="7">
        <v>0.20454655634094199</v>
      </c>
      <c r="EC7908" s="7">
        <v>0.20454655634094199</v>
      </c>
      <c r="ED7908" s="7">
        <v>0.20454655634094199</v>
      </c>
      <c r="EE7908" s="7">
        <v>0.20454655634094199</v>
      </c>
      <c r="EF7908" s="7">
        <v>0.20454655634094199</v>
      </c>
      <c r="EG7908" s="7">
        <v>0.20454655634094199</v>
      </c>
      <c r="EH7908" s="7">
        <v>0.20454655634094199</v>
      </c>
      <c r="EI7908" s="7">
        <v>0.20454655634094199</v>
      </c>
      <c r="EJ7908" s="7">
        <v>0.20454655634094199</v>
      </c>
      <c r="EK7908" s="7">
        <v>0.20454655634094199</v>
      </c>
      <c r="EL7908" s="7">
        <v>0.20454655634094199</v>
      </c>
      <c r="EM7908" s="7">
        <v>0.20454655634094199</v>
      </c>
      <c r="EN7908" s="7">
        <v>0.20454655634094199</v>
      </c>
      <c r="EO7908" s="7">
        <v>0.20454655634094199</v>
      </c>
      <c r="EP7908" s="7">
        <v>0.20454655634094199</v>
      </c>
      <c r="EQ7908" s="7">
        <v>0.20454655634094199</v>
      </c>
      <c r="ER7908" s="7">
        <v>0.20454655634094199</v>
      </c>
      <c r="ES7908" s="7">
        <v>0.20454655634094199</v>
      </c>
      <c r="ET7908" s="7">
        <v>0.20454655634094199</v>
      </c>
      <c r="EU7908" s="7">
        <v>0.20454655634094199</v>
      </c>
      <c r="EV7908" s="7">
        <v>0.20454655634094199</v>
      </c>
      <c r="EW7908" s="7">
        <v>0.20454655634094199</v>
      </c>
    </row>
    <row r="7909" spans="1:153">
      <c r="A7909" s="6">
        <v>7907</v>
      </c>
      <c r="B7909">
        <v>0.25298098592047602</v>
      </c>
      <c r="C7909">
        <v>0.31546216017134499</v>
      </c>
      <c r="D7909">
        <v>0.25368866598913198</v>
      </c>
      <c r="E7909">
        <v>0.31950289537097998</v>
      </c>
      <c r="F7909">
        <v>0.22551363027114099</v>
      </c>
      <c r="G7909">
        <v>0.24146325805765401</v>
      </c>
      <c r="H7909">
        <v>0.27012331239751902</v>
      </c>
      <c r="I7909">
        <v>0.26832992076676998</v>
      </c>
      <c r="J7909">
        <v>0.320938263109036</v>
      </c>
      <c r="K7909">
        <v>0.24640902372345699</v>
      </c>
      <c r="L7909">
        <v>0.23479063283731499</v>
      </c>
      <c r="M7909">
        <v>0.27509858847104501</v>
      </c>
      <c r="N7909">
        <v>0.28617147579665803</v>
      </c>
      <c r="O7909">
        <v>0.28341483764735997</v>
      </c>
      <c r="P7909">
        <v>0.110976148972058</v>
      </c>
      <c r="Q7909">
        <v>0.29411504335258498</v>
      </c>
      <c r="R7909">
        <v>0.23374830558784601</v>
      </c>
      <c r="S7909">
        <v>0.24407847132226601</v>
      </c>
      <c r="T7909">
        <v>0.30796882443886298</v>
      </c>
      <c r="U7909">
        <v>0.24319679725962801</v>
      </c>
      <c r="V7909">
        <v>0.19774302678536701</v>
      </c>
      <c r="W7909">
        <v>0.24339392916827199</v>
      </c>
      <c r="X7909">
        <v>0.22171092958587399</v>
      </c>
      <c r="Y7909">
        <v>0.24189424120643199</v>
      </c>
      <c r="Z7909">
        <v>0.28970219464991398</v>
      </c>
      <c r="AA7909">
        <v>0.26261731687845602</v>
      </c>
      <c r="AB7909">
        <v>0.28013859153078302</v>
      </c>
      <c r="AC7909">
        <v>0.19216582278539601</v>
      </c>
      <c r="AD7909">
        <v>0.22479912305855099</v>
      </c>
      <c r="AE7909">
        <v>0.28733318943076802</v>
      </c>
      <c r="AF7909">
        <v>0.29065753094878299</v>
      </c>
      <c r="AG7909">
        <v>0.25493597136295898</v>
      </c>
      <c r="AH7909">
        <v>0.27898045906600899</v>
      </c>
      <c r="AI7909">
        <v>0.24726695273819099</v>
      </c>
      <c r="AJ7909">
        <v>0.26615540198640603</v>
      </c>
      <c r="AK7909">
        <v>0.29392029265325398</v>
      </c>
      <c r="AL7909">
        <v>0.29942612655037598</v>
      </c>
      <c r="AM7909">
        <v>0.20548125941992601</v>
      </c>
      <c r="AN7909">
        <v>1</v>
      </c>
      <c r="AO7909">
        <v>0</v>
      </c>
      <c r="AP7909">
        <v>0.68043606601246998</v>
      </c>
      <c r="AQ7909">
        <v>1</v>
      </c>
      <c r="AR7909">
        <v>0.94738491860364304</v>
      </c>
      <c r="AS7909">
        <v>0.47510414517308702</v>
      </c>
      <c r="AT7909">
        <v>0.34486083067236301</v>
      </c>
      <c r="AU7909">
        <v>0.33056073848864198</v>
      </c>
      <c r="AV7909">
        <v>0.18712662963260901</v>
      </c>
      <c r="AW7909">
        <v>1</v>
      </c>
      <c r="AX7909">
        <v>0.523809206779139</v>
      </c>
      <c r="AY7909">
        <v>0.318131226438783</v>
      </c>
      <c r="AZ7909">
        <v>0.66120167407323405</v>
      </c>
      <c r="BA7909">
        <v>0.113036623945777</v>
      </c>
      <c r="BB7909">
        <v>0.22413740124842599</v>
      </c>
      <c r="BC7909">
        <v>0.71524188598303695</v>
      </c>
      <c r="BD7909">
        <v>9.2244911774827701E-2</v>
      </c>
      <c r="BE7909">
        <v>0.42425619602445502</v>
      </c>
      <c r="BF7909">
        <v>1</v>
      </c>
      <c r="BG7909">
        <v>0.14117004630826699</v>
      </c>
      <c r="BH7909">
        <v>1.74173804218532E-3</v>
      </c>
      <c r="BI7909">
        <v>5.7197609125950503E-2</v>
      </c>
      <c r="BJ7909">
        <v>0.94183391080287404</v>
      </c>
      <c r="BK7909">
        <v>0.37068781824577302</v>
      </c>
      <c r="BL7909">
        <v>0</v>
      </c>
      <c r="BM7909">
        <v>0.23301616521173499</v>
      </c>
      <c r="BN7909">
        <v>0.177043393513311</v>
      </c>
      <c r="BO7909">
        <v>0.30064866538678497</v>
      </c>
      <c r="BP7909">
        <v>0.19585308523758799</v>
      </c>
      <c r="BQ7909">
        <v>1</v>
      </c>
      <c r="BR7909">
        <v>1</v>
      </c>
      <c r="BS7909">
        <v>0.127459535159409</v>
      </c>
      <c r="BT7909">
        <v>0.554370075640919</v>
      </c>
      <c r="BU7909">
        <v>6.6002965030931102E-2</v>
      </c>
      <c r="BV7909">
        <v>0.261830490358687</v>
      </c>
      <c r="BW7909">
        <v>1</v>
      </c>
      <c r="BX7909">
        <v>0.73219825202705202</v>
      </c>
      <c r="BY7909">
        <v>0.45968135691009598</v>
      </c>
      <c r="BZ7909" s="7">
        <v>0.43180801338604702</v>
      </c>
      <c r="CA7909" s="7">
        <v>0.43180801338604702</v>
      </c>
      <c r="CB7909" s="7">
        <v>0.43180801338604702</v>
      </c>
      <c r="CC7909" s="7">
        <v>0.43180801338604702</v>
      </c>
      <c r="CD7909" s="7">
        <v>0.43180801338604702</v>
      </c>
      <c r="CE7909" s="7">
        <v>0.43180801338604702</v>
      </c>
      <c r="CF7909" s="7">
        <v>0.43180801338604702</v>
      </c>
      <c r="CG7909" s="7">
        <v>0.43180801338604702</v>
      </c>
      <c r="CH7909" s="7">
        <v>0.43180801338604702</v>
      </c>
      <c r="CI7909" s="7">
        <v>0.43180801338604702</v>
      </c>
      <c r="CJ7909" s="7">
        <v>0.43180801338604702</v>
      </c>
      <c r="CK7909" s="7">
        <v>0.43180801338604702</v>
      </c>
      <c r="CL7909" s="7">
        <v>0.43180801338604702</v>
      </c>
      <c r="CM7909" s="7">
        <v>0.43180801338604702</v>
      </c>
      <c r="CN7909" s="7">
        <v>0.43180801338604702</v>
      </c>
      <c r="CO7909" s="7">
        <v>0.43180801338604702</v>
      </c>
      <c r="CP7909" s="7">
        <v>0.43180801338604702</v>
      </c>
      <c r="CQ7909" s="7">
        <v>0.43180801338604702</v>
      </c>
      <c r="CR7909" s="7">
        <v>0.43180801338604702</v>
      </c>
      <c r="CS7909" s="7">
        <v>0.43180801338604702</v>
      </c>
      <c r="CT7909" s="7">
        <v>0.43180801338604702</v>
      </c>
      <c r="CU7909" s="7">
        <v>0.43180801338604702</v>
      </c>
      <c r="CV7909" s="7">
        <v>0.43180801338604702</v>
      </c>
      <c r="CW7909" s="7">
        <v>0.43180801338604702</v>
      </c>
      <c r="CX7909" s="7">
        <v>0.43180801338604702</v>
      </c>
      <c r="CY7909" s="7">
        <v>0.43180801338604702</v>
      </c>
      <c r="CZ7909" s="7">
        <v>0.43180801338604702</v>
      </c>
      <c r="DA7909" s="7">
        <v>0.43180801338604702</v>
      </c>
      <c r="DB7909" s="7">
        <v>0.43180801338604702</v>
      </c>
      <c r="DC7909" s="7">
        <v>0.43180801338604702</v>
      </c>
      <c r="DD7909" s="7">
        <v>0.43180801338604702</v>
      </c>
      <c r="DE7909" s="7">
        <v>0.43180801338604702</v>
      </c>
      <c r="DF7909" s="7">
        <v>0.43180801338604702</v>
      </c>
      <c r="DG7909" s="7">
        <v>0.43180801338604702</v>
      </c>
      <c r="DH7909" s="7">
        <v>0.43180801338604702</v>
      </c>
      <c r="DI7909" s="7">
        <v>0.43180801338604702</v>
      </c>
      <c r="DJ7909" s="7">
        <v>0.43180801338604702</v>
      </c>
      <c r="DK7909" s="7">
        <v>0.43180801338604702</v>
      </c>
      <c r="DL7909" s="7">
        <v>0.20454655634094199</v>
      </c>
      <c r="DM7909" s="7">
        <v>0.20454655634094199</v>
      </c>
      <c r="DN7909" s="7">
        <v>0.20454655634094199</v>
      </c>
      <c r="DO7909" s="7">
        <v>0.20454655634094199</v>
      </c>
      <c r="DP7909" s="7">
        <v>0.20454655634094199</v>
      </c>
      <c r="DQ7909" s="7">
        <v>0.20454655634094199</v>
      </c>
      <c r="DR7909" s="7">
        <v>0.20454655634094199</v>
      </c>
      <c r="DS7909" s="7">
        <v>0.20454655634094199</v>
      </c>
      <c r="DT7909" s="7">
        <v>0.20454655634094199</v>
      </c>
      <c r="DU7909" s="7">
        <v>0.20454655634094199</v>
      </c>
      <c r="DV7909" s="7">
        <v>0.20454655634094199</v>
      </c>
      <c r="DW7909" s="7">
        <v>0.20454655634094199</v>
      </c>
      <c r="DX7909" s="7">
        <v>0.20454655634094199</v>
      </c>
      <c r="DY7909" s="7">
        <v>0.20454655634094199</v>
      </c>
      <c r="DZ7909" s="7">
        <v>0.20454655634094199</v>
      </c>
      <c r="EA7909" s="7">
        <v>0.20454655634094199</v>
      </c>
      <c r="EB7909" s="7">
        <v>0.20454655634094199</v>
      </c>
      <c r="EC7909" s="7">
        <v>0.20454655634094199</v>
      </c>
      <c r="ED7909" s="7">
        <v>0.20454655634094199</v>
      </c>
      <c r="EE7909" s="7">
        <v>0.20454655634094199</v>
      </c>
      <c r="EF7909" s="7">
        <v>0.20454655634094199</v>
      </c>
      <c r="EG7909" s="7">
        <v>0.20454655634094199</v>
      </c>
      <c r="EH7909" s="7">
        <v>0.20454655634094199</v>
      </c>
      <c r="EI7909" s="7">
        <v>0.20454655634094199</v>
      </c>
      <c r="EJ7909" s="7">
        <v>0.20454655634094199</v>
      </c>
      <c r="EK7909" s="7">
        <v>0.20454655634094199</v>
      </c>
      <c r="EL7909" s="7">
        <v>0.20454655634094199</v>
      </c>
      <c r="EM7909" s="7">
        <v>0.20454655634094199</v>
      </c>
      <c r="EN7909" s="7">
        <v>0.20454655634094199</v>
      </c>
      <c r="EO7909" s="7">
        <v>0.20454655634094199</v>
      </c>
      <c r="EP7909" s="7">
        <v>0.20454655634094199</v>
      </c>
      <c r="EQ7909" s="7">
        <v>0.20454655634094199</v>
      </c>
      <c r="ER7909" s="7">
        <v>0.20454655634094199</v>
      </c>
      <c r="ES7909" s="7">
        <v>0.20454655634094199</v>
      </c>
      <c r="ET7909" s="7">
        <v>0.20454655634094199</v>
      </c>
      <c r="EU7909" s="7">
        <v>0.20454655634094199</v>
      </c>
      <c r="EV7909" s="7">
        <v>0.20454655634094199</v>
      </c>
      <c r="EW7909" s="7">
        <v>0.20454655634094199</v>
      </c>
    </row>
    <row r="7910" spans="1:153">
      <c r="A7910" s="6">
        <v>7908</v>
      </c>
      <c r="B7910">
        <v>0.24054523113110299</v>
      </c>
      <c r="C7910">
        <v>0.27070597384163197</v>
      </c>
      <c r="D7910">
        <v>0.25088053866548299</v>
      </c>
      <c r="E7910">
        <v>0.27325927356706797</v>
      </c>
      <c r="F7910">
        <v>0.20793652075914701</v>
      </c>
      <c r="G7910">
        <v>0.24750762921790101</v>
      </c>
      <c r="H7910">
        <v>0.25950365681217102</v>
      </c>
      <c r="I7910">
        <v>0.230681504911601</v>
      </c>
      <c r="J7910">
        <v>0.282439469620613</v>
      </c>
      <c r="K7910">
        <v>0.21588744247408601</v>
      </c>
      <c r="L7910">
        <v>0.196841574501154</v>
      </c>
      <c r="M7910">
        <v>0.247799637415755</v>
      </c>
      <c r="N7910">
        <v>0.26422390205152102</v>
      </c>
      <c r="O7910">
        <v>0.260125664419875</v>
      </c>
      <c r="P7910">
        <v>8.8150426476153704E-2</v>
      </c>
      <c r="Q7910">
        <v>0.25806770589059003</v>
      </c>
      <c r="R7910">
        <v>0.21037075962726001</v>
      </c>
      <c r="S7910">
        <v>0.22330879871690601</v>
      </c>
      <c r="T7910">
        <v>0.26005109894539602</v>
      </c>
      <c r="U7910">
        <v>0.217007016614431</v>
      </c>
      <c r="V7910">
        <v>0.15797102224111501</v>
      </c>
      <c r="W7910">
        <v>0.21800245393203299</v>
      </c>
      <c r="X7910">
        <v>0.20377559651771401</v>
      </c>
      <c r="Y7910">
        <v>0.21164890112891699</v>
      </c>
      <c r="Z7910">
        <v>0.25987440884109603</v>
      </c>
      <c r="AA7910">
        <v>0.23166621639511401</v>
      </c>
      <c r="AB7910">
        <v>0.24052276509458101</v>
      </c>
      <c r="AC7910">
        <v>0.157697230479133</v>
      </c>
      <c r="AD7910">
        <v>0.169860014855054</v>
      </c>
      <c r="AE7910">
        <v>0.25275094547527299</v>
      </c>
      <c r="AF7910">
        <v>0.26417899328636102</v>
      </c>
      <c r="AG7910">
        <v>0.21492946292417001</v>
      </c>
      <c r="AH7910">
        <v>0.23423349955217301</v>
      </c>
      <c r="AI7910">
        <v>0.235226716970804</v>
      </c>
      <c r="AJ7910">
        <v>0.22828804935236699</v>
      </c>
      <c r="AK7910">
        <v>0.248298780003186</v>
      </c>
      <c r="AL7910">
        <v>0.27613691197997597</v>
      </c>
      <c r="AM7910">
        <v>0.19548352577692599</v>
      </c>
      <c r="AN7910">
        <v>1</v>
      </c>
      <c r="AO7910">
        <v>0</v>
      </c>
      <c r="AP7910">
        <v>0.62849155784825605</v>
      </c>
      <c r="AQ7910">
        <v>1</v>
      </c>
      <c r="AR7910">
        <v>1</v>
      </c>
      <c r="AS7910">
        <v>0.455481655116522</v>
      </c>
      <c r="AT7910">
        <v>0.32192436261449903</v>
      </c>
      <c r="AU7910">
        <v>0.41279492670034601</v>
      </c>
      <c r="AV7910">
        <v>0.269841363730488</v>
      </c>
      <c r="AW7910">
        <v>1</v>
      </c>
      <c r="AX7910">
        <v>0.59208774361135597</v>
      </c>
      <c r="AY7910">
        <v>0.29548824488374897</v>
      </c>
      <c r="AZ7910">
        <v>0.61870956896298002</v>
      </c>
      <c r="BA7910">
        <v>0.15201115962004</v>
      </c>
      <c r="BB7910">
        <v>0.220626651535276</v>
      </c>
      <c r="BC7910">
        <v>0.78569819007159303</v>
      </c>
      <c r="BD7910">
        <v>0.12509743332319201</v>
      </c>
      <c r="BE7910">
        <v>0.43712120451015501</v>
      </c>
      <c r="BF7910">
        <v>1</v>
      </c>
      <c r="BG7910">
        <v>0.19386652370423799</v>
      </c>
      <c r="BH7910">
        <v>2.41247849870449E-3</v>
      </c>
      <c r="BI7910">
        <v>9.4269046185341501E-2</v>
      </c>
      <c r="BJ7910">
        <v>0.978061184014274</v>
      </c>
      <c r="BK7910">
        <v>0.36073994383771602</v>
      </c>
      <c r="BL7910">
        <v>0</v>
      </c>
      <c r="BM7910">
        <v>0.21468067356685699</v>
      </c>
      <c r="BN7910">
        <v>0.26650696137138902</v>
      </c>
      <c r="BO7910">
        <v>0.34252831525063698</v>
      </c>
      <c r="BP7910">
        <v>0.184028465977496</v>
      </c>
      <c r="BQ7910">
        <v>1</v>
      </c>
      <c r="BR7910">
        <v>1</v>
      </c>
      <c r="BS7910">
        <v>0.113155315025484</v>
      </c>
      <c r="BT7910">
        <v>0.56040049121006497</v>
      </c>
      <c r="BU7910">
        <v>9.4781326552835499E-2</v>
      </c>
      <c r="BV7910">
        <v>0.26827478985811998</v>
      </c>
      <c r="BW7910">
        <v>1</v>
      </c>
      <c r="BX7910">
        <v>0.68632180755788597</v>
      </c>
      <c r="BY7910">
        <v>0.407793633296474</v>
      </c>
      <c r="BZ7910" s="7">
        <v>0.43180801338604702</v>
      </c>
      <c r="CA7910" s="7">
        <v>0.43180801338604702</v>
      </c>
      <c r="CB7910" s="7">
        <v>0.43180801338604702</v>
      </c>
      <c r="CC7910" s="7">
        <v>0.43180801338604702</v>
      </c>
      <c r="CD7910" s="7">
        <v>0.43180801338604702</v>
      </c>
      <c r="CE7910" s="7">
        <v>0.43180801338604702</v>
      </c>
      <c r="CF7910" s="7">
        <v>0.43180801338604702</v>
      </c>
      <c r="CG7910" s="7">
        <v>0.43180801338604702</v>
      </c>
      <c r="CH7910" s="7">
        <v>0.43180801338604702</v>
      </c>
      <c r="CI7910" s="7">
        <v>0.43180801338604702</v>
      </c>
      <c r="CJ7910" s="7">
        <v>0.43180801338604702</v>
      </c>
      <c r="CK7910" s="7">
        <v>0.43180801338604702</v>
      </c>
      <c r="CL7910" s="7">
        <v>0.43180801338604702</v>
      </c>
      <c r="CM7910" s="7">
        <v>0.43180801338604702</v>
      </c>
      <c r="CN7910" s="7">
        <v>0.43180801338604702</v>
      </c>
      <c r="CO7910" s="7">
        <v>0.43180801338604702</v>
      </c>
      <c r="CP7910" s="7">
        <v>0.43180801338604702</v>
      </c>
      <c r="CQ7910" s="7">
        <v>0.43180801338604702</v>
      </c>
      <c r="CR7910" s="7">
        <v>0.43180801338604702</v>
      </c>
      <c r="CS7910" s="7">
        <v>0.43180801338604702</v>
      </c>
      <c r="CT7910" s="7">
        <v>0.43180801338604702</v>
      </c>
      <c r="CU7910" s="7">
        <v>0.43180801338604702</v>
      </c>
      <c r="CV7910" s="7">
        <v>0.43180801338604702</v>
      </c>
      <c r="CW7910" s="7">
        <v>0.43180801338604702</v>
      </c>
      <c r="CX7910" s="7">
        <v>0.43180801338604702</v>
      </c>
      <c r="CY7910" s="7">
        <v>0.43180801338604702</v>
      </c>
      <c r="CZ7910" s="7">
        <v>0.43180801338604702</v>
      </c>
      <c r="DA7910" s="7">
        <v>0.43180801338604702</v>
      </c>
      <c r="DB7910" s="7">
        <v>0.43180801338604702</v>
      </c>
      <c r="DC7910" s="7">
        <v>0.43180801338604702</v>
      </c>
      <c r="DD7910" s="7">
        <v>0.43180801338604702</v>
      </c>
      <c r="DE7910" s="7">
        <v>0.43180801338604702</v>
      </c>
      <c r="DF7910" s="7">
        <v>0.43180801338604702</v>
      </c>
      <c r="DG7910" s="7">
        <v>0.43180801338604702</v>
      </c>
      <c r="DH7910" s="7">
        <v>0.43180801338604702</v>
      </c>
      <c r="DI7910" s="7">
        <v>0.43180801338604702</v>
      </c>
      <c r="DJ7910" s="7">
        <v>0.43180801338604702</v>
      </c>
      <c r="DK7910" s="7">
        <v>0.43180801338604702</v>
      </c>
      <c r="DL7910" s="7">
        <v>0.20454655634094199</v>
      </c>
      <c r="DM7910" s="7">
        <v>0.20454655634094199</v>
      </c>
      <c r="DN7910" s="7">
        <v>0.20454655634094199</v>
      </c>
      <c r="DO7910" s="7">
        <v>0.20454655634094199</v>
      </c>
      <c r="DP7910" s="7">
        <v>0.20454655634094199</v>
      </c>
      <c r="DQ7910" s="7">
        <v>0.20454655634094199</v>
      </c>
      <c r="DR7910" s="7">
        <v>0.20454655634094199</v>
      </c>
      <c r="DS7910" s="7">
        <v>0.20454655634094199</v>
      </c>
      <c r="DT7910" s="7">
        <v>0.20454655634094199</v>
      </c>
      <c r="DU7910" s="7">
        <v>0.20454655634094199</v>
      </c>
      <c r="DV7910" s="7">
        <v>0.20454655634094199</v>
      </c>
      <c r="DW7910" s="7">
        <v>0.20454655634094199</v>
      </c>
      <c r="DX7910" s="7">
        <v>0.20454655634094199</v>
      </c>
      <c r="DY7910" s="7">
        <v>0.20454655634094199</v>
      </c>
      <c r="DZ7910" s="7">
        <v>0.20454655634094199</v>
      </c>
      <c r="EA7910" s="7">
        <v>0.20454655634094199</v>
      </c>
      <c r="EB7910" s="7">
        <v>0.20454655634094199</v>
      </c>
      <c r="EC7910" s="7">
        <v>0.20454655634094199</v>
      </c>
      <c r="ED7910" s="7">
        <v>0.20454655634094199</v>
      </c>
      <c r="EE7910" s="7">
        <v>0.20454655634094199</v>
      </c>
      <c r="EF7910" s="7">
        <v>0.20454655634094199</v>
      </c>
      <c r="EG7910" s="7">
        <v>0.20454655634094199</v>
      </c>
      <c r="EH7910" s="7">
        <v>0.20454655634094199</v>
      </c>
      <c r="EI7910" s="7">
        <v>0.20454655634094199</v>
      </c>
      <c r="EJ7910" s="7">
        <v>0.20454655634094199</v>
      </c>
      <c r="EK7910" s="7">
        <v>0.20454655634094199</v>
      </c>
      <c r="EL7910" s="7">
        <v>0.20454655634094199</v>
      </c>
      <c r="EM7910" s="7">
        <v>0.20454655634094199</v>
      </c>
      <c r="EN7910" s="7">
        <v>0.20454655634094199</v>
      </c>
      <c r="EO7910" s="7">
        <v>0.20454655634094199</v>
      </c>
      <c r="EP7910" s="7">
        <v>0.20454655634094199</v>
      </c>
      <c r="EQ7910" s="7">
        <v>0.20454655634094199</v>
      </c>
      <c r="ER7910" s="7">
        <v>0.20454655634094199</v>
      </c>
      <c r="ES7910" s="7">
        <v>0.20454655634094199</v>
      </c>
      <c r="ET7910" s="7">
        <v>0.20454655634094199</v>
      </c>
      <c r="EU7910" s="7">
        <v>0.20454655634094199</v>
      </c>
      <c r="EV7910" s="7">
        <v>0.20454655634094199</v>
      </c>
      <c r="EW7910" s="7">
        <v>0.20454655634094199</v>
      </c>
    </row>
    <row r="7911" spans="1:153">
      <c r="A7911" s="6">
        <v>7909</v>
      </c>
      <c r="B7911">
        <v>0.17437004723080499</v>
      </c>
      <c r="C7911">
        <v>0.185116884159441</v>
      </c>
      <c r="D7911">
        <v>0.203265632404067</v>
      </c>
      <c r="E7911">
        <v>0.18610182007878101</v>
      </c>
      <c r="F7911">
        <v>0.18987954755911299</v>
      </c>
      <c r="G7911">
        <v>0.17595284902344099</v>
      </c>
      <c r="H7911">
        <v>0.18484374000828199</v>
      </c>
      <c r="I7911">
        <v>0.153592888184655</v>
      </c>
      <c r="J7911">
        <v>0.191498883479226</v>
      </c>
      <c r="K7911">
        <v>0.158234302507996</v>
      </c>
      <c r="L7911">
        <v>0.13101671065764001</v>
      </c>
      <c r="M7911">
        <v>0.17909114762914299</v>
      </c>
      <c r="N7911">
        <v>0.19022732984184401</v>
      </c>
      <c r="O7911">
        <v>0.17671717533551701</v>
      </c>
      <c r="P7911">
        <v>4.7412119719063499E-2</v>
      </c>
      <c r="Q7911">
        <v>0.18877810001463799</v>
      </c>
      <c r="R7911">
        <v>0.15882769109338399</v>
      </c>
      <c r="S7911">
        <v>0.16522675823621</v>
      </c>
      <c r="T7911">
        <v>0.197056313539825</v>
      </c>
      <c r="U7911">
        <v>0.142108570439091</v>
      </c>
      <c r="V7911">
        <v>0.100621532349897</v>
      </c>
      <c r="W7911">
        <v>0.163770959456951</v>
      </c>
      <c r="X7911">
        <v>0.16315866529731099</v>
      </c>
      <c r="Y7911">
        <v>0.154531747399719</v>
      </c>
      <c r="Z7911">
        <v>0.16436990218681299</v>
      </c>
      <c r="AA7911">
        <v>0.15959464574577001</v>
      </c>
      <c r="AB7911">
        <v>0.16086624320932499</v>
      </c>
      <c r="AC7911">
        <v>0.109696438881216</v>
      </c>
      <c r="AD7911">
        <v>9.7102063533610006E-2</v>
      </c>
      <c r="AE7911">
        <v>0.18257025781147501</v>
      </c>
      <c r="AF7911">
        <v>0.19216178357709099</v>
      </c>
      <c r="AG7911">
        <v>0.137682517383551</v>
      </c>
      <c r="AH7911">
        <v>0.14772872633142101</v>
      </c>
      <c r="AI7911">
        <v>0.20023706941868499</v>
      </c>
      <c r="AJ7911">
        <v>0.151220967557671</v>
      </c>
      <c r="AK7911">
        <v>0.16015322482314101</v>
      </c>
      <c r="AL7911">
        <v>0.20839112452644901</v>
      </c>
      <c r="AM7911">
        <v>0.13275795677737801</v>
      </c>
      <c r="AN7911">
        <v>1</v>
      </c>
      <c r="AO7911">
        <v>1</v>
      </c>
      <c r="AP7911">
        <v>0.49513136914094003</v>
      </c>
      <c r="AQ7911">
        <v>1</v>
      </c>
      <c r="AR7911">
        <v>0.891146183171175</v>
      </c>
      <c r="AS7911">
        <v>0.43856502498029099</v>
      </c>
      <c r="AT7911">
        <v>0.33369539328723802</v>
      </c>
      <c r="AU7911">
        <v>0.44358173180656901</v>
      </c>
      <c r="AV7911">
        <v>0.30544834912290197</v>
      </c>
      <c r="AW7911">
        <v>1</v>
      </c>
      <c r="AX7911">
        <v>0.484729066356611</v>
      </c>
      <c r="AY7911">
        <v>0.31624242993364099</v>
      </c>
      <c r="AZ7911">
        <v>0.60975231041516098</v>
      </c>
      <c r="BA7911">
        <v>0.168460373940132</v>
      </c>
      <c r="BB7911">
        <v>0.21963961534155199</v>
      </c>
      <c r="BC7911">
        <v>0.67978860489985105</v>
      </c>
      <c r="BD7911">
        <v>0.13896284976897</v>
      </c>
      <c r="BE7911">
        <v>0.42541592212242302</v>
      </c>
      <c r="BF7911">
        <v>1</v>
      </c>
      <c r="BG7911">
        <v>0.22546920901661699</v>
      </c>
      <c r="BH7911">
        <v>1.16576829959716E-3</v>
      </c>
      <c r="BI7911">
        <v>0.102279805693517</v>
      </c>
      <c r="BJ7911">
        <v>0.88291717130914704</v>
      </c>
      <c r="BK7911">
        <v>0.37061360674358401</v>
      </c>
      <c r="BL7911">
        <v>0</v>
      </c>
      <c r="BM7911">
        <v>0.25887654330140802</v>
      </c>
      <c r="BN7911">
        <v>0.25997733593658801</v>
      </c>
      <c r="BO7911">
        <v>0.35825878548482898</v>
      </c>
      <c r="BP7911">
        <v>0.17534505255552499</v>
      </c>
      <c r="BQ7911">
        <v>1</v>
      </c>
      <c r="BR7911">
        <v>1</v>
      </c>
      <c r="BS7911">
        <v>0.132275900198045</v>
      </c>
      <c r="BT7911">
        <v>0.39950265948326003</v>
      </c>
      <c r="BU7911">
        <v>9.5365490091406394E-2</v>
      </c>
      <c r="BV7911">
        <v>0.27013220160003798</v>
      </c>
      <c r="BW7911">
        <v>1</v>
      </c>
      <c r="BX7911">
        <v>0.564332164454876</v>
      </c>
      <c r="BY7911">
        <v>0.36031069707580199</v>
      </c>
      <c r="BZ7911" s="7">
        <v>0.431846413387238</v>
      </c>
      <c r="CA7911" s="7">
        <v>0.431846413387238</v>
      </c>
      <c r="CB7911" s="7">
        <v>0.431846413387238</v>
      </c>
      <c r="CC7911" s="7">
        <v>0.431846413387238</v>
      </c>
      <c r="CD7911" s="7">
        <v>0.431846413387238</v>
      </c>
      <c r="CE7911" s="7">
        <v>0.431846413387238</v>
      </c>
      <c r="CF7911" s="7">
        <v>0.431846413387238</v>
      </c>
      <c r="CG7911" s="7">
        <v>0.431846413387238</v>
      </c>
      <c r="CH7911" s="7">
        <v>0.431846413387238</v>
      </c>
      <c r="CI7911" s="7">
        <v>0.431846413387238</v>
      </c>
      <c r="CJ7911" s="7">
        <v>0.431846413387238</v>
      </c>
      <c r="CK7911" s="7">
        <v>0.431846413387238</v>
      </c>
      <c r="CL7911" s="7">
        <v>0.431846413387238</v>
      </c>
      <c r="CM7911" s="7">
        <v>0.431846413387238</v>
      </c>
      <c r="CN7911" s="7">
        <v>0.431846413387238</v>
      </c>
      <c r="CO7911" s="7">
        <v>0.431846413387238</v>
      </c>
      <c r="CP7911" s="7">
        <v>0.431846413387238</v>
      </c>
      <c r="CQ7911" s="7">
        <v>0.431846413387238</v>
      </c>
      <c r="CR7911" s="7">
        <v>0.431846413387238</v>
      </c>
      <c r="CS7911" s="7">
        <v>0.431846413387238</v>
      </c>
      <c r="CT7911" s="7">
        <v>0.431846413387238</v>
      </c>
      <c r="CU7911" s="7">
        <v>0.431846413387238</v>
      </c>
      <c r="CV7911" s="7">
        <v>0.431846413387238</v>
      </c>
      <c r="CW7911" s="7">
        <v>0.431846413387238</v>
      </c>
      <c r="CX7911" s="7">
        <v>0.431846413387238</v>
      </c>
      <c r="CY7911" s="7">
        <v>0.431846413387238</v>
      </c>
      <c r="CZ7911" s="7">
        <v>0.431846413387238</v>
      </c>
      <c r="DA7911" s="7">
        <v>0.431846413387238</v>
      </c>
      <c r="DB7911" s="7">
        <v>0.431846413387238</v>
      </c>
      <c r="DC7911" s="7">
        <v>0.431846413387238</v>
      </c>
      <c r="DD7911" s="7">
        <v>0.431846413387238</v>
      </c>
      <c r="DE7911" s="7">
        <v>0.431846413387238</v>
      </c>
      <c r="DF7911" s="7">
        <v>0.431846413387238</v>
      </c>
      <c r="DG7911" s="7">
        <v>0.431846413387238</v>
      </c>
      <c r="DH7911" s="7">
        <v>0.431846413387238</v>
      </c>
      <c r="DI7911" s="7">
        <v>0.431846413387238</v>
      </c>
      <c r="DJ7911" s="7">
        <v>0.431846413387238</v>
      </c>
      <c r="DK7911" s="7">
        <v>0.431846413387238</v>
      </c>
      <c r="DL7911" s="7">
        <v>0.20456474634150601</v>
      </c>
      <c r="DM7911" s="7">
        <v>0.20456474634150601</v>
      </c>
      <c r="DN7911" s="7">
        <v>0.20456474634150601</v>
      </c>
      <c r="DO7911" s="7">
        <v>0.20456474634150601</v>
      </c>
      <c r="DP7911" s="7">
        <v>0.20456474634150601</v>
      </c>
      <c r="DQ7911" s="7">
        <v>0.20456474634150601</v>
      </c>
      <c r="DR7911" s="7">
        <v>0.20456474634150601</v>
      </c>
      <c r="DS7911" s="7">
        <v>0.20456474634150601</v>
      </c>
      <c r="DT7911" s="7">
        <v>0.20456474634150601</v>
      </c>
      <c r="DU7911" s="7">
        <v>0.20456474634150601</v>
      </c>
      <c r="DV7911" s="7">
        <v>0.20456474634150601</v>
      </c>
      <c r="DW7911" s="7">
        <v>0.20456474634150601</v>
      </c>
      <c r="DX7911" s="7">
        <v>0.20456474634150601</v>
      </c>
      <c r="DY7911" s="7">
        <v>0.20456474634150601</v>
      </c>
      <c r="DZ7911" s="7">
        <v>0.20456474634150601</v>
      </c>
      <c r="EA7911" s="7">
        <v>0.20456474634150601</v>
      </c>
      <c r="EB7911" s="7">
        <v>0.20456474634150601</v>
      </c>
      <c r="EC7911" s="7">
        <v>0.20456474634150601</v>
      </c>
      <c r="ED7911" s="7">
        <v>0.20456474634150601</v>
      </c>
      <c r="EE7911" s="7">
        <v>0.20456474634150601</v>
      </c>
      <c r="EF7911" s="7">
        <v>0.20456474634150601</v>
      </c>
      <c r="EG7911" s="7">
        <v>0.20456474634150601</v>
      </c>
      <c r="EH7911" s="7">
        <v>0.20456474634150601</v>
      </c>
      <c r="EI7911" s="7">
        <v>0.20456474634150601</v>
      </c>
      <c r="EJ7911" s="7">
        <v>0.20456474634150601</v>
      </c>
      <c r="EK7911" s="7">
        <v>0.20456474634150601</v>
      </c>
      <c r="EL7911" s="7">
        <v>0.20456474634150601</v>
      </c>
      <c r="EM7911" s="7">
        <v>0.20456474634150601</v>
      </c>
      <c r="EN7911" s="7">
        <v>0.20456474634150601</v>
      </c>
      <c r="EO7911" s="7">
        <v>0.20456474634150601</v>
      </c>
      <c r="EP7911" s="7">
        <v>0.20456474634150601</v>
      </c>
      <c r="EQ7911" s="7">
        <v>0.20456474634150601</v>
      </c>
      <c r="ER7911" s="7">
        <v>0.20456474634150601</v>
      </c>
      <c r="ES7911" s="7">
        <v>0.20456474634150601</v>
      </c>
      <c r="ET7911" s="7">
        <v>0.20456474634150601</v>
      </c>
      <c r="EU7911" s="7">
        <v>0.20456474634150601</v>
      </c>
      <c r="EV7911" s="7">
        <v>0.20456474634150601</v>
      </c>
      <c r="EW7911" s="7">
        <v>0.20456474634150601</v>
      </c>
    </row>
    <row r="7912" spans="1:153">
      <c r="A7912" s="6">
        <v>7910</v>
      </c>
      <c r="B7912">
        <v>8.9921471344600407E-2</v>
      </c>
      <c r="C7912">
        <v>7.3033785190841596E-2</v>
      </c>
      <c r="D7912">
        <v>9.3932871020063397E-2</v>
      </c>
      <c r="E7912">
        <v>7.2668891679143796E-2</v>
      </c>
      <c r="F7912">
        <v>8.8063223343037206E-2</v>
      </c>
      <c r="G7912">
        <v>6.7711471083158295E-2</v>
      </c>
      <c r="H7912">
        <v>7.7186055524665703E-2</v>
      </c>
      <c r="I7912">
        <v>5.2444580940080802E-2</v>
      </c>
      <c r="J7912">
        <v>8.5896700568165105E-2</v>
      </c>
      <c r="K7912">
        <v>7.7810090713223895E-2</v>
      </c>
      <c r="L7912">
        <v>4.86524034105736E-2</v>
      </c>
      <c r="M7912">
        <v>8.0962792924750199E-2</v>
      </c>
      <c r="N7912">
        <v>9.70367747383417E-2</v>
      </c>
      <c r="O7912">
        <v>8.2283187552257497E-2</v>
      </c>
      <c r="P7912">
        <v>1.61097731182827E-2</v>
      </c>
      <c r="Q7912">
        <v>0.104544684407141</v>
      </c>
      <c r="R7912">
        <v>0.10407588441964299</v>
      </c>
      <c r="S7912">
        <v>8.1981588232964003E-2</v>
      </c>
      <c r="T7912">
        <v>9.4439716771565194E-2</v>
      </c>
      <c r="U7912">
        <v>5.3795971596038099E-2</v>
      </c>
      <c r="V7912">
        <v>2.6496588863416801E-2</v>
      </c>
      <c r="W7912">
        <v>7.6546685856783703E-2</v>
      </c>
      <c r="X7912">
        <v>8.9045288337920706E-2</v>
      </c>
      <c r="Y7912">
        <v>7.5033478328337594E-2</v>
      </c>
      <c r="Z7912">
        <v>8.0302966664283701E-2</v>
      </c>
      <c r="AA7912">
        <v>6.14019513199138E-2</v>
      </c>
      <c r="AB7912">
        <v>5.5638634547021802E-2</v>
      </c>
      <c r="AC7912">
        <v>2.9665847825088201E-2</v>
      </c>
      <c r="AD7912">
        <v>2.26995136123696E-2</v>
      </c>
      <c r="AE7912">
        <v>9.7655093520520597E-2</v>
      </c>
      <c r="AF7912">
        <v>7.7124068349059702E-2</v>
      </c>
      <c r="AG7912">
        <v>3.8681003634286198E-2</v>
      </c>
      <c r="AH7912">
        <v>4.8742178548815199E-2</v>
      </c>
      <c r="AI7912">
        <v>9.7967975241814997E-2</v>
      </c>
      <c r="AJ7912">
        <v>5.0437295011882197E-2</v>
      </c>
      <c r="AK7912">
        <v>6.1663307453457397E-2</v>
      </c>
      <c r="AL7912">
        <v>0.104419640520407</v>
      </c>
      <c r="AM7912">
        <v>5.6839383818309303E-2</v>
      </c>
      <c r="AN7912">
        <v>1</v>
      </c>
      <c r="AO7912">
        <v>1</v>
      </c>
      <c r="AP7912">
        <v>0.40927039583913</v>
      </c>
      <c r="AQ7912">
        <v>1</v>
      </c>
      <c r="AR7912">
        <v>0.58766065582757898</v>
      </c>
      <c r="AS7912">
        <v>0.51196581829170595</v>
      </c>
      <c r="AT7912">
        <v>0.30219941446779502</v>
      </c>
      <c r="AU7912">
        <v>0.50616174779613199</v>
      </c>
      <c r="AV7912">
        <v>0.501499080095686</v>
      </c>
      <c r="AW7912">
        <v>1</v>
      </c>
      <c r="AX7912">
        <v>0.55686414611116997</v>
      </c>
      <c r="AY7912">
        <v>0.43671154461687101</v>
      </c>
      <c r="AZ7912">
        <v>0.51089919339397605</v>
      </c>
      <c r="BA7912">
        <v>0.13913273391964301</v>
      </c>
      <c r="BB7912">
        <v>0.22852146496435499</v>
      </c>
      <c r="BC7912">
        <v>0.46134626347966601</v>
      </c>
      <c r="BD7912">
        <v>0.114241915726591</v>
      </c>
      <c r="BE7912">
        <v>0.33811278549769003</v>
      </c>
      <c r="BF7912">
        <v>1</v>
      </c>
      <c r="BG7912">
        <v>0.356194947408977</v>
      </c>
      <c r="BH7912">
        <v>2.3325094322745898E-3</v>
      </c>
      <c r="BI7912">
        <v>0.12511744989075699</v>
      </c>
      <c r="BJ7912">
        <v>0.73791327892834901</v>
      </c>
      <c r="BK7912">
        <v>0.27393999240621503</v>
      </c>
      <c r="BL7912">
        <v>0</v>
      </c>
      <c r="BM7912">
        <v>0.456729360937627</v>
      </c>
      <c r="BN7912">
        <v>0.39459831638295301</v>
      </c>
      <c r="BO7912">
        <v>0.44222275228337199</v>
      </c>
      <c r="BP7912">
        <v>0.18222125816068899</v>
      </c>
      <c r="BQ7912">
        <v>1</v>
      </c>
      <c r="BR7912">
        <v>1</v>
      </c>
      <c r="BS7912">
        <v>0.22565121311806799</v>
      </c>
      <c r="BT7912">
        <v>0.42469429905838402</v>
      </c>
      <c r="BU7912">
        <v>0.13890543811251699</v>
      </c>
      <c r="BV7912">
        <v>0.38901332470788802</v>
      </c>
      <c r="BW7912">
        <v>1</v>
      </c>
      <c r="BX7912">
        <v>0.37428815187820402</v>
      </c>
      <c r="BY7912">
        <v>0.307136021913056</v>
      </c>
      <c r="BZ7912" s="7">
        <v>0.431846413387238</v>
      </c>
      <c r="CA7912" s="7">
        <v>0.431846413387238</v>
      </c>
      <c r="CB7912" s="7">
        <v>0.431846413387238</v>
      </c>
      <c r="CC7912" s="7">
        <v>0.431846413387238</v>
      </c>
      <c r="CD7912" s="7">
        <v>0.431846413387238</v>
      </c>
      <c r="CE7912" s="7">
        <v>0.431846413387238</v>
      </c>
      <c r="CF7912" s="7">
        <v>0.431846413387238</v>
      </c>
      <c r="CG7912" s="7">
        <v>0.431846413387238</v>
      </c>
      <c r="CH7912" s="7">
        <v>0.431846413387238</v>
      </c>
      <c r="CI7912" s="7">
        <v>0.431846413387238</v>
      </c>
      <c r="CJ7912" s="7">
        <v>0.431846413387238</v>
      </c>
      <c r="CK7912" s="7">
        <v>0.431846413387238</v>
      </c>
      <c r="CL7912" s="7">
        <v>0.431846413387238</v>
      </c>
      <c r="CM7912" s="7">
        <v>0.431846413387238</v>
      </c>
      <c r="CN7912" s="7">
        <v>0.431846413387238</v>
      </c>
      <c r="CO7912" s="7">
        <v>0.431846413387238</v>
      </c>
      <c r="CP7912" s="7">
        <v>0.431846413387238</v>
      </c>
      <c r="CQ7912" s="7">
        <v>0.431846413387238</v>
      </c>
      <c r="CR7912" s="7">
        <v>0.431846413387238</v>
      </c>
      <c r="CS7912" s="7">
        <v>0.431846413387238</v>
      </c>
      <c r="CT7912" s="7">
        <v>0.431846413387238</v>
      </c>
      <c r="CU7912" s="7">
        <v>0.431846413387238</v>
      </c>
      <c r="CV7912" s="7">
        <v>0.431846413387238</v>
      </c>
      <c r="CW7912" s="7">
        <v>0.431846413387238</v>
      </c>
      <c r="CX7912" s="7">
        <v>0.431846413387238</v>
      </c>
      <c r="CY7912" s="7">
        <v>0.431846413387238</v>
      </c>
      <c r="CZ7912" s="7">
        <v>0.431846413387238</v>
      </c>
      <c r="DA7912" s="7">
        <v>0.431846413387238</v>
      </c>
      <c r="DB7912" s="7">
        <v>0.431846413387238</v>
      </c>
      <c r="DC7912" s="7">
        <v>0.431846413387238</v>
      </c>
      <c r="DD7912" s="7">
        <v>0.431846413387238</v>
      </c>
      <c r="DE7912" s="7">
        <v>0.431846413387238</v>
      </c>
      <c r="DF7912" s="7">
        <v>0.431846413387238</v>
      </c>
      <c r="DG7912" s="7">
        <v>0.431846413387238</v>
      </c>
      <c r="DH7912" s="7">
        <v>0.431846413387238</v>
      </c>
      <c r="DI7912" s="7">
        <v>0.431846413387238</v>
      </c>
      <c r="DJ7912" s="7">
        <v>0.431846413387238</v>
      </c>
      <c r="DK7912" s="7">
        <v>0.431846413387238</v>
      </c>
      <c r="DL7912" s="7">
        <v>0.20456474634150601</v>
      </c>
      <c r="DM7912" s="7">
        <v>0.20456474634150601</v>
      </c>
      <c r="DN7912" s="7">
        <v>0.20456474634150601</v>
      </c>
      <c r="DO7912" s="7">
        <v>0.20456474634150601</v>
      </c>
      <c r="DP7912" s="7">
        <v>0.20456474634150601</v>
      </c>
      <c r="DQ7912" s="7">
        <v>0.20456474634150601</v>
      </c>
      <c r="DR7912" s="7">
        <v>0.20456474634150601</v>
      </c>
      <c r="DS7912" s="7">
        <v>0.20456474634150601</v>
      </c>
      <c r="DT7912" s="7">
        <v>0.20456474634150601</v>
      </c>
      <c r="DU7912" s="7">
        <v>0.20456474634150601</v>
      </c>
      <c r="DV7912" s="7">
        <v>0.20456474634150601</v>
      </c>
      <c r="DW7912" s="7">
        <v>0.20456474634150601</v>
      </c>
      <c r="DX7912" s="7">
        <v>0.20456474634150601</v>
      </c>
      <c r="DY7912" s="7">
        <v>0.20456474634150601</v>
      </c>
      <c r="DZ7912" s="7">
        <v>0.20456474634150601</v>
      </c>
      <c r="EA7912" s="7">
        <v>0.20456474634150601</v>
      </c>
      <c r="EB7912" s="7">
        <v>0.20456474634150601</v>
      </c>
      <c r="EC7912" s="7">
        <v>0.20456474634150601</v>
      </c>
      <c r="ED7912" s="7">
        <v>0.20456474634150601</v>
      </c>
      <c r="EE7912" s="7">
        <v>0.20456474634150601</v>
      </c>
      <c r="EF7912" s="7">
        <v>0.20456474634150601</v>
      </c>
      <c r="EG7912" s="7">
        <v>0.20456474634150601</v>
      </c>
      <c r="EH7912" s="7">
        <v>0.20456474634150601</v>
      </c>
      <c r="EI7912" s="7">
        <v>0.20456474634150601</v>
      </c>
      <c r="EJ7912" s="7">
        <v>0.20456474634150601</v>
      </c>
      <c r="EK7912" s="7">
        <v>0.20456474634150601</v>
      </c>
      <c r="EL7912" s="7">
        <v>0.20456474634150601</v>
      </c>
      <c r="EM7912" s="7">
        <v>0.20456474634150601</v>
      </c>
      <c r="EN7912" s="7">
        <v>0.20456474634150601</v>
      </c>
      <c r="EO7912" s="7">
        <v>0.20456474634150601</v>
      </c>
      <c r="EP7912" s="7">
        <v>0.20456474634150601</v>
      </c>
      <c r="EQ7912" s="7">
        <v>0.20456474634150601</v>
      </c>
      <c r="ER7912" s="7">
        <v>0.20456474634150601</v>
      </c>
      <c r="ES7912" s="7">
        <v>0.20456474634150601</v>
      </c>
      <c r="ET7912" s="7">
        <v>0.20456474634150601</v>
      </c>
      <c r="EU7912" s="7">
        <v>0.20456474634150601</v>
      </c>
      <c r="EV7912" s="7">
        <v>0.20456474634150601</v>
      </c>
      <c r="EW7912" s="7">
        <v>0.20456474634150601</v>
      </c>
    </row>
    <row r="7913" spans="1:153">
      <c r="A7913" s="6">
        <v>7911</v>
      </c>
      <c r="B7913">
        <v>0</v>
      </c>
      <c r="C7913">
        <v>0</v>
      </c>
      <c r="D7913">
        <v>0</v>
      </c>
      <c r="E7913">
        <v>0</v>
      </c>
      <c r="F7913">
        <v>0</v>
      </c>
      <c r="G7913">
        <v>0</v>
      </c>
      <c r="H7913">
        <v>0</v>
      </c>
      <c r="I7913">
        <v>0</v>
      </c>
      <c r="J7913">
        <v>0</v>
      </c>
      <c r="K7913">
        <v>2.9866384792649899E-3</v>
      </c>
      <c r="L7913">
        <v>0</v>
      </c>
      <c r="M7913">
        <v>0</v>
      </c>
      <c r="N7913">
        <v>0</v>
      </c>
      <c r="O7913">
        <v>0</v>
      </c>
      <c r="P7913">
        <v>0</v>
      </c>
      <c r="Q7913">
        <v>1.20889816243084E-3</v>
      </c>
      <c r="R7913">
        <v>0</v>
      </c>
      <c r="S7913">
        <v>2.5825964824557502E-3</v>
      </c>
      <c r="T7913">
        <v>0</v>
      </c>
      <c r="U7913">
        <v>0</v>
      </c>
      <c r="V7913">
        <v>0</v>
      </c>
      <c r="W7913">
        <v>0</v>
      </c>
      <c r="X7913">
        <v>3.8449677064836702E-4</v>
      </c>
      <c r="Y7913">
        <v>1.41901217129184E-3</v>
      </c>
      <c r="Z7913">
        <v>0</v>
      </c>
      <c r="AA7913">
        <v>0</v>
      </c>
      <c r="AB7913">
        <v>0</v>
      </c>
      <c r="AC7913">
        <v>0</v>
      </c>
      <c r="AD7913">
        <v>0</v>
      </c>
      <c r="AE7913">
        <v>2.0274615179297099E-3</v>
      </c>
      <c r="AF7913">
        <v>0</v>
      </c>
      <c r="AG7913">
        <v>0</v>
      </c>
      <c r="AH7913">
        <v>0</v>
      </c>
      <c r="AI7913">
        <v>0</v>
      </c>
      <c r="AJ7913">
        <v>0</v>
      </c>
      <c r="AK7913">
        <v>0</v>
      </c>
      <c r="AL7913">
        <v>0</v>
      </c>
      <c r="AM7913">
        <v>0</v>
      </c>
      <c r="AN7913">
        <v>0</v>
      </c>
      <c r="AO7913">
        <v>0</v>
      </c>
      <c r="AP7913">
        <v>0.46829109806084201</v>
      </c>
      <c r="AQ7913">
        <v>1</v>
      </c>
      <c r="AR7913">
        <v>0.55875973636624998</v>
      </c>
      <c r="AS7913">
        <v>0.589841734717517</v>
      </c>
      <c r="AT7913">
        <v>0.242213078762957</v>
      </c>
      <c r="AU7913">
        <v>0.80686143066821303</v>
      </c>
      <c r="AV7913">
        <v>0.71149502459520597</v>
      </c>
      <c r="AW7913">
        <v>1</v>
      </c>
      <c r="AX7913">
        <v>0.80900487946477995</v>
      </c>
      <c r="AY7913">
        <v>0.51676109707948203</v>
      </c>
      <c r="AZ7913">
        <v>0.46414636068578002</v>
      </c>
      <c r="BA7913">
        <v>0.15933702807363301</v>
      </c>
      <c r="BB7913">
        <v>0.280606362311835</v>
      </c>
      <c r="BC7913">
        <v>0.60086223171429798</v>
      </c>
      <c r="BD7913">
        <v>0.13127257427274999</v>
      </c>
      <c r="BE7913">
        <v>0.25539261663677199</v>
      </c>
      <c r="BF7913">
        <v>1</v>
      </c>
      <c r="BG7913">
        <v>0.54847360347459195</v>
      </c>
      <c r="BH7913">
        <v>9.0559175153722207E-3</v>
      </c>
      <c r="BI7913">
        <v>0.17408243311504401</v>
      </c>
      <c r="BJ7913">
        <v>1</v>
      </c>
      <c r="BK7913">
        <v>0.207725234370192</v>
      </c>
      <c r="BL7913">
        <v>0</v>
      </c>
      <c r="BM7913">
        <v>0.72201645738420095</v>
      </c>
      <c r="BN7913">
        <v>0.630217773936257</v>
      </c>
      <c r="BO7913">
        <v>0.71958459547548603</v>
      </c>
      <c r="BP7913">
        <v>0.28209699845715802</v>
      </c>
      <c r="BQ7913">
        <v>1</v>
      </c>
      <c r="BR7913">
        <v>1</v>
      </c>
      <c r="BS7913">
        <v>0.39371075977476</v>
      </c>
      <c r="BT7913">
        <v>0.72765760147386205</v>
      </c>
      <c r="BU7913">
        <v>0.203850968138234</v>
      </c>
      <c r="BV7913">
        <v>0.49874164013631</v>
      </c>
      <c r="BW7913">
        <v>0</v>
      </c>
      <c r="BX7913">
        <v>0.33200702205699001</v>
      </c>
      <c r="BY7913">
        <v>0.33710659658759201</v>
      </c>
      <c r="BZ7913" s="7">
        <v>0.431846413387238</v>
      </c>
      <c r="CA7913" s="7">
        <v>0.431846413387238</v>
      </c>
      <c r="CB7913" s="7">
        <v>0.431846413387238</v>
      </c>
      <c r="CC7913" s="7">
        <v>0.431846413387238</v>
      </c>
      <c r="CD7913" s="7">
        <v>0.431846413387238</v>
      </c>
      <c r="CE7913" s="7">
        <v>0.431846413387238</v>
      </c>
      <c r="CF7913" s="7">
        <v>0.431846413387238</v>
      </c>
      <c r="CG7913" s="7">
        <v>0.431846413387238</v>
      </c>
      <c r="CH7913" s="7">
        <v>0.431846413387238</v>
      </c>
      <c r="CI7913" s="7">
        <v>0.431846413387238</v>
      </c>
      <c r="CJ7913" s="7">
        <v>0.431846413387238</v>
      </c>
      <c r="CK7913" s="7">
        <v>0.431846413387238</v>
      </c>
      <c r="CL7913" s="7">
        <v>0.431846413387238</v>
      </c>
      <c r="CM7913" s="7">
        <v>0.431846413387238</v>
      </c>
      <c r="CN7913" s="7">
        <v>0.431846413387238</v>
      </c>
      <c r="CO7913" s="7">
        <v>0.431846413387238</v>
      </c>
      <c r="CP7913" s="7">
        <v>0.431846413387238</v>
      </c>
      <c r="CQ7913" s="7">
        <v>0.431846413387238</v>
      </c>
      <c r="CR7913" s="7">
        <v>0.431846413387238</v>
      </c>
      <c r="CS7913" s="7">
        <v>0.431846413387238</v>
      </c>
      <c r="CT7913" s="7">
        <v>0.431846413387238</v>
      </c>
      <c r="CU7913" s="7">
        <v>0.431846413387238</v>
      </c>
      <c r="CV7913" s="7">
        <v>0.431846413387238</v>
      </c>
      <c r="CW7913" s="7">
        <v>0.431846413387238</v>
      </c>
      <c r="CX7913" s="7">
        <v>0.431846413387238</v>
      </c>
      <c r="CY7913" s="7">
        <v>0.431846413387238</v>
      </c>
      <c r="CZ7913" s="7">
        <v>0.431846413387238</v>
      </c>
      <c r="DA7913" s="7">
        <v>0.431846413387238</v>
      </c>
      <c r="DB7913" s="7">
        <v>0.431846413387238</v>
      </c>
      <c r="DC7913" s="7">
        <v>0.431846413387238</v>
      </c>
      <c r="DD7913" s="7">
        <v>0.431846413387238</v>
      </c>
      <c r="DE7913" s="7">
        <v>0.431846413387238</v>
      </c>
      <c r="DF7913" s="7">
        <v>0.431846413387238</v>
      </c>
      <c r="DG7913" s="7">
        <v>0.431846413387238</v>
      </c>
      <c r="DH7913" s="7">
        <v>0.431846413387238</v>
      </c>
      <c r="DI7913" s="7">
        <v>0.431846413387238</v>
      </c>
      <c r="DJ7913" s="7">
        <v>0.431846413387238</v>
      </c>
      <c r="DK7913" s="7">
        <v>0.431846413387238</v>
      </c>
      <c r="DL7913" s="7">
        <v>0.20456474634150601</v>
      </c>
      <c r="DM7913" s="7">
        <v>0.20456474634150601</v>
      </c>
      <c r="DN7913" s="7">
        <v>0.20456474634150601</v>
      </c>
      <c r="DO7913" s="7">
        <v>0.20456474634150601</v>
      </c>
      <c r="DP7913" s="7">
        <v>0.20456474634150601</v>
      </c>
      <c r="DQ7913" s="7">
        <v>0.20456474634150601</v>
      </c>
      <c r="DR7913" s="7">
        <v>0.20456474634150601</v>
      </c>
      <c r="DS7913" s="7">
        <v>0.20456474634150601</v>
      </c>
      <c r="DT7913" s="7">
        <v>0.20456474634150601</v>
      </c>
      <c r="DU7913" s="7">
        <v>0.20456474634150601</v>
      </c>
      <c r="DV7913" s="7">
        <v>0.20456474634150601</v>
      </c>
      <c r="DW7913" s="7">
        <v>0.20456474634150601</v>
      </c>
      <c r="DX7913" s="7">
        <v>0.20456474634150601</v>
      </c>
      <c r="DY7913" s="7">
        <v>0.20456474634150601</v>
      </c>
      <c r="DZ7913" s="7">
        <v>0.20456474634150601</v>
      </c>
      <c r="EA7913" s="7">
        <v>0.20456474634150601</v>
      </c>
      <c r="EB7913" s="7">
        <v>0.20456474634150601</v>
      </c>
      <c r="EC7913" s="7">
        <v>0.20456474634150601</v>
      </c>
      <c r="ED7913" s="7">
        <v>0.20456474634150601</v>
      </c>
      <c r="EE7913" s="7">
        <v>0.20456474634150601</v>
      </c>
      <c r="EF7913" s="7">
        <v>0.20456474634150601</v>
      </c>
      <c r="EG7913" s="7">
        <v>0.20456474634150601</v>
      </c>
      <c r="EH7913" s="7">
        <v>0.20456474634150601</v>
      </c>
      <c r="EI7913" s="7">
        <v>0.20456474634150601</v>
      </c>
      <c r="EJ7913" s="7">
        <v>0.20456474634150601</v>
      </c>
      <c r="EK7913" s="7">
        <v>0.20456474634150601</v>
      </c>
      <c r="EL7913" s="7">
        <v>0.20456474634150601</v>
      </c>
      <c r="EM7913" s="7">
        <v>0.20456474634150601</v>
      </c>
      <c r="EN7913" s="7">
        <v>0.20456474634150601</v>
      </c>
      <c r="EO7913" s="7">
        <v>0.20456474634150601</v>
      </c>
      <c r="EP7913" s="7">
        <v>0.20456474634150601</v>
      </c>
      <c r="EQ7913" s="7">
        <v>0.20456474634150601</v>
      </c>
      <c r="ER7913" s="7">
        <v>0.20456474634150601</v>
      </c>
      <c r="ES7913" s="7">
        <v>0.20456474634150601</v>
      </c>
      <c r="ET7913" s="7">
        <v>0.20456474634150601</v>
      </c>
      <c r="EU7913" s="7">
        <v>0.20456474634150601</v>
      </c>
      <c r="EV7913" s="7">
        <v>0.20456474634150601</v>
      </c>
      <c r="EW7913" s="7">
        <v>0.20456474634150601</v>
      </c>
    </row>
    <row r="7914" spans="1:153">
      <c r="A7914" s="6">
        <v>7912</v>
      </c>
      <c r="B7914">
        <v>0</v>
      </c>
      <c r="C7914">
        <v>0</v>
      </c>
      <c r="D7914">
        <v>0</v>
      </c>
      <c r="E7914">
        <v>0</v>
      </c>
      <c r="F7914">
        <v>0</v>
      </c>
      <c r="G7914">
        <v>0</v>
      </c>
      <c r="H7914">
        <v>0</v>
      </c>
      <c r="I7914">
        <v>0</v>
      </c>
      <c r="J7914">
        <v>0</v>
      </c>
      <c r="K7914">
        <v>0</v>
      </c>
      <c r="L7914">
        <v>0</v>
      </c>
      <c r="M7914">
        <v>0</v>
      </c>
      <c r="N7914">
        <v>0</v>
      </c>
      <c r="O7914">
        <v>0</v>
      </c>
      <c r="P7914">
        <v>0</v>
      </c>
      <c r="Q7914">
        <v>0</v>
      </c>
      <c r="R7914">
        <v>0</v>
      </c>
      <c r="S7914">
        <v>0</v>
      </c>
      <c r="T7914">
        <v>0</v>
      </c>
      <c r="U7914">
        <v>0</v>
      </c>
      <c r="V7914">
        <v>0</v>
      </c>
      <c r="W7914">
        <v>0</v>
      </c>
      <c r="X7914">
        <v>0</v>
      </c>
      <c r="Y7914">
        <v>0</v>
      </c>
      <c r="Z7914">
        <v>0</v>
      </c>
      <c r="AA7914">
        <v>0</v>
      </c>
      <c r="AB7914">
        <v>0</v>
      </c>
      <c r="AC7914">
        <v>0</v>
      </c>
      <c r="AD7914">
        <v>0</v>
      </c>
      <c r="AE7914">
        <v>0</v>
      </c>
      <c r="AF7914">
        <v>0</v>
      </c>
      <c r="AG7914">
        <v>0</v>
      </c>
      <c r="AH7914">
        <v>0</v>
      </c>
      <c r="AI7914">
        <v>0</v>
      </c>
      <c r="AJ7914">
        <v>0</v>
      </c>
      <c r="AK7914">
        <v>0</v>
      </c>
      <c r="AL7914">
        <v>0</v>
      </c>
      <c r="AM7914">
        <v>0</v>
      </c>
      <c r="AN7914">
        <v>0</v>
      </c>
      <c r="AO7914">
        <v>0</v>
      </c>
      <c r="AP7914">
        <v>0.49337677828466697</v>
      </c>
      <c r="AQ7914">
        <v>1</v>
      </c>
      <c r="AR7914">
        <v>0.492143877078768</v>
      </c>
      <c r="AS7914">
        <v>0.72276220625496101</v>
      </c>
      <c r="AT7914">
        <v>0.209820292210597</v>
      </c>
      <c r="AU7914">
        <v>0.92724012058680605</v>
      </c>
      <c r="AV7914">
        <v>0.73753157280096004</v>
      </c>
      <c r="AW7914">
        <v>1</v>
      </c>
      <c r="AX7914">
        <v>1</v>
      </c>
      <c r="AY7914">
        <v>0.40917003086714698</v>
      </c>
      <c r="AZ7914">
        <v>0.42009946172938001</v>
      </c>
      <c r="BA7914">
        <v>0.156466965806251</v>
      </c>
      <c r="BB7914">
        <v>0.35137478765990499</v>
      </c>
      <c r="BC7914">
        <v>0.68602905169726602</v>
      </c>
      <c r="BD7914">
        <v>0.12885333358512899</v>
      </c>
      <c r="BE7914">
        <v>0.20021425732959999</v>
      </c>
      <c r="BF7914">
        <v>1</v>
      </c>
      <c r="BG7914">
        <v>0.61060545154825696</v>
      </c>
      <c r="BH7914">
        <v>1.4997971317117E-2</v>
      </c>
      <c r="BI7914">
        <v>0.185479747052264</v>
      </c>
      <c r="BJ7914">
        <v>1</v>
      </c>
      <c r="BK7914">
        <v>0.21323655654982099</v>
      </c>
      <c r="BL7914">
        <v>0</v>
      </c>
      <c r="BM7914">
        <v>0.73356406573833699</v>
      </c>
      <c r="BN7914">
        <v>0.78213860908113197</v>
      </c>
      <c r="BO7914">
        <v>0.90987723946682397</v>
      </c>
      <c r="BP7914">
        <v>0.333941282042645</v>
      </c>
      <c r="BQ7914">
        <v>1</v>
      </c>
      <c r="BR7914">
        <v>0</v>
      </c>
      <c r="BS7914">
        <v>0.55836823131580604</v>
      </c>
      <c r="BT7914">
        <v>0.90037013577559899</v>
      </c>
      <c r="BU7914">
        <v>0.17860514669548599</v>
      </c>
      <c r="BV7914">
        <v>0.48087893916498298</v>
      </c>
      <c r="BW7914">
        <v>0</v>
      </c>
      <c r="BX7914">
        <v>0.29547064313293803</v>
      </c>
      <c r="BY7914">
        <v>0.42050619783169602</v>
      </c>
      <c r="BZ7914" s="7">
        <v>0.43188481338842799</v>
      </c>
      <c r="CA7914" s="7">
        <v>0.43188481338842799</v>
      </c>
      <c r="CB7914" s="7">
        <v>0.43188481338842799</v>
      </c>
      <c r="CC7914" s="7">
        <v>0.43188481338842799</v>
      </c>
      <c r="CD7914" s="7">
        <v>0.43188481338842799</v>
      </c>
      <c r="CE7914" s="7">
        <v>0.43188481338842799</v>
      </c>
      <c r="CF7914" s="7">
        <v>0.43188481338842799</v>
      </c>
      <c r="CG7914" s="7">
        <v>0.43188481338842799</v>
      </c>
      <c r="CH7914" s="7">
        <v>0.43188481338842799</v>
      </c>
      <c r="CI7914" s="7">
        <v>0.43188481338842799</v>
      </c>
      <c r="CJ7914" s="7">
        <v>0.43188481338842799</v>
      </c>
      <c r="CK7914" s="7">
        <v>0.43188481338842799</v>
      </c>
      <c r="CL7914" s="7">
        <v>0.43188481338842799</v>
      </c>
      <c r="CM7914" s="7">
        <v>0.43188481338842799</v>
      </c>
      <c r="CN7914" s="7">
        <v>0.43188481338842799</v>
      </c>
      <c r="CO7914" s="7">
        <v>0.43188481338842799</v>
      </c>
      <c r="CP7914" s="7">
        <v>0.43188481338842799</v>
      </c>
      <c r="CQ7914" s="7">
        <v>0.43188481338842799</v>
      </c>
      <c r="CR7914" s="7">
        <v>0.43188481338842799</v>
      </c>
      <c r="CS7914" s="7">
        <v>0.43188481338842799</v>
      </c>
      <c r="CT7914" s="7">
        <v>0.43188481338842799</v>
      </c>
      <c r="CU7914" s="7">
        <v>0.43188481338842799</v>
      </c>
      <c r="CV7914" s="7">
        <v>0.43188481338842799</v>
      </c>
      <c r="CW7914" s="7">
        <v>0.43188481338842799</v>
      </c>
      <c r="CX7914" s="7">
        <v>0.43188481338842799</v>
      </c>
      <c r="CY7914" s="7">
        <v>0.43188481338842799</v>
      </c>
      <c r="CZ7914" s="7">
        <v>0.43188481338842799</v>
      </c>
      <c r="DA7914" s="7">
        <v>0.43188481338842799</v>
      </c>
      <c r="DB7914" s="7">
        <v>0.43188481338842799</v>
      </c>
      <c r="DC7914" s="7">
        <v>0.43188481338842799</v>
      </c>
      <c r="DD7914" s="7">
        <v>0.43188481338842799</v>
      </c>
      <c r="DE7914" s="7">
        <v>0.43188481338842799</v>
      </c>
      <c r="DF7914" s="7">
        <v>0.43188481338842799</v>
      </c>
      <c r="DG7914" s="7">
        <v>0.43188481338842799</v>
      </c>
      <c r="DH7914" s="7">
        <v>0.43188481338842799</v>
      </c>
      <c r="DI7914" s="7">
        <v>0.43188481338842799</v>
      </c>
      <c r="DJ7914" s="7">
        <v>0.43188481338842799</v>
      </c>
      <c r="DK7914" s="7">
        <v>0.43188481338842799</v>
      </c>
      <c r="DL7914" s="7">
        <v>0.20458293634207</v>
      </c>
      <c r="DM7914" s="7">
        <v>0.20458293634207</v>
      </c>
      <c r="DN7914" s="7">
        <v>0.20458293634207</v>
      </c>
      <c r="DO7914" s="7">
        <v>0.20458293634207</v>
      </c>
      <c r="DP7914" s="7">
        <v>0.20458293634207</v>
      </c>
      <c r="DQ7914" s="7">
        <v>0.20458293634207</v>
      </c>
      <c r="DR7914" s="7">
        <v>0.20458293634207</v>
      </c>
      <c r="DS7914" s="7">
        <v>0.20458293634207</v>
      </c>
      <c r="DT7914" s="7">
        <v>0.20458293634207</v>
      </c>
      <c r="DU7914" s="7">
        <v>0.20458293634207</v>
      </c>
      <c r="DV7914" s="7">
        <v>0.20458293634207</v>
      </c>
      <c r="DW7914" s="7">
        <v>0.20458293634207</v>
      </c>
      <c r="DX7914" s="7">
        <v>0.20458293634207</v>
      </c>
      <c r="DY7914" s="7">
        <v>0.20458293634207</v>
      </c>
      <c r="DZ7914" s="7">
        <v>0.20458293634207</v>
      </c>
      <c r="EA7914" s="7">
        <v>0.20458293634207</v>
      </c>
      <c r="EB7914" s="7">
        <v>0.20458293634207</v>
      </c>
      <c r="EC7914" s="7">
        <v>0.20458293634207</v>
      </c>
      <c r="ED7914" s="7">
        <v>0.20458293634207</v>
      </c>
      <c r="EE7914" s="7">
        <v>0.20458293634207</v>
      </c>
      <c r="EF7914" s="7">
        <v>0.20458293634207</v>
      </c>
      <c r="EG7914" s="7">
        <v>0.20458293634207</v>
      </c>
      <c r="EH7914" s="7">
        <v>0.20458293634207</v>
      </c>
      <c r="EI7914" s="7">
        <v>0.20458293634207</v>
      </c>
      <c r="EJ7914" s="7">
        <v>0.20458293634207</v>
      </c>
      <c r="EK7914" s="7">
        <v>0.20458293634207</v>
      </c>
      <c r="EL7914" s="7">
        <v>0.20458293634207</v>
      </c>
      <c r="EM7914" s="7">
        <v>0.20458293634207</v>
      </c>
      <c r="EN7914" s="7">
        <v>0.20458293634207</v>
      </c>
      <c r="EO7914" s="7">
        <v>0.20458293634207</v>
      </c>
      <c r="EP7914" s="7">
        <v>0.20458293634207</v>
      </c>
      <c r="EQ7914" s="7">
        <v>0.20458293634207</v>
      </c>
      <c r="ER7914" s="7">
        <v>0.20458293634207</v>
      </c>
      <c r="ES7914" s="7">
        <v>0.20458293634207</v>
      </c>
      <c r="ET7914" s="7">
        <v>0.20458293634207</v>
      </c>
      <c r="EU7914" s="7">
        <v>0.20458293634207</v>
      </c>
      <c r="EV7914" s="7">
        <v>0.20458293634207</v>
      </c>
      <c r="EW7914" s="7">
        <v>0.20458293634207</v>
      </c>
    </row>
    <row r="7915" spans="1:153">
      <c r="A7915" s="6">
        <v>7913</v>
      </c>
      <c r="B7915">
        <v>0</v>
      </c>
      <c r="C7915">
        <v>0</v>
      </c>
      <c r="D7915">
        <v>0</v>
      </c>
      <c r="E7915">
        <v>0</v>
      </c>
      <c r="F7915">
        <v>0</v>
      </c>
      <c r="G7915">
        <v>0</v>
      </c>
      <c r="H7915">
        <v>0</v>
      </c>
      <c r="I7915">
        <v>0</v>
      </c>
      <c r="J7915">
        <v>0</v>
      </c>
      <c r="K7915">
        <v>0</v>
      </c>
      <c r="L7915">
        <v>0</v>
      </c>
      <c r="M7915">
        <v>0</v>
      </c>
      <c r="N7915">
        <v>0</v>
      </c>
      <c r="O7915">
        <v>0</v>
      </c>
      <c r="P7915">
        <v>0</v>
      </c>
      <c r="Q7915">
        <v>0</v>
      </c>
      <c r="R7915">
        <v>0</v>
      </c>
      <c r="S7915">
        <v>0</v>
      </c>
      <c r="T7915">
        <v>0</v>
      </c>
      <c r="U7915">
        <v>0</v>
      </c>
      <c r="V7915">
        <v>0</v>
      </c>
      <c r="W7915">
        <v>0</v>
      </c>
      <c r="X7915">
        <v>0</v>
      </c>
      <c r="Y7915">
        <v>0</v>
      </c>
      <c r="Z7915">
        <v>0</v>
      </c>
      <c r="AA7915">
        <v>0</v>
      </c>
      <c r="AB7915">
        <v>0</v>
      </c>
      <c r="AC7915">
        <v>0</v>
      </c>
      <c r="AD7915">
        <v>0</v>
      </c>
      <c r="AE7915">
        <v>0</v>
      </c>
      <c r="AF7915">
        <v>0</v>
      </c>
      <c r="AG7915">
        <v>0</v>
      </c>
      <c r="AH7915">
        <v>0</v>
      </c>
      <c r="AI7915">
        <v>0</v>
      </c>
      <c r="AJ7915">
        <v>0</v>
      </c>
      <c r="AK7915">
        <v>0</v>
      </c>
      <c r="AL7915">
        <v>0</v>
      </c>
      <c r="AM7915">
        <v>0</v>
      </c>
      <c r="AN7915">
        <v>0</v>
      </c>
      <c r="AO7915">
        <v>0</v>
      </c>
      <c r="AP7915">
        <v>0.44594763261100401</v>
      </c>
      <c r="AQ7915">
        <v>0</v>
      </c>
      <c r="AR7915">
        <v>0.37068663504451699</v>
      </c>
      <c r="AS7915">
        <v>0.86884989598995499</v>
      </c>
      <c r="AT7915">
        <v>0.21971837902635399</v>
      </c>
      <c r="AU7915">
        <v>0.83288862993388801</v>
      </c>
      <c r="AV7915">
        <v>0.576612979699341</v>
      </c>
      <c r="AW7915">
        <v>1</v>
      </c>
      <c r="AX7915">
        <v>1</v>
      </c>
      <c r="AY7915">
        <v>0.30143059250119902</v>
      </c>
      <c r="AZ7915">
        <v>0.39864573109035401</v>
      </c>
      <c r="BA7915">
        <v>0.100761859138545</v>
      </c>
      <c r="BB7915">
        <v>0.33870759775262399</v>
      </c>
      <c r="BC7915">
        <v>1</v>
      </c>
      <c r="BD7915">
        <v>8.1898233659121897E-2</v>
      </c>
      <c r="BE7915">
        <v>0.16297274869321399</v>
      </c>
      <c r="BF7915">
        <v>1</v>
      </c>
      <c r="BG7915">
        <v>0.50944766123540097</v>
      </c>
      <c r="BH7915">
        <v>1.9025169317196701E-2</v>
      </c>
      <c r="BI7915">
        <v>0.140032000699579</v>
      </c>
      <c r="BJ7915">
        <v>1</v>
      </c>
      <c r="BK7915">
        <v>0.15770949445903301</v>
      </c>
      <c r="BL7915">
        <v>0</v>
      </c>
      <c r="BM7915">
        <v>0.54700076646684703</v>
      </c>
      <c r="BN7915">
        <v>0.68726534269236705</v>
      </c>
      <c r="BO7915">
        <v>0.85216045663439999</v>
      </c>
      <c r="BP7915">
        <v>0.354398920317193</v>
      </c>
      <c r="BQ7915">
        <v>1</v>
      </c>
      <c r="BR7915">
        <v>0</v>
      </c>
      <c r="BS7915">
        <v>0.69960779447291999</v>
      </c>
      <c r="BT7915">
        <v>0.94226586165314496</v>
      </c>
      <c r="BU7915">
        <v>0.127576906981308</v>
      </c>
      <c r="BV7915">
        <v>0.38453926561040602</v>
      </c>
      <c r="BW7915">
        <v>0</v>
      </c>
      <c r="BX7915">
        <v>0.23852466329695901</v>
      </c>
      <c r="BY7915">
        <v>0.45764829824823899</v>
      </c>
      <c r="BZ7915" s="7">
        <v>0.43188481338842799</v>
      </c>
      <c r="CA7915" s="7">
        <v>0.43188481338842799</v>
      </c>
      <c r="CB7915" s="7">
        <v>0.43188481338842799</v>
      </c>
      <c r="CC7915" s="7">
        <v>0.43188481338842799</v>
      </c>
      <c r="CD7915" s="7">
        <v>0.43188481338842799</v>
      </c>
      <c r="CE7915" s="7">
        <v>0.43188481338842799</v>
      </c>
      <c r="CF7915" s="7">
        <v>0.43188481338842799</v>
      </c>
      <c r="CG7915" s="7">
        <v>0.43188481338842799</v>
      </c>
      <c r="CH7915" s="7">
        <v>0.43188481338842799</v>
      </c>
      <c r="CI7915" s="7">
        <v>0.43188481338842799</v>
      </c>
      <c r="CJ7915" s="7">
        <v>0.43188481338842799</v>
      </c>
      <c r="CK7915" s="7">
        <v>0.43188481338842799</v>
      </c>
      <c r="CL7915" s="7">
        <v>0.43188481338842799</v>
      </c>
      <c r="CM7915" s="7">
        <v>0.43188481338842799</v>
      </c>
      <c r="CN7915" s="7">
        <v>0.43188481338842799</v>
      </c>
      <c r="CO7915" s="7">
        <v>0.43188481338842799</v>
      </c>
      <c r="CP7915" s="7">
        <v>0.43188481338842799</v>
      </c>
      <c r="CQ7915" s="7">
        <v>0.43188481338842799</v>
      </c>
      <c r="CR7915" s="7">
        <v>0.43188481338842799</v>
      </c>
      <c r="CS7915" s="7">
        <v>0.43188481338842799</v>
      </c>
      <c r="CT7915" s="7">
        <v>0.43188481338842799</v>
      </c>
      <c r="CU7915" s="7">
        <v>0.43188481338842799</v>
      </c>
      <c r="CV7915" s="7">
        <v>0.43188481338842799</v>
      </c>
      <c r="CW7915" s="7">
        <v>0.43188481338842799</v>
      </c>
      <c r="CX7915" s="7">
        <v>0.43188481338842799</v>
      </c>
      <c r="CY7915" s="7">
        <v>0.43188481338842799</v>
      </c>
      <c r="CZ7915" s="7">
        <v>0.43188481338842799</v>
      </c>
      <c r="DA7915" s="7">
        <v>0.43188481338842799</v>
      </c>
      <c r="DB7915" s="7">
        <v>0.43188481338842799</v>
      </c>
      <c r="DC7915" s="7">
        <v>0.43188481338842799</v>
      </c>
      <c r="DD7915" s="7">
        <v>0.43188481338842799</v>
      </c>
      <c r="DE7915" s="7">
        <v>0.43188481338842799</v>
      </c>
      <c r="DF7915" s="7">
        <v>0.43188481338842799</v>
      </c>
      <c r="DG7915" s="7">
        <v>0.43188481338842799</v>
      </c>
      <c r="DH7915" s="7">
        <v>0.43188481338842799</v>
      </c>
      <c r="DI7915" s="7">
        <v>0.43188481338842799</v>
      </c>
      <c r="DJ7915" s="7">
        <v>0.43188481338842799</v>
      </c>
      <c r="DK7915" s="7">
        <v>0.43188481338842799</v>
      </c>
      <c r="DL7915" s="7">
        <v>0.20458293634207</v>
      </c>
      <c r="DM7915" s="7">
        <v>0.20458293634207</v>
      </c>
      <c r="DN7915" s="7">
        <v>0.20458293634207</v>
      </c>
      <c r="DO7915" s="7">
        <v>0.20458293634207</v>
      </c>
      <c r="DP7915" s="7">
        <v>0.20458293634207</v>
      </c>
      <c r="DQ7915" s="7">
        <v>0.20458293634207</v>
      </c>
      <c r="DR7915" s="7">
        <v>0.20458293634207</v>
      </c>
      <c r="DS7915" s="7">
        <v>0.20458293634207</v>
      </c>
      <c r="DT7915" s="7">
        <v>0.20458293634207</v>
      </c>
      <c r="DU7915" s="7">
        <v>0.20458293634207</v>
      </c>
      <c r="DV7915" s="7">
        <v>0.20458293634207</v>
      </c>
      <c r="DW7915" s="7">
        <v>0.20458293634207</v>
      </c>
      <c r="DX7915" s="7">
        <v>0.20458293634207</v>
      </c>
      <c r="DY7915" s="7">
        <v>0.20458293634207</v>
      </c>
      <c r="DZ7915" s="7">
        <v>0.20458293634207</v>
      </c>
      <c r="EA7915" s="7">
        <v>0.20458293634207</v>
      </c>
      <c r="EB7915" s="7">
        <v>0.20458293634207</v>
      </c>
      <c r="EC7915" s="7">
        <v>0.20458293634207</v>
      </c>
      <c r="ED7915" s="7">
        <v>0.20458293634207</v>
      </c>
      <c r="EE7915" s="7">
        <v>0.20458293634207</v>
      </c>
      <c r="EF7915" s="7">
        <v>0.20458293634207</v>
      </c>
      <c r="EG7915" s="7">
        <v>0.20458293634207</v>
      </c>
      <c r="EH7915" s="7">
        <v>0.20458293634207</v>
      </c>
      <c r="EI7915" s="7">
        <v>0.20458293634207</v>
      </c>
      <c r="EJ7915" s="7">
        <v>0.20458293634207</v>
      </c>
      <c r="EK7915" s="7">
        <v>0.20458293634207</v>
      </c>
      <c r="EL7915" s="7">
        <v>0.20458293634207</v>
      </c>
      <c r="EM7915" s="7">
        <v>0.20458293634207</v>
      </c>
      <c r="EN7915" s="7">
        <v>0.20458293634207</v>
      </c>
      <c r="EO7915" s="7">
        <v>0.20458293634207</v>
      </c>
      <c r="EP7915" s="7">
        <v>0.20458293634207</v>
      </c>
      <c r="EQ7915" s="7">
        <v>0.20458293634207</v>
      </c>
      <c r="ER7915" s="7">
        <v>0.20458293634207</v>
      </c>
      <c r="ES7915" s="7">
        <v>0.20458293634207</v>
      </c>
      <c r="ET7915" s="7">
        <v>0.20458293634207</v>
      </c>
      <c r="EU7915" s="7">
        <v>0.20458293634207</v>
      </c>
      <c r="EV7915" s="7">
        <v>0.20458293634207</v>
      </c>
      <c r="EW7915" s="7">
        <v>0.20458293634207</v>
      </c>
    </row>
    <row r="7916" spans="1:153">
      <c r="A7916" s="6">
        <v>7914</v>
      </c>
      <c r="B7916">
        <v>0</v>
      </c>
      <c r="C7916">
        <v>0</v>
      </c>
      <c r="D7916">
        <v>0</v>
      </c>
      <c r="E7916">
        <v>0</v>
      </c>
      <c r="F7916">
        <v>0</v>
      </c>
      <c r="G7916">
        <v>0</v>
      </c>
      <c r="H7916">
        <v>0</v>
      </c>
      <c r="I7916">
        <v>0</v>
      </c>
      <c r="J7916">
        <v>0</v>
      </c>
      <c r="K7916">
        <v>0</v>
      </c>
      <c r="L7916">
        <v>0</v>
      </c>
      <c r="M7916">
        <v>0</v>
      </c>
      <c r="N7916">
        <v>0</v>
      </c>
      <c r="O7916">
        <v>0</v>
      </c>
      <c r="P7916">
        <v>0</v>
      </c>
      <c r="Q7916">
        <v>0</v>
      </c>
      <c r="R7916">
        <v>0</v>
      </c>
      <c r="S7916">
        <v>0</v>
      </c>
      <c r="T7916">
        <v>0</v>
      </c>
      <c r="U7916">
        <v>0</v>
      </c>
      <c r="V7916">
        <v>0</v>
      </c>
      <c r="W7916">
        <v>0</v>
      </c>
      <c r="X7916">
        <v>0</v>
      </c>
      <c r="Y7916">
        <v>0</v>
      </c>
      <c r="Z7916">
        <v>0</v>
      </c>
      <c r="AA7916">
        <v>0</v>
      </c>
      <c r="AB7916">
        <v>0</v>
      </c>
      <c r="AC7916">
        <v>0</v>
      </c>
      <c r="AD7916">
        <v>0</v>
      </c>
      <c r="AE7916">
        <v>0</v>
      </c>
      <c r="AF7916">
        <v>0</v>
      </c>
      <c r="AG7916">
        <v>0</v>
      </c>
      <c r="AH7916">
        <v>0</v>
      </c>
      <c r="AI7916">
        <v>0</v>
      </c>
      <c r="AJ7916">
        <v>0</v>
      </c>
      <c r="AK7916">
        <v>0</v>
      </c>
      <c r="AL7916">
        <v>0</v>
      </c>
      <c r="AM7916">
        <v>0</v>
      </c>
      <c r="AN7916">
        <v>0</v>
      </c>
      <c r="AO7916">
        <v>0</v>
      </c>
      <c r="AP7916">
        <v>0.34479326905483798</v>
      </c>
      <c r="AQ7916">
        <v>0</v>
      </c>
      <c r="AR7916">
        <v>0.29392474253607498</v>
      </c>
      <c r="AS7916">
        <v>0.97025748671669698</v>
      </c>
      <c r="AT7916">
        <v>0.196630699773121</v>
      </c>
      <c r="AU7916">
        <v>0.72331380182889005</v>
      </c>
      <c r="AV7916">
        <v>0.43784604013322098</v>
      </c>
      <c r="AW7916">
        <v>1</v>
      </c>
      <c r="AX7916">
        <v>1</v>
      </c>
      <c r="AY7916">
        <v>0.267781057323486</v>
      </c>
      <c r="AZ7916">
        <v>0.34326456518065901</v>
      </c>
      <c r="BA7916">
        <v>6.7728881461259105E-2</v>
      </c>
      <c r="BB7916">
        <v>0.30534444629926599</v>
      </c>
      <c r="BC7916">
        <v>0.84048021924286098</v>
      </c>
      <c r="BD7916">
        <v>5.4053986327488798E-2</v>
      </c>
      <c r="BE7916">
        <v>0.102952103986761</v>
      </c>
      <c r="BF7916">
        <v>0</v>
      </c>
      <c r="BG7916">
        <v>0.37365616210443803</v>
      </c>
      <c r="BH7916">
        <v>3.4701377053377898E-2</v>
      </c>
      <c r="BI7916">
        <v>0.116886441860187</v>
      </c>
      <c r="BJ7916">
        <v>1</v>
      </c>
      <c r="BK7916">
        <v>8.6026869098008094E-2</v>
      </c>
      <c r="BL7916">
        <v>0</v>
      </c>
      <c r="BM7916">
        <v>0.40803537050683603</v>
      </c>
      <c r="BN7916">
        <v>0.52667259006128297</v>
      </c>
      <c r="BO7916">
        <v>0.81307440819589905</v>
      </c>
      <c r="BP7916">
        <v>0.36064324760386901</v>
      </c>
      <c r="BQ7916">
        <v>1</v>
      </c>
      <c r="BR7916">
        <v>0</v>
      </c>
      <c r="BS7916">
        <v>0.71454194464790199</v>
      </c>
      <c r="BT7916">
        <v>0.80251906562576902</v>
      </c>
      <c r="BU7916">
        <v>9.6982742607619896E-2</v>
      </c>
      <c r="BV7916">
        <v>0.314073946228351</v>
      </c>
      <c r="BW7916">
        <v>0</v>
      </c>
      <c r="BX7916">
        <v>0.181130612492819</v>
      </c>
      <c r="BY7916">
        <v>0.45902140464679397</v>
      </c>
      <c r="BZ7916" s="7">
        <v>0.43188481338842799</v>
      </c>
      <c r="CA7916" s="7">
        <v>0.43188481338842799</v>
      </c>
      <c r="CB7916" s="7">
        <v>0.43188481338842799</v>
      </c>
      <c r="CC7916" s="7">
        <v>0.43188481338842799</v>
      </c>
      <c r="CD7916" s="7">
        <v>0.43188481338842799</v>
      </c>
      <c r="CE7916" s="7">
        <v>0.43188481338842799</v>
      </c>
      <c r="CF7916" s="7">
        <v>0.43188481338842799</v>
      </c>
      <c r="CG7916" s="7">
        <v>0.43188481338842799</v>
      </c>
      <c r="CH7916" s="7">
        <v>0.43188481338842799</v>
      </c>
      <c r="CI7916" s="7">
        <v>0.43188481338842799</v>
      </c>
      <c r="CJ7916" s="7">
        <v>0.43188481338842799</v>
      </c>
      <c r="CK7916" s="7">
        <v>0.43188481338842799</v>
      </c>
      <c r="CL7916" s="7">
        <v>0.43188481338842799</v>
      </c>
      <c r="CM7916" s="7">
        <v>0.43188481338842799</v>
      </c>
      <c r="CN7916" s="7">
        <v>0.43188481338842799</v>
      </c>
      <c r="CO7916" s="7">
        <v>0.43188481338842799</v>
      </c>
      <c r="CP7916" s="7">
        <v>0.43188481338842799</v>
      </c>
      <c r="CQ7916" s="7">
        <v>0.43188481338842799</v>
      </c>
      <c r="CR7916" s="7">
        <v>0.43188481338842799</v>
      </c>
      <c r="CS7916" s="7">
        <v>0.43188481338842799</v>
      </c>
      <c r="CT7916" s="7">
        <v>0.43188481338842799</v>
      </c>
      <c r="CU7916" s="7">
        <v>0.43188481338842799</v>
      </c>
      <c r="CV7916" s="7">
        <v>0.43188481338842799</v>
      </c>
      <c r="CW7916" s="7">
        <v>0.43188481338842799</v>
      </c>
      <c r="CX7916" s="7">
        <v>0.43188481338842799</v>
      </c>
      <c r="CY7916" s="7">
        <v>0.43188481338842799</v>
      </c>
      <c r="CZ7916" s="7">
        <v>0.43188481338842799</v>
      </c>
      <c r="DA7916" s="7">
        <v>0.43188481338842799</v>
      </c>
      <c r="DB7916" s="7">
        <v>0.43188481338842799</v>
      </c>
      <c r="DC7916" s="7">
        <v>0.43188481338842799</v>
      </c>
      <c r="DD7916" s="7">
        <v>0.43188481338842799</v>
      </c>
      <c r="DE7916" s="7">
        <v>0.43188481338842799</v>
      </c>
      <c r="DF7916" s="7">
        <v>0.43188481338842799</v>
      </c>
      <c r="DG7916" s="7">
        <v>0.43188481338842799</v>
      </c>
      <c r="DH7916" s="7">
        <v>0.43188481338842799</v>
      </c>
      <c r="DI7916" s="7">
        <v>0.43188481338842799</v>
      </c>
      <c r="DJ7916" s="7">
        <v>0.43188481338842799</v>
      </c>
      <c r="DK7916" s="7">
        <v>0.43188481338842799</v>
      </c>
      <c r="DL7916" s="7">
        <v>0.20458293634207</v>
      </c>
      <c r="DM7916" s="7">
        <v>0.20458293634207</v>
      </c>
      <c r="DN7916" s="7">
        <v>0.20458293634207</v>
      </c>
      <c r="DO7916" s="7">
        <v>0.20458293634207</v>
      </c>
      <c r="DP7916" s="7">
        <v>0.20458293634207</v>
      </c>
      <c r="DQ7916" s="7">
        <v>0.20458293634207</v>
      </c>
      <c r="DR7916" s="7">
        <v>0.20458293634207</v>
      </c>
      <c r="DS7916" s="7">
        <v>0.20458293634207</v>
      </c>
      <c r="DT7916" s="7">
        <v>0.20458293634207</v>
      </c>
      <c r="DU7916" s="7">
        <v>0.20458293634207</v>
      </c>
      <c r="DV7916" s="7">
        <v>0.20458293634207</v>
      </c>
      <c r="DW7916" s="7">
        <v>0.20458293634207</v>
      </c>
      <c r="DX7916" s="7">
        <v>0.20458293634207</v>
      </c>
      <c r="DY7916" s="7">
        <v>0.20458293634207</v>
      </c>
      <c r="DZ7916" s="7">
        <v>0.20458293634207</v>
      </c>
      <c r="EA7916" s="7">
        <v>0.20458293634207</v>
      </c>
      <c r="EB7916" s="7">
        <v>0.20458293634207</v>
      </c>
      <c r="EC7916" s="7">
        <v>0.20458293634207</v>
      </c>
      <c r="ED7916" s="7">
        <v>0.20458293634207</v>
      </c>
      <c r="EE7916" s="7">
        <v>0.20458293634207</v>
      </c>
      <c r="EF7916" s="7">
        <v>0.20458293634207</v>
      </c>
      <c r="EG7916" s="7">
        <v>0.20458293634207</v>
      </c>
      <c r="EH7916" s="7">
        <v>0.20458293634207</v>
      </c>
      <c r="EI7916" s="7">
        <v>0.20458293634207</v>
      </c>
      <c r="EJ7916" s="7">
        <v>0.20458293634207</v>
      </c>
      <c r="EK7916" s="7">
        <v>0.20458293634207</v>
      </c>
      <c r="EL7916" s="7">
        <v>0.20458293634207</v>
      </c>
      <c r="EM7916" s="7">
        <v>0.20458293634207</v>
      </c>
      <c r="EN7916" s="7">
        <v>0.20458293634207</v>
      </c>
      <c r="EO7916" s="7">
        <v>0.20458293634207</v>
      </c>
      <c r="EP7916" s="7">
        <v>0.20458293634207</v>
      </c>
      <c r="EQ7916" s="7">
        <v>0.20458293634207</v>
      </c>
      <c r="ER7916" s="7">
        <v>0.20458293634207</v>
      </c>
      <c r="ES7916" s="7">
        <v>0.20458293634207</v>
      </c>
      <c r="ET7916" s="7">
        <v>0.20458293634207</v>
      </c>
      <c r="EU7916" s="7">
        <v>0.20458293634207</v>
      </c>
      <c r="EV7916" s="7">
        <v>0.20458293634207</v>
      </c>
      <c r="EW7916" s="7">
        <v>0.20458293634207</v>
      </c>
    </row>
    <row r="7917" spans="1:153">
      <c r="A7917" s="6">
        <v>7915</v>
      </c>
      <c r="B7917">
        <v>0</v>
      </c>
      <c r="C7917">
        <v>0</v>
      </c>
      <c r="D7917">
        <v>0</v>
      </c>
      <c r="E7917">
        <v>0</v>
      </c>
      <c r="F7917">
        <v>0</v>
      </c>
      <c r="G7917">
        <v>0</v>
      </c>
      <c r="H7917">
        <v>0</v>
      </c>
      <c r="I7917">
        <v>0</v>
      </c>
      <c r="J7917">
        <v>0</v>
      </c>
      <c r="K7917">
        <v>0</v>
      </c>
      <c r="L7917">
        <v>0</v>
      </c>
      <c r="M7917">
        <v>0</v>
      </c>
      <c r="N7917">
        <v>0</v>
      </c>
      <c r="O7917">
        <v>0</v>
      </c>
      <c r="P7917">
        <v>0</v>
      </c>
      <c r="Q7917">
        <v>0</v>
      </c>
      <c r="R7917">
        <v>0</v>
      </c>
      <c r="S7917">
        <v>0</v>
      </c>
      <c r="T7917">
        <v>0</v>
      </c>
      <c r="U7917">
        <v>0</v>
      </c>
      <c r="V7917">
        <v>0</v>
      </c>
      <c r="W7917">
        <v>0</v>
      </c>
      <c r="X7917">
        <v>0</v>
      </c>
      <c r="Y7917">
        <v>0</v>
      </c>
      <c r="Z7917">
        <v>0</v>
      </c>
      <c r="AA7917">
        <v>0</v>
      </c>
      <c r="AB7917">
        <v>0</v>
      </c>
      <c r="AC7917">
        <v>0</v>
      </c>
      <c r="AD7917">
        <v>0</v>
      </c>
      <c r="AE7917">
        <v>0</v>
      </c>
      <c r="AF7917">
        <v>0</v>
      </c>
      <c r="AG7917">
        <v>0</v>
      </c>
      <c r="AH7917">
        <v>0</v>
      </c>
      <c r="AI7917">
        <v>0</v>
      </c>
      <c r="AJ7917">
        <v>0</v>
      </c>
      <c r="AK7917">
        <v>0</v>
      </c>
      <c r="AL7917">
        <v>0</v>
      </c>
      <c r="AM7917">
        <v>0</v>
      </c>
      <c r="AN7917">
        <v>0</v>
      </c>
      <c r="AO7917">
        <v>0</v>
      </c>
      <c r="AP7917">
        <v>0.25823876956639003</v>
      </c>
      <c r="AQ7917">
        <v>0</v>
      </c>
      <c r="AR7917">
        <v>0.203165351121669</v>
      </c>
      <c r="AS7917">
        <v>0.80998784490707998</v>
      </c>
      <c r="AT7917">
        <v>0.152729332988221</v>
      </c>
      <c r="AU7917">
        <v>0.67931782296764698</v>
      </c>
      <c r="AV7917">
        <v>0.44709464443896002</v>
      </c>
      <c r="AW7917">
        <v>1</v>
      </c>
      <c r="AX7917">
        <v>0.91231661114255802</v>
      </c>
      <c r="AY7917">
        <v>0.31270169287977601</v>
      </c>
      <c r="AZ7917">
        <v>0.25153403135174801</v>
      </c>
      <c r="BA7917">
        <v>7.3368879661512204E-2</v>
      </c>
      <c r="BB7917">
        <v>0.25748231564683199</v>
      </c>
      <c r="BC7917">
        <v>0.87639817918241403</v>
      </c>
      <c r="BD7917">
        <v>5.88080689406889E-2</v>
      </c>
      <c r="BE7917">
        <v>4.1628418723731998E-2</v>
      </c>
      <c r="BF7917">
        <v>1</v>
      </c>
      <c r="BG7917">
        <v>0.33005449691042699</v>
      </c>
      <c r="BH7917">
        <v>3.6222206676770299E-2</v>
      </c>
      <c r="BI7917">
        <v>0.14321051084494399</v>
      </c>
      <c r="BJ7917">
        <v>0.96752626755532001</v>
      </c>
      <c r="BK7917">
        <v>3.5085020942471103E-2</v>
      </c>
      <c r="BL7917">
        <v>0</v>
      </c>
      <c r="BM7917">
        <v>0.40363218987826699</v>
      </c>
      <c r="BN7917">
        <v>0.436245057713253</v>
      </c>
      <c r="BO7917">
        <v>0.72094792117224105</v>
      </c>
      <c r="BP7917">
        <v>0.32870708142412902</v>
      </c>
      <c r="BQ7917">
        <v>1</v>
      </c>
      <c r="BR7917">
        <v>0</v>
      </c>
      <c r="BS7917">
        <v>0.69647215506956295</v>
      </c>
      <c r="BT7917">
        <v>0.84686479104041201</v>
      </c>
      <c r="BU7917">
        <v>0.128395326575866</v>
      </c>
      <c r="BV7917">
        <v>0.324211027698662</v>
      </c>
      <c r="BW7917">
        <v>0</v>
      </c>
      <c r="BX7917">
        <v>0.110532964760608</v>
      </c>
      <c r="BY7917">
        <v>0.541424509358859</v>
      </c>
      <c r="BZ7917" s="7">
        <v>0.43192321338961798</v>
      </c>
      <c r="CA7917" s="7">
        <v>0.43192321338961798</v>
      </c>
      <c r="CB7917" s="7">
        <v>0.43192321338961798</v>
      </c>
      <c r="CC7917" s="7">
        <v>0.43192321338961798</v>
      </c>
      <c r="CD7917" s="7">
        <v>0.43192321338961798</v>
      </c>
      <c r="CE7917" s="7">
        <v>0.43192321338961798</v>
      </c>
      <c r="CF7917" s="7">
        <v>0.43192321338961798</v>
      </c>
      <c r="CG7917" s="7">
        <v>0.43192321338961798</v>
      </c>
      <c r="CH7917" s="7">
        <v>0.43192321338961798</v>
      </c>
      <c r="CI7917" s="7">
        <v>0.43192321338961798</v>
      </c>
      <c r="CJ7917" s="7">
        <v>0.43192321338961798</v>
      </c>
      <c r="CK7917" s="7">
        <v>0.43192321338961798</v>
      </c>
      <c r="CL7917" s="7">
        <v>0.43192321338961798</v>
      </c>
      <c r="CM7917" s="7">
        <v>0.43192321338961798</v>
      </c>
      <c r="CN7917" s="7">
        <v>0.43192321338961798</v>
      </c>
      <c r="CO7917" s="7">
        <v>0.43192321338961798</v>
      </c>
      <c r="CP7917" s="7">
        <v>0.43192321338961798</v>
      </c>
      <c r="CQ7917" s="7">
        <v>0.43192321338961798</v>
      </c>
      <c r="CR7917" s="7">
        <v>0.43192321338961798</v>
      </c>
      <c r="CS7917" s="7">
        <v>0.43192321338961798</v>
      </c>
      <c r="CT7917" s="7">
        <v>0.43192321338961798</v>
      </c>
      <c r="CU7917" s="7">
        <v>0.43192321338961798</v>
      </c>
      <c r="CV7917" s="7">
        <v>0.43192321338961798</v>
      </c>
      <c r="CW7917" s="7">
        <v>0.43192321338961798</v>
      </c>
      <c r="CX7917" s="7">
        <v>0.43192321338961798</v>
      </c>
      <c r="CY7917" s="7">
        <v>0.43192321338961798</v>
      </c>
      <c r="CZ7917" s="7">
        <v>0.43192321338961798</v>
      </c>
      <c r="DA7917" s="7">
        <v>0.43192321338961798</v>
      </c>
      <c r="DB7917" s="7">
        <v>0.43192321338961798</v>
      </c>
      <c r="DC7917" s="7">
        <v>0.43192321338961798</v>
      </c>
      <c r="DD7917" s="7">
        <v>0.43192321338961798</v>
      </c>
      <c r="DE7917" s="7">
        <v>0.43192321338961798</v>
      </c>
      <c r="DF7917" s="7">
        <v>0.43192321338961798</v>
      </c>
      <c r="DG7917" s="7">
        <v>0.43192321338961798</v>
      </c>
      <c r="DH7917" s="7">
        <v>0.43192321338961798</v>
      </c>
      <c r="DI7917" s="7">
        <v>0.43192321338961798</v>
      </c>
      <c r="DJ7917" s="7">
        <v>0.43192321338961798</v>
      </c>
      <c r="DK7917" s="7">
        <v>0.43192321338961798</v>
      </c>
      <c r="DL7917" s="7">
        <v>0.204601126342634</v>
      </c>
      <c r="DM7917" s="7">
        <v>0.204601126342634</v>
      </c>
      <c r="DN7917" s="7">
        <v>0.204601126342634</v>
      </c>
      <c r="DO7917" s="7">
        <v>0.204601126342634</v>
      </c>
      <c r="DP7917" s="7">
        <v>0.204601126342634</v>
      </c>
      <c r="DQ7917" s="7">
        <v>0.204601126342634</v>
      </c>
      <c r="DR7917" s="7">
        <v>0.204601126342634</v>
      </c>
      <c r="DS7917" s="7">
        <v>0.204601126342634</v>
      </c>
      <c r="DT7917" s="7">
        <v>0.204601126342634</v>
      </c>
      <c r="DU7917" s="7">
        <v>0.204601126342634</v>
      </c>
      <c r="DV7917" s="7">
        <v>0.204601126342634</v>
      </c>
      <c r="DW7917" s="7">
        <v>0.204601126342634</v>
      </c>
      <c r="DX7917" s="7">
        <v>0.204601126342634</v>
      </c>
      <c r="DY7917" s="7">
        <v>0.204601126342634</v>
      </c>
      <c r="DZ7917" s="7">
        <v>0.204601126342634</v>
      </c>
      <c r="EA7917" s="7">
        <v>0.204601126342634</v>
      </c>
      <c r="EB7917" s="7">
        <v>0.204601126342634</v>
      </c>
      <c r="EC7917" s="7">
        <v>0.204601126342634</v>
      </c>
      <c r="ED7917" s="7">
        <v>0.204601126342634</v>
      </c>
      <c r="EE7917" s="7">
        <v>0.204601126342634</v>
      </c>
      <c r="EF7917" s="7">
        <v>0.204601126342634</v>
      </c>
      <c r="EG7917" s="7">
        <v>0.204601126342634</v>
      </c>
      <c r="EH7917" s="7">
        <v>0.204601126342634</v>
      </c>
      <c r="EI7917" s="7">
        <v>0.204601126342634</v>
      </c>
      <c r="EJ7917" s="7">
        <v>0.204601126342634</v>
      </c>
      <c r="EK7917" s="7">
        <v>0.204601126342634</v>
      </c>
      <c r="EL7917" s="7">
        <v>0.204601126342634</v>
      </c>
      <c r="EM7917" s="7">
        <v>0.204601126342634</v>
      </c>
      <c r="EN7917" s="7">
        <v>0.204601126342634</v>
      </c>
      <c r="EO7917" s="7">
        <v>0.204601126342634</v>
      </c>
      <c r="EP7917" s="7">
        <v>0.204601126342634</v>
      </c>
      <c r="EQ7917" s="7">
        <v>0.204601126342634</v>
      </c>
      <c r="ER7917" s="7">
        <v>0.204601126342634</v>
      </c>
      <c r="ES7917" s="7">
        <v>0.204601126342634</v>
      </c>
      <c r="ET7917" s="7">
        <v>0.204601126342634</v>
      </c>
      <c r="EU7917" s="7">
        <v>0.204601126342634</v>
      </c>
      <c r="EV7917" s="7">
        <v>0.204601126342634</v>
      </c>
      <c r="EW7917" s="7">
        <v>0.204601126342634</v>
      </c>
    </row>
    <row r="7918" spans="1:153">
      <c r="A7918" s="6">
        <v>7916</v>
      </c>
      <c r="B7918">
        <v>0</v>
      </c>
      <c r="C7918">
        <v>0</v>
      </c>
      <c r="D7918">
        <v>0</v>
      </c>
      <c r="E7918">
        <v>0</v>
      </c>
      <c r="F7918">
        <v>0</v>
      </c>
      <c r="G7918">
        <v>0</v>
      </c>
      <c r="H7918">
        <v>0</v>
      </c>
      <c r="I7918">
        <v>0</v>
      </c>
      <c r="J7918">
        <v>0</v>
      </c>
      <c r="K7918">
        <v>0</v>
      </c>
      <c r="L7918">
        <v>0</v>
      </c>
      <c r="M7918">
        <v>0</v>
      </c>
      <c r="N7918">
        <v>0</v>
      </c>
      <c r="O7918">
        <v>0</v>
      </c>
      <c r="P7918">
        <v>0</v>
      </c>
      <c r="Q7918">
        <v>0</v>
      </c>
      <c r="R7918">
        <v>0</v>
      </c>
      <c r="S7918">
        <v>0</v>
      </c>
      <c r="T7918">
        <v>0</v>
      </c>
      <c r="U7918">
        <v>0</v>
      </c>
      <c r="V7918">
        <v>0</v>
      </c>
      <c r="W7918">
        <v>0</v>
      </c>
      <c r="X7918">
        <v>0</v>
      </c>
      <c r="Y7918">
        <v>0</v>
      </c>
      <c r="Z7918">
        <v>0</v>
      </c>
      <c r="AA7918">
        <v>0</v>
      </c>
      <c r="AB7918">
        <v>0</v>
      </c>
      <c r="AC7918">
        <v>0</v>
      </c>
      <c r="AD7918">
        <v>0</v>
      </c>
      <c r="AE7918">
        <v>0</v>
      </c>
      <c r="AF7918">
        <v>0</v>
      </c>
      <c r="AG7918">
        <v>0</v>
      </c>
      <c r="AH7918">
        <v>0</v>
      </c>
      <c r="AI7918">
        <v>0</v>
      </c>
      <c r="AJ7918">
        <v>0</v>
      </c>
      <c r="AK7918">
        <v>0</v>
      </c>
      <c r="AL7918">
        <v>0</v>
      </c>
      <c r="AM7918">
        <v>0</v>
      </c>
      <c r="AN7918">
        <v>0</v>
      </c>
      <c r="AO7918">
        <v>0</v>
      </c>
      <c r="AP7918">
        <v>0.20640556844709801</v>
      </c>
      <c r="AQ7918">
        <v>0</v>
      </c>
      <c r="AR7918">
        <v>0.106948201027073</v>
      </c>
      <c r="AS7918">
        <v>0.532623555117125</v>
      </c>
      <c r="AT7918">
        <v>9.7545765213124497E-2</v>
      </c>
      <c r="AU7918">
        <v>0.67171804171203797</v>
      </c>
      <c r="AV7918">
        <v>0.61973219501535004</v>
      </c>
      <c r="AW7918">
        <v>1</v>
      </c>
      <c r="AX7918">
        <v>0.632315825832932</v>
      </c>
      <c r="AY7918">
        <v>0.46188000683774499</v>
      </c>
      <c r="AZ7918">
        <v>0.15055811764569199</v>
      </c>
      <c r="BA7918">
        <v>0.107398824716481</v>
      </c>
      <c r="BB7918">
        <v>0.24572753569792999</v>
      </c>
      <c r="BC7918">
        <v>0.75707497216818798</v>
      </c>
      <c r="BD7918">
        <v>8.7492682724204102E-2</v>
      </c>
      <c r="BE7918">
        <v>0</v>
      </c>
      <c r="BF7918">
        <v>1</v>
      </c>
      <c r="BG7918">
        <v>0.40766381951930097</v>
      </c>
      <c r="BH7918">
        <v>4.02987799771031E-2</v>
      </c>
      <c r="BI7918">
        <v>0.25159098113605499</v>
      </c>
      <c r="BJ7918">
        <v>0.70125390842610102</v>
      </c>
      <c r="BK7918">
        <v>7.9011965807936207E-3</v>
      </c>
      <c r="BL7918">
        <v>1</v>
      </c>
      <c r="BM7918">
        <v>0.51199658205340803</v>
      </c>
      <c r="BN7918">
        <v>0.474116161021646</v>
      </c>
      <c r="BO7918">
        <v>0.544667698137006</v>
      </c>
      <c r="BP7918">
        <v>0.29600885770575402</v>
      </c>
      <c r="BQ7918">
        <v>1</v>
      </c>
      <c r="BR7918">
        <v>0</v>
      </c>
      <c r="BS7918">
        <v>0.71622483155724903</v>
      </c>
      <c r="BT7918">
        <v>0.69211736979886895</v>
      </c>
      <c r="BU7918">
        <v>0.249359989520337</v>
      </c>
      <c r="BV7918">
        <v>0.41166200227995298</v>
      </c>
      <c r="BW7918">
        <v>1</v>
      </c>
      <c r="BX7918">
        <v>5.0330192570268197E-2</v>
      </c>
      <c r="BY7918">
        <v>0.53067961822522702</v>
      </c>
      <c r="BZ7918" s="7">
        <v>0.43192321338961798</v>
      </c>
      <c r="CA7918" s="7">
        <v>0.43192321338961798</v>
      </c>
      <c r="CB7918" s="7">
        <v>0.43192321338961798</v>
      </c>
      <c r="CC7918" s="7">
        <v>0.43192321338961798</v>
      </c>
      <c r="CD7918" s="7">
        <v>0.43192321338961798</v>
      </c>
      <c r="CE7918" s="7">
        <v>0.43192321338961798</v>
      </c>
      <c r="CF7918" s="7">
        <v>0.43192321338961798</v>
      </c>
      <c r="CG7918" s="7">
        <v>0.43192321338961798</v>
      </c>
      <c r="CH7918" s="7">
        <v>0.43192321338961798</v>
      </c>
      <c r="CI7918" s="7">
        <v>0.43192321338961798</v>
      </c>
      <c r="CJ7918" s="7">
        <v>0.43192321338961798</v>
      </c>
      <c r="CK7918" s="7">
        <v>0.43192321338961798</v>
      </c>
      <c r="CL7918" s="7">
        <v>0.43192321338961798</v>
      </c>
      <c r="CM7918" s="7">
        <v>0.43192321338961798</v>
      </c>
      <c r="CN7918" s="7">
        <v>0.43192321338961798</v>
      </c>
      <c r="CO7918" s="7">
        <v>0.43192321338961798</v>
      </c>
      <c r="CP7918" s="7">
        <v>0.43192321338961798</v>
      </c>
      <c r="CQ7918" s="7">
        <v>0.43192321338961798</v>
      </c>
      <c r="CR7918" s="7">
        <v>0.43192321338961798</v>
      </c>
      <c r="CS7918" s="7">
        <v>0.43192321338961798</v>
      </c>
      <c r="CT7918" s="7">
        <v>0.43192321338961798</v>
      </c>
      <c r="CU7918" s="7">
        <v>0.43192321338961798</v>
      </c>
      <c r="CV7918" s="7">
        <v>0.43192321338961798</v>
      </c>
      <c r="CW7918" s="7">
        <v>0.43192321338961798</v>
      </c>
      <c r="CX7918" s="7">
        <v>0.43192321338961798</v>
      </c>
      <c r="CY7918" s="7">
        <v>0.43192321338961798</v>
      </c>
      <c r="CZ7918" s="7">
        <v>0.43192321338961798</v>
      </c>
      <c r="DA7918" s="7">
        <v>0.43192321338961798</v>
      </c>
      <c r="DB7918" s="7">
        <v>0.43192321338961798</v>
      </c>
      <c r="DC7918" s="7">
        <v>0.43192321338961798</v>
      </c>
      <c r="DD7918" s="7">
        <v>0.43192321338961798</v>
      </c>
      <c r="DE7918" s="7">
        <v>0.43192321338961798</v>
      </c>
      <c r="DF7918" s="7">
        <v>0.43192321338961798</v>
      </c>
      <c r="DG7918" s="7">
        <v>0.43192321338961798</v>
      </c>
      <c r="DH7918" s="7">
        <v>0.43192321338961798</v>
      </c>
      <c r="DI7918" s="7">
        <v>0.43192321338961798</v>
      </c>
      <c r="DJ7918" s="7">
        <v>0.43192321338961798</v>
      </c>
      <c r="DK7918" s="7">
        <v>0.43192321338961798</v>
      </c>
      <c r="DL7918" s="7">
        <v>0.204601126342634</v>
      </c>
      <c r="DM7918" s="7">
        <v>0.204601126342634</v>
      </c>
      <c r="DN7918" s="7">
        <v>0.204601126342634</v>
      </c>
      <c r="DO7918" s="7">
        <v>0.204601126342634</v>
      </c>
      <c r="DP7918" s="7">
        <v>0.204601126342634</v>
      </c>
      <c r="DQ7918" s="7">
        <v>0.204601126342634</v>
      </c>
      <c r="DR7918" s="7">
        <v>0.204601126342634</v>
      </c>
      <c r="DS7918" s="7">
        <v>0.204601126342634</v>
      </c>
      <c r="DT7918" s="7">
        <v>0.204601126342634</v>
      </c>
      <c r="DU7918" s="7">
        <v>0.204601126342634</v>
      </c>
      <c r="DV7918" s="7">
        <v>0.204601126342634</v>
      </c>
      <c r="DW7918" s="7">
        <v>0.204601126342634</v>
      </c>
      <c r="DX7918" s="7">
        <v>0.204601126342634</v>
      </c>
      <c r="DY7918" s="7">
        <v>0.204601126342634</v>
      </c>
      <c r="DZ7918" s="7">
        <v>0.204601126342634</v>
      </c>
      <c r="EA7918" s="7">
        <v>0.204601126342634</v>
      </c>
      <c r="EB7918" s="7">
        <v>0.204601126342634</v>
      </c>
      <c r="EC7918" s="7">
        <v>0.204601126342634</v>
      </c>
      <c r="ED7918" s="7">
        <v>0.204601126342634</v>
      </c>
      <c r="EE7918" s="7">
        <v>0.204601126342634</v>
      </c>
      <c r="EF7918" s="7">
        <v>0.204601126342634</v>
      </c>
      <c r="EG7918" s="7">
        <v>0.204601126342634</v>
      </c>
      <c r="EH7918" s="7">
        <v>0.204601126342634</v>
      </c>
      <c r="EI7918" s="7">
        <v>0.204601126342634</v>
      </c>
      <c r="EJ7918" s="7">
        <v>0.204601126342634</v>
      </c>
      <c r="EK7918" s="7">
        <v>0.204601126342634</v>
      </c>
      <c r="EL7918" s="7">
        <v>0.204601126342634</v>
      </c>
      <c r="EM7918" s="7">
        <v>0.204601126342634</v>
      </c>
      <c r="EN7918" s="7">
        <v>0.204601126342634</v>
      </c>
      <c r="EO7918" s="7">
        <v>0.204601126342634</v>
      </c>
      <c r="EP7918" s="7">
        <v>0.204601126342634</v>
      </c>
      <c r="EQ7918" s="7">
        <v>0.204601126342634</v>
      </c>
      <c r="ER7918" s="7">
        <v>0.204601126342634</v>
      </c>
      <c r="ES7918" s="7">
        <v>0.204601126342634</v>
      </c>
      <c r="ET7918" s="7">
        <v>0.204601126342634</v>
      </c>
      <c r="EU7918" s="7">
        <v>0.204601126342634</v>
      </c>
      <c r="EV7918" s="7">
        <v>0.204601126342634</v>
      </c>
      <c r="EW7918" s="7">
        <v>0.204601126342634</v>
      </c>
    </row>
    <row r="7919" spans="1:153">
      <c r="A7919" s="6">
        <v>7917</v>
      </c>
      <c r="B7919">
        <v>0</v>
      </c>
      <c r="C7919">
        <v>0</v>
      </c>
      <c r="D7919">
        <v>0</v>
      </c>
      <c r="E7919">
        <v>0</v>
      </c>
      <c r="F7919">
        <v>0</v>
      </c>
      <c r="G7919">
        <v>0</v>
      </c>
      <c r="H7919">
        <v>0</v>
      </c>
      <c r="I7919">
        <v>0</v>
      </c>
      <c r="J7919">
        <v>0</v>
      </c>
      <c r="K7919">
        <v>0</v>
      </c>
      <c r="L7919">
        <v>0</v>
      </c>
      <c r="M7919">
        <v>0</v>
      </c>
      <c r="N7919">
        <v>0</v>
      </c>
      <c r="O7919">
        <v>0</v>
      </c>
      <c r="P7919">
        <v>0</v>
      </c>
      <c r="Q7919">
        <v>0</v>
      </c>
      <c r="R7919">
        <v>0</v>
      </c>
      <c r="S7919">
        <v>0</v>
      </c>
      <c r="T7919">
        <v>0</v>
      </c>
      <c r="U7919">
        <v>0</v>
      </c>
      <c r="V7919">
        <v>0</v>
      </c>
      <c r="W7919">
        <v>0</v>
      </c>
      <c r="X7919">
        <v>0</v>
      </c>
      <c r="Y7919">
        <v>0</v>
      </c>
      <c r="Z7919">
        <v>0</v>
      </c>
      <c r="AA7919">
        <v>0</v>
      </c>
      <c r="AB7919">
        <v>0</v>
      </c>
      <c r="AC7919">
        <v>0</v>
      </c>
      <c r="AD7919">
        <v>0</v>
      </c>
      <c r="AE7919">
        <v>0</v>
      </c>
      <c r="AF7919">
        <v>0</v>
      </c>
      <c r="AG7919">
        <v>0</v>
      </c>
      <c r="AH7919">
        <v>0</v>
      </c>
      <c r="AI7919">
        <v>0</v>
      </c>
      <c r="AJ7919">
        <v>0</v>
      </c>
      <c r="AK7919">
        <v>0</v>
      </c>
      <c r="AL7919">
        <v>0</v>
      </c>
      <c r="AM7919">
        <v>0</v>
      </c>
      <c r="AN7919">
        <v>1</v>
      </c>
      <c r="AO7919">
        <v>0</v>
      </c>
      <c r="AP7919">
        <v>0.168284688500107</v>
      </c>
      <c r="AQ7919">
        <v>0</v>
      </c>
      <c r="AR7919">
        <v>5.3545182001339599E-2</v>
      </c>
      <c r="AS7919">
        <v>0.334225366260546</v>
      </c>
      <c r="AT7919">
        <v>5.2510781425671699E-2</v>
      </c>
      <c r="AU7919">
        <v>0.52704808656580104</v>
      </c>
      <c r="AV7919">
        <v>0.85725116843758198</v>
      </c>
      <c r="AW7919">
        <v>0.74710276576121404</v>
      </c>
      <c r="AX7919">
        <v>0.38466650317235102</v>
      </c>
      <c r="AY7919">
        <v>0.705916022048939</v>
      </c>
      <c r="AZ7919">
        <v>8.93673760989383E-2</v>
      </c>
      <c r="BA7919">
        <v>0.15978552499258999</v>
      </c>
      <c r="BB7919">
        <v>0.23872303049791199</v>
      </c>
      <c r="BC7919">
        <v>0.66320031597440599</v>
      </c>
      <c r="BD7919">
        <v>0.13165062251474999</v>
      </c>
      <c r="BE7919">
        <v>0</v>
      </c>
      <c r="BF7919">
        <v>1</v>
      </c>
      <c r="BG7919">
        <v>0.54746874096845599</v>
      </c>
      <c r="BH7919">
        <v>2.39687357405068E-2</v>
      </c>
      <c r="BI7919">
        <v>0.45427008013645298</v>
      </c>
      <c r="BJ7919">
        <v>0.45239823899802301</v>
      </c>
      <c r="BK7919">
        <v>3.7380852902662703E-4</v>
      </c>
      <c r="BL7919">
        <v>1</v>
      </c>
      <c r="BM7919">
        <v>0.69819693503556401</v>
      </c>
      <c r="BN7919">
        <v>0.57126194279135301</v>
      </c>
      <c r="BO7919">
        <v>0.34097067469802</v>
      </c>
      <c r="BP7919">
        <v>0.25321177801751699</v>
      </c>
      <c r="BQ7919">
        <v>1</v>
      </c>
      <c r="BR7919">
        <v>1</v>
      </c>
      <c r="BS7919">
        <v>0.69243383760430799</v>
      </c>
      <c r="BT7919">
        <v>0.50376497624675598</v>
      </c>
      <c r="BU7919">
        <v>0.46266394335538802</v>
      </c>
      <c r="BV7919">
        <v>0.55640981294875502</v>
      </c>
      <c r="BW7919">
        <v>1</v>
      </c>
      <c r="BX7919">
        <v>1.98030258953132E-2</v>
      </c>
      <c r="BY7919">
        <v>0.45505825379794002</v>
      </c>
      <c r="BZ7919" s="7">
        <v>0.43192321338961798</v>
      </c>
      <c r="CA7919" s="7">
        <v>0.43192321338961798</v>
      </c>
      <c r="CB7919" s="7">
        <v>0.43192321338961798</v>
      </c>
      <c r="CC7919" s="7">
        <v>0.43192321338961798</v>
      </c>
      <c r="CD7919" s="7">
        <v>0.43192321338961798</v>
      </c>
      <c r="CE7919" s="7">
        <v>0.43192321338961798</v>
      </c>
      <c r="CF7919" s="7">
        <v>0.43192321338961798</v>
      </c>
      <c r="CG7919" s="7">
        <v>0.43192321338961798</v>
      </c>
      <c r="CH7919" s="7">
        <v>0.43192321338961798</v>
      </c>
      <c r="CI7919" s="7">
        <v>0.43192321338961798</v>
      </c>
      <c r="CJ7919" s="7">
        <v>0.43192321338961798</v>
      </c>
      <c r="CK7919" s="7">
        <v>0.43192321338961798</v>
      </c>
      <c r="CL7919" s="7">
        <v>0.43192321338961798</v>
      </c>
      <c r="CM7919" s="7">
        <v>0.43192321338961798</v>
      </c>
      <c r="CN7919" s="7">
        <v>0.43192321338961798</v>
      </c>
      <c r="CO7919" s="7">
        <v>0.43192321338961798</v>
      </c>
      <c r="CP7919" s="7">
        <v>0.43192321338961798</v>
      </c>
      <c r="CQ7919" s="7">
        <v>0.43192321338961798</v>
      </c>
      <c r="CR7919" s="7">
        <v>0.43192321338961798</v>
      </c>
      <c r="CS7919" s="7">
        <v>0.43192321338961798</v>
      </c>
      <c r="CT7919" s="7">
        <v>0.43192321338961798</v>
      </c>
      <c r="CU7919" s="7">
        <v>0.43192321338961798</v>
      </c>
      <c r="CV7919" s="7">
        <v>0.43192321338961798</v>
      </c>
      <c r="CW7919" s="7">
        <v>0.43192321338961798</v>
      </c>
      <c r="CX7919" s="7">
        <v>0.43192321338961798</v>
      </c>
      <c r="CY7919" s="7">
        <v>0.43192321338961798</v>
      </c>
      <c r="CZ7919" s="7">
        <v>0.43192321338961798</v>
      </c>
      <c r="DA7919" s="7">
        <v>0.43192321338961798</v>
      </c>
      <c r="DB7919" s="7">
        <v>0.43192321338961798</v>
      </c>
      <c r="DC7919" s="7">
        <v>0.43192321338961798</v>
      </c>
      <c r="DD7919" s="7">
        <v>0.43192321338961798</v>
      </c>
      <c r="DE7919" s="7">
        <v>0.43192321338961798</v>
      </c>
      <c r="DF7919" s="7">
        <v>0.43192321338961798</v>
      </c>
      <c r="DG7919" s="7">
        <v>0.43192321338961798</v>
      </c>
      <c r="DH7919" s="7">
        <v>0.43192321338961798</v>
      </c>
      <c r="DI7919" s="7">
        <v>0.43192321338961798</v>
      </c>
      <c r="DJ7919" s="7">
        <v>0.43192321338961798</v>
      </c>
      <c r="DK7919" s="7">
        <v>0.43192321338961798</v>
      </c>
      <c r="DL7919" s="7">
        <v>0.204601126342634</v>
      </c>
      <c r="DM7919" s="7">
        <v>0.204601126342634</v>
      </c>
      <c r="DN7919" s="7">
        <v>0.204601126342634</v>
      </c>
      <c r="DO7919" s="7">
        <v>0.204601126342634</v>
      </c>
      <c r="DP7919" s="7">
        <v>0.204601126342634</v>
      </c>
      <c r="DQ7919" s="7">
        <v>0.204601126342634</v>
      </c>
      <c r="DR7919" s="7">
        <v>0.204601126342634</v>
      </c>
      <c r="DS7919" s="7">
        <v>0.204601126342634</v>
      </c>
      <c r="DT7919" s="7">
        <v>0.204601126342634</v>
      </c>
      <c r="DU7919" s="7">
        <v>0.204601126342634</v>
      </c>
      <c r="DV7919" s="7">
        <v>0.204601126342634</v>
      </c>
      <c r="DW7919" s="7">
        <v>0.204601126342634</v>
      </c>
      <c r="DX7919" s="7">
        <v>0.204601126342634</v>
      </c>
      <c r="DY7919" s="7">
        <v>0.204601126342634</v>
      </c>
      <c r="DZ7919" s="7">
        <v>0.204601126342634</v>
      </c>
      <c r="EA7919" s="7">
        <v>0.204601126342634</v>
      </c>
      <c r="EB7919" s="7">
        <v>0.204601126342634</v>
      </c>
      <c r="EC7919" s="7">
        <v>0.204601126342634</v>
      </c>
      <c r="ED7919" s="7">
        <v>0.204601126342634</v>
      </c>
      <c r="EE7919" s="7">
        <v>0.204601126342634</v>
      </c>
      <c r="EF7919" s="7">
        <v>0.204601126342634</v>
      </c>
      <c r="EG7919" s="7">
        <v>0.204601126342634</v>
      </c>
      <c r="EH7919" s="7">
        <v>0.204601126342634</v>
      </c>
      <c r="EI7919" s="7">
        <v>0.204601126342634</v>
      </c>
      <c r="EJ7919" s="7">
        <v>0.204601126342634</v>
      </c>
      <c r="EK7919" s="7">
        <v>0.204601126342634</v>
      </c>
      <c r="EL7919" s="7">
        <v>0.204601126342634</v>
      </c>
      <c r="EM7919" s="7">
        <v>0.204601126342634</v>
      </c>
      <c r="EN7919" s="7">
        <v>0.204601126342634</v>
      </c>
      <c r="EO7919" s="7">
        <v>0.204601126342634</v>
      </c>
      <c r="EP7919" s="7">
        <v>0.204601126342634</v>
      </c>
      <c r="EQ7919" s="7">
        <v>0.204601126342634</v>
      </c>
      <c r="ER7919" s="7">
        <v>0.204601126342634</v>
      </c>
      <c r="ES7919" s="7">
        <v>0.204601126342634</v>
      </c>
      <c r="ET7919" s="7">
        <v>0.204601126342634</v>
      </c>
      <c r="EU7919" s="7">
        <v>0.204601126342634</v>
      </c>
      <c r="EV7919" s="7">
        <v>0.204601126342634</v>
      </c>
      <c r="EW7919" s="7">
        <v>0.204601126342634</v>
      </c>
    </row>
    <row r="7920" spans="1:153">
      <c r="A7920" s="6">
        <v>7918</v>
      </c>
      <c r="B7920">
        <v>0</v>
      </c>
      <c r="C7920">
        <v>0</v>
      </c>
      <c r="D7920">
        <v>0</v>
      </c>
      <c r="E7920">
        <v>0</v>
      </c>
      <c r="F7920">
        <v>0</v>
      </c>
      <c r="G7920">
        <v>0</v>
      </c>
      <c r="H7920">
        <v>0</v>
      </c>
      <c r="I7920">
        <v>0</v>
      </c>
      <c r="J7920">
        <v>0</v>
      </c>
      <c r="K7920">
        <v>0</v>
      </c>
      <c r="L7920">
        <v>0</v>
      </c>
      <c r="M7920">
        <v>0</v>
      </c>
      <c r="N7920">
        <v>0</v>
      </c>
      <c r="O7920">
        <v>0</v>
      </c>
      <c r="P7920">
        <v>0</v>
      </c>
      <c r="Q7920">
        <v>0</v>
      </c>
      <c r="R7920">
        <v>0</v>
      </c>
      <c r="S7920">
        <v>0</v>
      </c>
      <c r="T7920">
        <v>0</v>
      </c>
      <c r="U7920">
        <v>0</v>
      </c>
      <c r="V7920">
        <v>0</v>
      </c>
      <c r="W7920">
        <v>0</v>
      </c>
      <c r="X7920">
        <v>0</v>
      </c>
      <c r="Y7920">
        <v>0</v>
      </c>
      <c r="Z7920">
        <v>0</v>
      </c>
      <c r="AA7920">
        <v>0</v>
      </c>
      <c r="AB7920">
        <v>0</v>
      </c>
      <c r="AC7920">
        <v>0</v>
      </c>
      <c r="AD7920">
        <v>0</v>
      </c>
      <c r="AE7920">
        <v>0</v>
      </c>
      <c r="AF7920">
        <v>0</v>
      </c>
      <c r="AG7920">
        <v>0</v>
      </c>
      <c r="AH7920">
        <v>0</v>
      </c>
      <c r="AI7920">
        <v>0</v>
      </c>
      <c r="AJ7920">
        <v>0</v>
      </c>
      <c r="AK7920">
        <v>0</v>
      </c>
      <c r="AL7920">
        <v>0</v>
      </c>
      <c r="AM7920">
        <v>0</v>
      </c>
      <c r="AN7920">
        <v>1</v>
      </c>
      <c r="AO7920">
        <v>0</v>
      </c>
      <c r="AP7920">
        <v>9.32741877810008E-2</v>
      </c>
      <c r="AQ7920">
        <v>0</v>
      </c>
      <c r="AR7920">
        <v>2.0796730414051199E-2</v>
      </c>
      <c r="AS7920">
        <v>0.228899981451059</v>
      </c>
      <c r="AT7920">
        <v>2.0822499103152401E-2</v>
      </c>
      <c r="AU7920">
        <v>0.327977034137233</v>
      </c>
      <c r="AV7920">
        <v>1</v>
      </c>
      <c r="AW7920">
        <v>0.48138414233183102</v>
      </c>
      <c r="AX7920">
        <v>0.18436333471420099</v>
      </c>
      <c r="AY7920">
        <v>0.967704919752438</v>
      </c>
      <c r="AZ7920">
        <v>4.40755178536196E-2</v>
      </c>
      <c r="BA7920">
        <v>0.214459326876803</v>
      </c>
      <c r="BB7920">
        <v>0.195573666308757</v>
      </c>
      <c r="BC7920">
        <v>0.59238272816413995</v>
      </c>
      <c r="BD7920">
        <v>0.17773641220943701</v>
      </c>
      <c r="BE7920">
        <v>0</v>
      </c>
      <c r="BF7920">
        <v>1</v>
      </c>
      <c r="BG7920">
        <v>0.65809756296285504</v>
      </c>
      <c r="BH7920">
        <v>1.0232588498360499E-2</v>
      </c>
      <c r="BI7920">
        <v>0.75293036029689597</v>
      </c>
      <c r="BJ7920">
        <v>0.29361490752060898</v>
      </c>
      <c r="BK7920">
        <v>1.2990514549892399E-3</v>
      </c>
      <c r="BL7920">
        <v>1</v>
      </c>
      <c r="BM7920">
        <v>0.89206608015203603</v>
      </c>
      <c r="BN7920">
        <v>0.610490623505061</v>
      </c>
      <c r="BO7920">
        <v>0.206775139043022</v>
      </c>
      <c r="BP7920">
        <v>0.21916405717902299</v>
      </c>
      <c r="BQ7920">
        <v>1</v>
      </c>
      <c r="BR7920">
        <v>1</v>
      </c>
      <c r="BS7920">
        <v>0.60273210696803103</v>
      </c>
      <c r="BT7920">
        <v>0.29583473768333202</v>
      </c>
      <c r="BU7920">
        <v>0.74763591221303005</v>
      </c>
      <c r="BV7920">
        <v>0.71880159960913304</v>
      </c>
      <c r="BW7920">
        <v>1</v>
      </c>
      <c r="BX7920">
        <v>1.87278087652204E-4</v>
      </c>
      <c r="BY7920">
        <v>0.30415672882092798</v>
      </c>
      <c r="BZ7920" s="7">
        <v>0.43196161339080902</v>
      </c>
      <c r="CA7920" s="7">
        <v>0.43196161339080902</v>
      </c>
      <c r="CB7920" s="7">
        <v>0.43196161339080902</v>
      </c>
      <c r="CC7920" s="7">
        <v>0.43196161339080902</v>
      </c>
      <c r="CD7920" s="7">
        <v>0.43196161339080902</v>
      </c>
      <c r="CE7920" s="7">
        <v>0.43196161339080902</v>
      </c>
      <c r="CF7920" s="7">
        <v>0.43196161339080902</v>
      </c>
      <c r="CG7920" s="7">
        <v>0.43196161339080902</v>
      </c>
      <c r="CH7920" s="7">
        <v>0.43196161339080902</v>
      </c>
      <c r="CI7920" s="7">
        <v>0.43196161339080902</v>
      </c>
      <c r="CJ7920" s="7">
        <v>0.43196161339080902</v>
      </c>
      <c r="CK7920" s="7">
        <v>0.43196161339080902</v>
      </c>
      <c r="CL7920" s="7">
        <v>0.43196161339080902</v>
      </c>
      <c r="CM7920" s="7">
        <v>0.43196161339080902</v>
      </c>
      <c r="CN7920" s="7">
        <v>0.43196161339080902</v>
      </c>
      <c r="CO7920" s="7">
        <v>0.43196161339080902</v>
      </c>
      <c r="CP7920" s="7">
        <v>0.43196161339080902</v>
      </c>
      <c r="CQ7920" s="7">
        <v>0.43196161339080902</v>
      </c>
      <c r="CR7920" s="7">
        <v>0.43196161339080902</v>
      </c>
      <c r="CS7920" s="7">
        <v>0.43196161339080902</v>
      </c>
      <c r="CT7920" s="7">
        <v>0.43196161339080902</v>
      </c>
      <c r="CU7920" s="7">
        <v>0.43196161339080902</v>
      </c>
      <c r="CV7920" s="7">
        <v>0.43196161339080902</v>
      </c>
      <c r="CW7920" s="7">
        <v>0.43196161339080902</v>
      </c>
      <c r="CX7920" s="7">
        <v>0.43196161339080902</v>
      </c>
      <c r="CY7920" s="7">
        <v>0.43196161339080902</v>
      </c>
      <c r="CZ7920" s="7">
        <v>0.43196161339080902</v>
      </c>
      <c r="DA7920" s="7">
        <v>0.43196161339080902</v>
      </c>
      <c r="DB7920" s="7">
        <v>0.43196161339080902</v>
      </c>
      <c r="DC7920" s="7">
        <v>0.43196161339080902</v>
      </c>
      <c r="DD7920" s="7">
        <v>0.43196161339080902</v>
      </c>
      <c r="DE7920" s="7">
        <v>0.43196161339080902</v>
      </c>
      <c r="DF7920" s="7">
        <v>0.43196161339080902</v>
      </c>
      <c r="DG7920" s="7">
        <v>0.43196161339080902</v>
      </c>
      <c r="DH7920" s="7">
        <v>0.43196161339080902</v>
      </c>
      <c r="DI7920" s="7">
        <v>0.43196161339080902</v>
      </c>
      <c r="DJ7920" s="7">
        <v>0.43196161339080902</v>
      </c>
      <c r="DK7920" s="7">
        <v>0.43196161339080902</v>
      </c>
      <c r="DL7920" s="7">
        <v>0.20461931634319799</v>
      </c>
      <c r="DM7920" s="7">
        <v>0.20461931634319799</v>
      </c>
      <c r="DN7920" s="7">
        <v>0.20461931634319799</v>
      </c>
      <c r="DO7920" s="7">
        <v>0.20461931634319799</v>
      </c>
      <c r="DP7920" s="7">
        <v>0.20461931634319799</v>
      </c>
      <c r="DQ7920" s="7">
        <v>0.20461931634319799</v>
      </c>
      <c r="DR7920" s="7">
        <v>0.20461931634319799</v>
      </c>
      <c r="DS7920" s="7">
        <v>0.20461931634319799</v>
      </c>
      <c r="DT7920" s="7">
        <v>0.20461931634319799</v>
      </c>
      <c r="DU7920" s="7">
        <v>0.20461931634319799</v>
      </c>
      <c r="DV7920" s="7">
        <v>0.20461931634319799</v>
      </c>
      <c r="DW7920" s="7">
        <v>0.20461931634319799</v>
      </c>
      <c r="DX7920" s="7">
        <v>0.20461931634319799</v>
      </c>
      <c r="DY7920" s="7">
        <v>0.20461931634319799</v>
      </c>
      <c r="DZ7920" s="7">
        <v>0.20461931634319799</v>
      </c>
      <c r="EA7920" s="7">
        <v>0.20461931634319799</v>
      </c>
      <c r="EB7920" s="7">
        <v>0.20461931634319799</v>
      </c>
      <c r="EC7920" s="7">
        <v>0.20461931634319799</v>
      </c>
      <c r="ED7920" s="7">
        <v>0.20461931634319799</v>
      </c>
      <c r="EE7920" s="7">
        <v>0.20461931634319799</v>
      </c>
      <c r="EF7920" s="7">
        <v>0.20461931634319799</v>
      </c>
      <c r="EG7920" s="7">
        <v>0.20461931634319799</v>
      </c>
      <c r="EH7920" s="7">
        <v>0.20461931634319799</v>
      </c>
      <c r="EI7920" s="7">
        <v>0.20461931634319799</v>
      </c>
      <c r="EJ7920" s="7">
        <v>0.20461931634319799</v>
      </c>
      <c r="EK7920" s="7">
        <v>0.20461931634319799</v>
      </c>
      <c r="EL7920" s="7">
        <v>0.20461931634319799</v>
      </c>
      <c r="EM7920" s="7">
        <v>0.20461931634319799</v>
      </c>
      <c r="EN7920" s="7">
        <v>0.20461931634319799</v>
      </c>
      <c r="EO7920" s="7">
        <v>0.20461931634319799</v>
      </c>
      <c r="EP7920" s="7">
        <v>0.20461931634319799</v>
      </c>
      <c r="EQ7920" s="7">
        <v>0.20461931634319799</v>
      </c>
      <c r="ER7920" s="7">
        <v>0.20461931634319799</v>
      </c>
      <c r="ES7920" s="7">
        <v>0.20461931634319799</v>
      </c>
      <c r="ET7920" s="7">
        <v>0.20461931634319799</v>
      </c>
      <c r="EU7920" s="7">
        <v>0.20461931634319799</v>
      </c>
      <c r="EV7920" s="7">
        <v>0.20461931634319799</v>
      </c>
      <c r="EW7920" s="7">
        <v>0.20461931634319799</v>
      </c>
    </row>
    <row r="7921" spans="1:153">
      <c r="A7921" s="6">
        <v>7919</v>
      </c>
      <c r="B7921">
        <v>0</v>
      </c>
      <c r="C7921">
        <v>0</v>
      </c>
      <c r="D7921">
        <v>0</v>
      </c>
      <c r="E7921">
        <v>0</v>
      </c>
      <c r="F7921">
        <v>0</v>
      </c>
      <c r="G7921">
        <v>0</v>
      </c>
      <c r="H7921">
        <v>0</v>
      </c>
      <c r="I7921">
        <v>0</v>
      </c>
      <c r="J7921">
        <v>0</v>
      </c>
      <c r="K7921">
        <v>0</v>
      </c>
      <c r="L7921">
        <v>0</v>
      </c>
      <c r="M7921">
        <v>0</v>
      </c>
      <c r="N7921">
        <v>0</v>
      </c>
      <c r="O7921">
        <v>0</v>
      </c>
      <c r="P7921">
        <v>0</v>
      </c>
      <c r="Q7921">
        <v>0</v>
      </c>
      <c r="R7921">
        <v>0</v>
      </c>
      <c r="S7921">
        <v>0</v>
      </c>
      <c r="T7921">
        <v>0</v>
      </c>
      <c r="U7921">
        <v>0</v>
      </c>
      <c r="V7921">
        <v>0</v>
      </c>
      <c r="W7921">
        <v>0</v>
      </c>
      <c r="X7921">
        <v>0</v>
      </c>
      <c r="Y7921">
        <v>0</v>
      </c>
      <c r="Z7921">
        <v>0</v>
      </c>
      <c r="AA7921">
        <v>0</v>
      </c>
      <c r="AB7921">
        <v>0</v>
      </c>
      <c r="AC7921">
        <v>0</v>
      </c>
      <c r="AD7921">
        <v>0</v>
      </c>
      <c r="AE7921">
        <v>0</v>
      </c>
      <c r="AF7921">
        <v>0</v>
      </c>
      <c r="AG7921">
        <v>0</v>
      </c>
      <c r="AH7921">
        <v>0</v>
      </c>
      <c r="AI7921">
        <v>0</v>
      </c>
      <c r="AJ7921">
        <v>0</v>
      </c>
      <c r="AK7921">
        <v>0</v>
      </c>
      <c r="AL7921">
        <v>0</v>
      </c>
      <c r="AM7921">
        <v>0</v>
      </c>
      <c r="AN7921">
        <v>1</v>
      </c>
      <c r="AO7921">
        <v>0</v>
      </c>
      <c r="AP7921">
        <v>5.39110005277504E-2</v>
      </c>
      <c r="AQ7921">
        <v>1</v>
      </c>
      <c r="AR7921">
        <v>0</v>
      </c>
      <c r="AS7921">
        <v>0.18788533015265799</v>
      </c>
      <c r="AT7921">
        <v>9.4790575056812997E-4</v>
      </c>
      <c r="AU7921">
        <v>0.25910669397418801</v>
      </c>
      <c r="AV7921">
        <v>1</v>
      </c>
      <c r="AW7921">
        <v>0.238414035923391</v>
      </c>
      <c r="AX7921">
        <v>9.4284247325016501E-2</v>
      </c>
      <c r="AY7921">
        <v>1</v>
      </c>
      <c r="AZ7921">
        <v>1.1142777668810701E-2</v>
      </c>
      <c r="BA7921">
        <v>0.26543630969121401</v>
      </c>
      <c r="BB7921">
        <v>0.151802082661045</v>
      </c>
      <c r="BC7921">
        <v>0.59119038381026001</v>
      </c>
      <c r="BD7921">
        <v>0.22070606912537499</v>
      </c>
      <c r="BE7921">
        <v>0</v>
      </c>
      <c r="BF7921">
        <v>1</v>
      </c>
      <c r="BG7921">
        <v>0.73266451361106</v>
      </c>
      <c r="BH7921">
        <v>0</v>
      </c>
      <c r="BI7921">
        <v>1</v>
      </c>
      <c r="BJ7921">
        <v>0.23401166505520199</v>
      </c>
      <c r="BK7921">
        <v>1.0270804313575599E-2</v>
      </c>
      <c r="BL7921">
        <v>0.84703918683757196</v>
      </c>
      <c r="BM7921">
        <v>1</v>
      </c>
      <c r="BN7921">
        <v>0.584323007969209</v>
      </c>
      <c r="BO7921">
        <v>0.15972207845025099</v>
      </c>
      <c r="BP7921">
        <v>0.19036613093324301</v>
      </c>
      <c r="BQ7921">
        <v>1</v>
      </c>
      <c r="BR7921">
        <v>1</v>
      </c>
      <c r="BS7921">
        <v>0.49897231850163098</v>
      </c>
      <c r="BT7921">
        <v>0.17174168385014299</v>
      </c>
      <c r="BU7921">
        <v>1</v>
      </c>
      <c r="BV7921">
        <v>0.87661870372961304</v>
      </c>
      <c r="BW7921">
        <v>1</v>
      </c>
      <c r="BX7921">
        <v>0</v>
      </c>
      <c r="BY7921">
        <v>0.18593893017885799</v>
      </c>
      <c r="BZ7921" s="7">
        <v>0.43196161339080902</v>
      </c>
      <c r="CA7921" s="7">
        <v>0.43196161339080902</v>
      </c>
      <c r="CB7921" s="7">
        <v>0.43196161339080902</v>
      </c>
      <c r="CC7921" s="7">
        <v>0.43196161339080902</v>
      </c>
      <c r="CD7921" s="7">
        <v>0.43196161339080902</v>
      </c>
      <c r="CE7921" s="7">
        <v>0.43196161339080902</v>
      </c>
      <c r="CF7921" s="7">
        <v>0.43196161339080902</v>
      </c>
      <c r="CG7921" s="7">
        <v>0.43196161339080902</v>
      </c>
      <c r="CH7921" s="7">
        <v>0.43196161339080902</v>
      </c>
      <c r="CI7921" s="7">
        <v>0.43196161339080902</v>
      </c>
      <c r="CJ7921" s="7">
        <v>0.43196161339080902</v>
      </c>
      <c r="CK7921" s="7">
        <v>0.43196161339080902</v>
      </c>
      <c r="CL7921" s="7">
        <v>0.43196161339080902</v>
      </c>
      <c r="CM7921" s="7">
        <v>0.43196161339080902</v>
      </c>
      <c r="CN7921" s="7">
        <v>0.43196161339080902</v>
      </c>
      <c r="CO7921" s="7">
        <v>0.43196161339080902</v>
      </c>
      <c r="CP7921" s="7">
        <v>0.43196161339080902</v>
      </c>
      <c r="CQ7921" s="7">
        <v>0.43196161339080902</v>
      </c>
      <c r="CR7921" s="7">
        <v>0.43196161339080902</v>
      </c>
      <c r="CS7921" s="7">
        <v>0.43196161339080902</v>
      </c>
      <c r="CT7921" s="7">
        <v>0.43196161339080902</v>
      </c>
      <c r="CU7921" s="7">
        <v>0.43196161339080902</v>
      </c>
      <c r="CV7921" s="7">
        <v>0.43196161339080902</v>
      </c>
      <c r="CW7921" s="7">
        <v>0.43196161339080902</v>
      </c>
      <c r="CX7921" s="7">
        <v>0.43196161339080902</v>
      </c>
      <c r="CY7921" s="7">
        <v>0.43196161339080902</v>
      </c>
      <c r="CZ7921" s="7">
        <v>0.43196161339080902</v>
      </c>
      <c r="DA7921" s="7">
        <v>0.43196161339080902</v>
      </c>
      <c r="DB7921" s="7">
        <v>0.43196161339080902</v>
      </c>
      <c r="DC7921" s="7">
        <v>0.43196161339080902</v>
      </c>
      <c r="DD7921" s="7">
        <v>0.43196161339080902</v>
      </c>
      <c r="DE7921" s="7">
        <v>0.43196161339080902</v>
      </c>
      <c r="DF7921" s="7">
        <v>0.43196161339080902</v>
      </c>
      <c r="DG7921" s="7">
        <v>0.43196161339080902</v>
      </c>
      <c r="DH7921" s="7">
        <v>0.43196161339080902</v>
      </c>
      <c r="DI7921" s="7">
        <v>0.43196161339080902</v>
      </c>
      <c r="DJ7921" s="7">
        <v>0.43196161339080902</v>
      </c>
      <c r="DK7921" s="7">
        <v>0.43196161339080902</v>
      </c>
      <c r="DL7921" s="7">
        <v>0.20461931634319799</v>
      </c>
      <c r="DM7921" s="7">
        <v>0.20461931634319799</v>
      </c>
      <c r="DN7921" s="7">
        <v>0.20461931634319799</v>
      </c>
      <c r="DO7921" s="7">
        <v>0.20461931634319799</v>
      </c>
      <c r="DP7921" s="7">
        <v>0.20461931634319799</v>
      </c>
      <c r="DQ7921" s="7">
        <v>0.20461931634319799</v>
      </c>
      <c r="DR7921" s="7">
        <v>0.20461931634319799</v>
      </c>
      <c r="DS7921" s="7">
        <v>0.20461931634319799</v>
      </c>
      <c r="DT7921" s="7">
        <v>0.20461931634319799</v>
      </c>
      <c r="DU7921" s="7">
        <v>0.20461931634319799</v>
      </c>
      <c r="DV7921" s="7">
        <v>0.20461931634319799</v>
      </c>
      <c r="DW7921" s="7">
        <v>0.20461931634319799</v>
      </c>
      <c r="DX7921" s="7">
        <v>0.20461931634319799</v>
      </c>
      <c r="DY7921" s="7">
        <v>0.20461931634319799</v>
      </c>
      <c r="DZ7921" s="7">
        <v>0.20461931634319799</v>
      </c>
      <c r="EA7921" s="7">
        <v>0.20461931634319799</v>
      </c>
      <c r="EB7921" s="7">
        <v>0.20461931634319799</v>
      </c>
      <c r="EC7921" s="7">
        <v>0.20461931634319799</v>
      </c>
      <c r="ED7921" s="7">
        <v>0.20461931634319799</v>
      </c>
      <c r="EE7921" s="7">
        <v>0.20461931634319799</v>
      </c>
      <c r="EF7921" s="7">
        <v>0.20461931634319799</v>
      </c>
      <c r="EG7921" s="7">
        <v>0.20461931634319799</v>
      </c>
      <c r="EH7921" s="7">
        <v>0.20461931634319799</v>
      </c>
      <c r="EI7921" s="7">
        <v>0.20461931634319799</v>
      </c>
      <c r="EJ7921" s="7">
        <v>0.20461931634319799</v>
      </c>
      <c r="EK7921" s="7">
        <v>0.20461931634319799</v>
      </c>
      <c r="EL7921" s="7">
        <v>0.20461931634319799</v>
      </c>
      <c r="EM7921" s="7">
        <v>0.20461931634319799</v>
      </c>
      <c r="EN7921" s="7">
        <v>0.20461931634319799</v>
      </c>
      <c r="EO7921" s="7">
        <v>0.20461931634319799</v>
      </c>
      <c r="EP7921" s="7">
        <v>0.20461931634319799</v>
      </c>
      <c r="EQ7921" s="7">
        <v>0.20461931634319799</v>
      </c>
      <c r="ER7921" s="7">
        <v>0.20461931634319799</v>
      </c>
      <c r="ES7921" s="7">
        <v>0.20461931634319799</v>
      </c>
      <c r="ET7921" s="7">
        <v>0.20461931634319799</v>
      </c>
      <c r="EU7921" s="7">
        <v>0.20461931634319799</v>
      </c>
      <c r="EV7921" s="7">
        <v>0.20461931634319799</v>
      </c>
      <c r="EW7921" s="7">
        <v>0.20461931634319799</v>
      </c>
    </row>
    <row r="7922" spans="1:153">
      <c r="A7922" s="6">
        <v>7920</v>
      </c>
      <c r="B7922">
        <v>0</v>
      </c>
      <c r="C7922">
        <v>0</v>
      </c>
      <c r="D7922">
        <v>0</v>
      </c>
      <c r="E7922">
        <v>0</v>
      </c>
      <c r="F7922">
        <v>0</v>
      </c>
      <c r="G7922">
        <v>0</v>
      </c>
      <c r="H7922">
        <v>0</v>
      </c>
      <c r="I7922">
        <v>0</v>
      </c>
      <c r="J7922">
        <v>0</v>
      </c>
      <c r="K7922">
        <v>0</v>
      </c>
      <c r="L7922">
        <v>0</v>
      </c>
      <c r="M7922">
        <v>0</v>
      </c>
      <c r="N7922">
        <v>0</v>
      </c>
      <c r="O7922">
        <v>0</v>
      </c>
      <c r="P7922">
        <v>0</v>
      </c>
      <c r="Q7922">
        <v>0</v>
      </c>
      <c r="R7922">
        <v>0</v>
      </c>
      <c r="S7922">
        <v>0</v>
      </c>
      <c r="T7922">
        <v>0</v>
      </c>
      <c r="U7922">
        <v>0</v>
      </c>
      <c r="V7922">
        <v>0</v>
      </c>
      <c r="W7922">
        <v>0</v>
      </c>
      <c r="X7922">
        <v>0</v>
      </c>
      <c r="Y7922">
        <v>0</v>
      </c>
      <c r="Z7922">
        <v>0</v>
      </c>
      <c r="AA7922">
        <v>0</v>
      </c>
      <c r="AB7922">
        <v>0</v>
      </c>
      <c r="AC7922">
        <v>0</v>
      </c>
      <c r="AD7922">
        <v>0</v>
      </c>
      <c r="AE7922">
        <v>0</v>
      </c>
      <c r="AF7922">
        <v>0</v>
      </c>
      <c r="AG7922">
        <v>0</v>
      </c>
      <c r="AH7922">
        <v>0</v>
      </c>
      <c r="AI7922">
        <v>0</v>
      </c>
      <c r="AJ7922">
        <v>0</v>
      </c>
      <c r="AK7922">
        <v>0</v>
      </c>
      <c r="AL7922">
        <v>0</v>
      </c>
      <c r="AM7922">
        <v>0</v>
      </c>
      <c r="AN7922">
        <v>1</v>
      </c>
      <c r="AO7922">
        <v>0</v>
      </c>
      <c r="AP7922">
        <v>4.0784411982513397E-2</v>
      </c>
      <c r="AQ7922">
        <v>1</v>
      </c>
      <c r="AR7922">
        <v>0</v>
      </c>
      <c r="AS7922">
        <v>0.183529555001436</v>
      </c>
      <c r="AT7922">
        <v>0</v>
      </c>
      <c r="AU7922">
        <v>0.27715923928007902</v>
      </c>
      <c r="AV7922">
        <v>1</v>
      </c>
      <c r="AW7922">
        <v>8.7124828376073493E-2</v>
      </c>
      <c r="AX7922">
        <v>3.4176521545814097E-2</v>
      </c>
      <c r="AY7922">
        <v>1</v>
      </c>
      <c r="AZ7922">
        <v>0</v>
      </c>
      <c r="BA7922">
        <v>0.31157664027473397</v>
      </c>
      <c r="BB7922">
        <v>0.160195165322503</v>
      </c>
      <c r="BC7922">
        <v>0.36981908148090398</v>
      </c>
      <c r="BD7922">
        <v>0.259598801996207</v>
      </c>
      <c r="BE7922">
        <v>1.2224003295910099E-2</v>
      </c>
      <c r="BF7922">
        <v>1</v>
      </c>
      <c r="BG7922">
        <v>0.81628571474927403</v>
      </c>
      <c r="BH7922">
        <v>0</v>
      </c>
      <c r="BI7922">
        <v>1</v>
      </c>
      <c r="BJ7922">
        <v>0.139059456622776</v>
      </c>
      <c r="BK7922">
        <v>3.3792750478652801E-2</v>
      </c>
      <c r="BL7922">
        <v>0.67067269323645595</v>
      </c>
      <c r="BM7922">
        <v>1</v>
      </c>
      <c r="BN7922">
        <v>0.58239857890034097</v>
      </c>
      <c r="BO7922">
        <v>0.16134324621027901</v>
      </c>
      <c r="BP7922">
        <v>0.21011154828382</v>
      </c>
      <c r="BQ7922">
        <v>1</v>
      </c>
      <c r="BR7922">
        <v>1</v>
      </c>
      <c r="BS7922">
        <v>0.36820409529232101</v>
      </c>
      <c r="BT7922">
        <v>9.4340638068545105E-2</v>
      </c>
      <c r="BU7922">
        <v>1</v>
      </c>
      <c r="BV7922">
        <v>1</v>
      </c>
      <c r="BW7922">
        <v>1</v>
      </c>
      <c r="BX7922">
        <v>0</v>
      </c>
      <c r="BY7922">
        <v>0.13720573870588301</v>
      </c>
      <c r="BZ7922" s="7">
        <v>0.43196161339080902</v>
      </c>
      <c r="CA7922" s="7">
        <v>0.43196161339080902</v>
      </c>
      <c r="CB7922" s="7">
        <v>0.43196161339080902</v>
      </c>
      <c r="CC7922" s="7">
        <v>0.43196161339080902</v>
      </c>
      <c r="CD7922" s="7">
        <v>0.43196161339080902</v>
      </c>
      <c r="CE7922" s="7">
        <v>0.43196161339080902</v>
      </c>
      <c r="CF7922" s="7">
        <v>0.43196161339080902</v>
      </c>
      <c r="CG7922" s="7">
        <v>0.43196161339080902</v>
      </c>
      <c r="CH7922" s="7">
        <v>0.43196161339080902</v>
      </c>
      <c r="CI7922" s="7">
        <v>0.43196161339080902</v>
      </c>
      <c r="CJ7922" s="7">
        <v>0.43196161339080902</v>
      </c>
      <c r="CK7922" s="7">
        <v>0.43196161339080902</v>
      </c>
      <c r="CL7922" s="7">
        <v>0.43196161339080902</v>
      </c>
      <c r="CM7922" s="7">
        <v>0.43196161339080902</v>
      </c>
      <c r="CN7922" s="7">
        <v>0.43196161339080902</v>
      </c>
      <c r="CO7922" s="7">
        <v>0.43196161339080902</v>
      </c>
      <c r="CP7922" s="7">
        <v>0.43196161339080902</v>
      </c>
      <c r="CQ7922" s="7">
        <v>0.43196161339080902</v>
      </c>
      <c r="CR7922" s="7">
        <v>0.43196161339080902</v>
      </c>
      <c r="CS7922" s="7">
        <v>0.43196161339080902</v>
      </c>
      <c r="CT7922" s="7">
        <v>0.43196161339080902</v>
      </c>
      <c r="CU7922" s="7">
        <v>0.43196161339080902</v>
      </c>
      <c r="CV7922" s="7">
        <v>0.43196161339080902</v>
      </c>
      <c r="CW7922" s="7">
        <v>0.43196161339080902</v>
      </c>
      <c r="CX7922" s="7">
        <v>0.43196161339080902</v>
      </c>
      <c r="CY7922" s="7">
        <v>0.43196161339080902</v>
      </c>
      <c r="CZ7922" s="7">
        <v>0.43196161339080902</v>
      </c>
      <c r="DA7922" s="7">
        <v>0.43196161339080902</v>
      </c>
      <c r="DB7922" s="7">
        <v>0.43196161339080902</v>
      </c>
      <c r="DC7922" s="7">
        <v>0.43196161339080902</v>
      </c>
      <c r="DD7922" s="7">
        <v>0.43196161339080902</v>
      </c>
      <c r="DE7922" s="7">
        <v>0.43196161339080902</v>
      </c>
      <c r="DF7922" s="7">
        <v>0.43196161339080902</v>
      </c>
      <c r="DG7922" s="7">
        <v>0.43196161339080902</v>
      </c>
      <c r="DH7922" s="7">
        <v>0.43196161339080902</v>
      </c>
      <c r="DI7922" s="7">
        <v>0.43196161339080902</v>
      </c>
      <c r="DJ7922" s="7">
        <v>0.43196161339080902</v>
      </c>
      <c r="DK7922" s="7">
        <v>0.43196161339080902</v>
      </c>
      <c r="DL7922" s="7">
        <v>0.20461931634319799</v>
      </c>
      <c r="DM7922" s="7">
        <v>0.20461931634319799</v>
      </c>
      <c r="DN7922" s="7">
        <v>0.20461931634319799</v>
      </c>
      <c r="DO7922" s="7">
        <v>0.20461931634319799</v>
      </c>
      <c r="DP7922" s="7">
        <v>0.20461931634319799</v>
      </c>
      <c r="DQ7922" s="7">
        <v>0.20461931634319799</v>
      </c>
      <c r="DR7922" s="7">
        <v>0.20461931634319799</v>
      </c>
      <c r="DS7922" s="7">
        <v>0.20461931634319799</v>
      </c>
      <c r="DT7922" s="7">
        <v>0.20461931634319799</v>
      </c>
      <c r="DU7922" s="7">
        <v>0.20461931634319799</v>
      </c>
      <c r="DV7922" s="7">
        <v>0.20461931634319799</v>
      </c>
      <c r="DW7922" s="7">
        <v>0.20461931634319799</v>
      </c>
      <c r="DX7922" s="7">
        <v>0.20461931634319799</v>
      </c>
      <c r="DY7922" s="7">
        <v>0.20461931634319799</v>
      </c>
      <c r="DZ7922" s="7">
        <v>0.20461931634319799</v>
      </c>
      <c r="EA7922" s="7">
        <v>0.20461931634319799</v>
      </c>
      <c r="EB7922" s="7">
        <v>0.20461931634319799</v>
      </c>
      <c r="EC7922" s="7">
        <v>0.20461931634319799</v>
      </c>
      <c r="ED7922" s="7">
        <v>0.20461931634319799</v>
      </c>
      <c r="EE7922" s="7">
        <v>0.20461931634319799</v>
      </c>
      <c r="EF7922" s="7">
        <v>0.20461931634319799</v>
      </c>
      <c r="EG7922" s="7">
        <v>0.20461931634319799</v>
      </c>
      <c r="EH7922" s="7">
        <v>0.20461931634319799</v>
      </c>
      <c r="EI7922" s="7">
        <v>0.20461931634319799</v>
      </c>
      <c r="EJ7922" s="7">
        <v>0.20461931634319799</v>
      </c>
      <c r="EK7922" s="7">
        <v>0.20461931634319799</v>
      </c>
      <c r="EL7922" s="7">
        <v>0.20461931634319799</v>
      </c>
      <c r="EM7922" s="7">
        <v>0.20461931634319799</v>
      </c>
      <c r="EN7922" s="7">
        <v>0.20461931634319799</v>
      </c>
      <c r="EO7922" s="7">
        <v>0.20461931634319799</v>
      </c>
      <c r="EP7922" s="7">
        <v>0.20461931634319799</v>
      </c>
      <c r="EQ7922" s="7">
        <v>0.20461931634319799</v>
      </c>
      <c r="ER7922" s="7">
        <v>0.20461931634319799</v>
      </c>
      <c r="ES7922" s="7">
        <v>0.20461931634319799</v>
      </c>
      <c r="ET7922" s="7">
        <v>0.20461931634319799</v>
      </c>
      <c r="EU7922" s="7">
        <v>0.20461931634319799</v>
      </c>
      <c r="EV7922" s="7">
        <v>0.20461931634319799</v>
      </c>
      <c r="EW7922" s="7">
        <v>0.20461931634319799</v>
      </c>
    </row>
    <row r="7923" spans="1:153">
      <c r="A7923" s="6">
        <v>7921</v>
      </c>
      <c r="B7923">
        <v>0</v>
      </c>
      <c r="C7923">
        <v>0</v>
      </c>
      <c r="D7923">
        <v>0</v>
      </c>
      <c r="E7923">
        <v>0</v>
      </c>
      <c r="F7923">
        <v>0</v>
      </c>
      <c r="G7923">
        <v>0</v>
      </c>
      <c r="H7923">
        <v>0</v>
      </c>
      <c r="I7923">
        <v>0</v>
      </c>
      <c r="J7923">
        <v>0</v>
      </c>
      <c r="K7923">
        <v>0</v>
      </c>
      <c r="L7923">
        <v>0</v>
      </c>
      <c r="M7923">
        <v>0</v>
      </c>
      <c r="N7923">
        <v>0</v>
      </c>
      <c r="O7923">
        <v>0</v>
      </c>
      <c r="P7923">
        <v>0</v>
      </c>
      <c r="Q7923">
        <v>0</v>
      </c>
      <c r="R7923">
        <v>0</v>
      </c>
      <c r="S7923">
        <v>0</v>
      </c>
      <c r="T7923">
        <v>0</v>
      </c>
      <c r="U7923">
        <v>0</v>
      </c>
      <c r="V7923">
        <v>0</v>
      </c>
      <c r="W7923">
        <v>0</v>
      </c>
      <c r="X7923">
        <v>0</v>
      </c>
      <c r="Y7923">
        <v>0</v>
      </c>
      <c r="Z7923">
        <v>0</v>
      </c>
      <c r="AA7923">
        <v>0</v>
      </c>
      <c r="AB7923">
        <v>0</v>
      </c>
      <c r="AC7923">
        <v>0</v>
      </c>
      <c r="AD7923">
        <v>0</v>
      </c>
      <c r="AE7923">
        <v>0</v>
      </c>
      <c r="AF7923">
        <v>0</v>
      </c>
      <c r="AG7923">
        <v>0</v>
      </c>
      <c r="AH7923">
        <v>0</v>
      </c>
      <c r="AI7923">
        <v>0</v>
      </c>
      <c r="AJ7923">
        <v>0</v>
      </c>
      <c r="AK7923">
        <v>0</v>
      </c>
      <c r="AL7923">
        <v>0</v>
      </c>
      <c r="AM7923">
        <v>0</v>
      </c>
      <c r="AN7923">
        <v>1</v>
      </c>
      <c r="AO7923">
        <v>1</v>
      </c>
      <c r="AP7923">
        <v>4.02724440163846E-2</v>
      </c>
      <c r="AQ7923">
        <v>1</v>
      </c>
      <c r="AR7923">
        <v>0</v>
      </c>
      <c r="AS7923">
        <v>0.196215129038773</v>
      </c>
      <c r="AT7923">
        <v>0</v>
      </c>
      <c r="AU7923">
        <v>0.30877424119295799</v>
      </c>
      <c r="AV7923">
        <v>1</v>
      </c>
      <c r="AW7923">
        <v>0</v>
      </c>
      <c r="AX7923">
        <v>0</v>
      </c>
      <c r="AY7923">
        <v>0.90757534617319302</v>
      </c>
      <c r="AZ7923">
        <v>0</v>
      </c>
      <c r="BA7923">
        <v>0.37132647287454101</v>
      </c>
      <c r="BB7923">
        <v>0.203670084352854</v>
      </c>
      <c r="BC7923">
        <v>0.29977838942915702</v>
      </c>
      <c r="BD7923">
        <v>0.30996329329898897</v>
      </c>
      <c r="BE7923">
        <v>6.3679978693442996E-2</v>
      </c>
      <c r="BF7923">
        <v>1</v>
      </c>
      <c r="BG7923">
        <v>0.71078437236977998</v>
      </c>
      <c r="BH7923">
        <v>0</v>
      </c>
      <c r="BI7923">
        <v>1</v>
      </c>
      <c r="BJ7923">
        <v>8.6487737581272997E-2</v>
      </c>
      <c r="BK7923">
        <v>7.5061555850036904E-2</v>
      </c>
      <c r="BL7923">
        <v>0.65690125331834603</v>
      </c>
      <c r="BM7923">
        <v>0.84730198891930997</v>
      </c>
      <c r="BN7923">
        <v>0.53536854671981604</v>
      </c>
      <c r="BO7923">
        <v>0.20485292854016501</v>
      </c>
      <c r="BP7923">
        <v>0.26150138518115001</v>
      </c>
      <c r="BQ7923">
        <v>1</v>
      </c>
      <c r="BR7923">
        <v>1</v>
      </c>
      <c r="BS7923">
        <v>0.28223697364671602</v>
      </c>
      <c r="BT7923">
        <v>3.2552823885534501E-2</v>
      </c>
      <c r="BU7923">
        <v>0.77902909803227305</v>
      </c>
      <c r="BV7923">
        <v>1</v>
      </c>
      <c r="BW7923">
        <v>1</v>
      </c>
      <c r="BX7923">
        <v>0</v>
      </c>
      <c r="BY7923">
        <v>0.13812955453167</v>
      </c>
      <c r="BZ7923" s="7">
        <v>0.432000013391999</v>
      </c>
      <c r="CA7923" s="7">
        <v>0.432000013391999</v>
      </c>
      <c r="CB7923" s="7">
        <v>0.432000013391999</v>
      </c>
      <c r="CC7923" s="7">
        <v>0.432000013391999</v>
      </c>
      <c r="CD7923" s="7">
        <v>0.432000013391999</v>
      </c>
      <c r="CE7923" s="7">
        <v>0.432000013391999</v>
      </c>
      <c r="CF7923" s="7">
        <v>0.432000013391999</v>
      </c>
      <c r="CG7923" s="7">
        <v>0.432000013391999</v>
      </c>
      <c r="CH7923" s="7">
        <v>0.432000013391999</v>
      </c>
      <c r="CI7923" s="7">
        <v>0.432000013391999</v>
      </c>
      <c r="CJ7923" s="7">
        <v>0.432000013391999</v>
      </c>
      <c r="CK7923" s="7">
        <v>0.432000013391999</v>
      </c>
      <c r="CL7923" s="7">
        <v>0.432000013391999</v>
      </c>
      <c r="CM7923" s="7">
        <v>0.432000013391999</v>
      </c>
      <c r="CN7923" s="7">
        <v>0.432000013391999</v>
      </c>
      <c r="CO7923" s="7">
        <v>0.432000013391999</v>
      </c>
      <c r="CP7923" s="7">
        <v>0.432000013391999</v>
      </c>
      <c r="CQ7923" s="7">
        <v>0.432000013391999</v>
      </c>
      <c r="CR7923" s="7">
        <v>0.432000013391999</v>
      </c>
      <c r="CS7923" s="7">
        <v>0.432000013391999</v>
      </c>
      <c r="CT7923" s="7">
        <v>0.432000013391999</v>
      </c>
      <c r="CU7923" s="7">
        <v>0.432000013391999</v>
      </c>
      <c r="CV7923" s="7">
        <v>0.432000013391999</v>
      </c>
      <c r="CW7923" s="7">
        <v>0.432000013391999</v>
      </c>
      <c r="CX7923" s="7">
        <v>0.432000013391999</v>
      </c>
      <c r="CY7923" s="7">
        <v>0.432000013391999</v>
      </c>
      <c r="CZ7923" s="7">
        <v>0.432000013391999</v>
      </c>
      <c r="DA7923" s="7">
        <v>0.432000013391999</v>
      </c>
      <c r="DB7923" s="7">
        <v>0.432000013391999</v>
      </c>
      <c r="DC7923" s="7">
        <v>0.432000013391999</v>
      </c>
      <c r="DD7923" s="7">
        <v>0.432000013391999</v>
      </c>
      <c r="DE7923" s="7">
        <v>0.432000013391999</v>
      </c>
      <c r="DF7923" s="7">
        <v>0.432000013391999</v>
      </c>
      <c r="DG7923" s="7">
        <v>0.432000013391999</v>
      </c>
      <c r="DH7923" s="7">
        <v>0.432000013391999</v>
      </c>
      <c r="DI7923" s="7">
        <v>0.432000013391999</v>
      </c>
      <c r="DJ7923" s="7">
        <v>0.432000013391999</v>
      </c>
      <c r="DK7923" s="7">
        <v>0.432000013391999</v>
      </c>
      <c r="DL7923" s="7">
        <v>0.20463750634376199</v>
      </c>
      <c r="DM7923" s="7">
        <v>0.20463750634376199</v>
      </c>
      <c r="DN7923" s="7">
        <v>0.20463750634376199</v>
      </c>
      <c r="DO7923" s="7">
        <v>0.20463750634376199</v>
      </c>
      <c r="DP7923" s="7">
        <v>0.20463750634376199</v>
      </c>
      <c r="DQ7923" s="7">
        <v>0.20463750634376199</v>
      </c>
      <c r="DR7923" s="7">
        <v>0.20463750634376199</v>
      </c>
      <c r="DS7923" s="7">
        <v>0.20463750634376199</v>
      </c>
      <c r="DT7923" s="7">
        <v>0.20463750634376199</v>
      </c>
      <c r="DU7923" s="7">
        <v>0.20463750634376199</v>
      </c>
      <c r="DV7923" s="7">
        <v>0.20463750634376199</v>
      </c>
      <c r="DW7923" s="7">
        <v>0.20463750634376199</v>
      </c>
      <c r="DX7923" s="7">
        <v>0.20463750634376199</v>
      </c>
      <c r="DY7923" s="7">
        <v>0.20463750634376199</v>
      </c>
      <c r="DZ7923" s="7">
        <v>0.20463750634376199</v>
      </c>
      <c r="EA7923" s="7">
        <v>0.20463750634376199</v>
      </c>
      <c r="EB7923" s="7">
        <v>0.20463750634376199</v>
      </c>
      <c r="EC7923" s="7">
        <v>0.20463750634376199</v>
      </c>
      <c r="ED7923" s="7">
        <v>0.20463750634376199</v>
      </c>
      <c r="EE7923" s="7">
        <v>0.20463750634376199</v>
      </c>
      <c r="EF7923" s="7">
        <v>0.20463750634376199</v>
      </c>
      <c r="EG7923" s="7">
        <v>0.20463750634376199</v>
      </c>
      <c r="EH7923" s="7">
        <v>0.20463750634376199</v>
      </c>
      <c r="EI7923" s="7">
        <v>0.20463750634376199</v>
      </c>
      <c r="EJ7923" s="7">
        <v>0.20463750634376199</v>
      </c>
      <c r="EK7923" s="7">
        <v>0.20463750634376199</v>
      </c>
      <c r="EL7923" s="7">
        <v>0.20463750634376199</v>
      </c>
      <c r="EM7923" s="7">
        <v>0.20463750634376199</v>
      </c>
      <c r="EN7923" s="7">
        <v>0.20463750634376199</v>
      </c>
      <c r="EO7923" s="7">
        <v>0.20463750634376199</v>
      </c>
      <c r="EP7923" s="7">
        <v>0.20463750634376199</v>
      </c>
      <c r="EQ7923" s="7">
        <v>0.20463750634376199</v>
      </c>
      <c r="ER7923" s="7">
        <v>0.20463750634376199</v>
      </c>
      <c r="ES7923" s="7">
        <v>0.20463750634376199</v>
      </c>
      <c r="ET7923" s="7">
        <v>0.20463750634376199</v>
      </c>
      <c r="EU7923" s="7">
        <v>0.20463750634376199</v>
      </c>
      <c r="EV7923" s="7">
        <v>0.20463750634376199</v>
      </c>
      <c r="EW7923" s="7">
        <v>0.20463750634376199</v>
      </c>
    </row>
    <row r="7924" spans="1:153">
      <c r="A7924" s="6">
        <v>7922</v>
      </c>
      <c r="B7924">
        <v>0</v>
      </c>
      <c r="C7924">
        <v>0</v>
      </c>
      <c r="D7924">
        <v>0</v>
      </c>
      <c r="E7924">
        <v>0</v>
      </c>
      <c r="F7924">
        <v>0</v>
      </c>
      <c r="G7924">
        <v>0</v>
      </c>
      <c r="H7924">
        <v>0</v>
      </c>
      <c r="I7924">
        <v>0</v>
      </c>
      <c r="J7924">
        <v>0</v>
      </c>
      <c r="K7924">
        <v>0</v>
      </c>
      <c r="L7924">
        <v>0</v>
      </c>
      <c r="M7924">
        <v>0</v>
      </c>
      <c r="N7924">
        <v>0</v>
      </c>
      <c r="O7924">
        <v>0</v>
      </c>
      <c r="P7924">
        <v>0</v>
      </c>
      <c r="Q7924">
        <v>0</v>
      </c>
      <c r="R7924">
        <v>0</v>
      </c>
      <c r="S7924">
        <v>0</v>
      </c>
      <c r="T7924">
        <v>0</v>
      </c>
      <c r="U7924">
        <v>0</v>
      </c>
      <c r="V7924">
        <v>0</v>
      </c>
      <c r="W7924">
        <v>0</v>
      </c>
      <c r="X7924">
        <v>0</v>
      </c>
      <c r="Y7924">
        <v>0</v>
      </c>
      <c r="Z7924">
        <v>0</v>
      </c>
      <c r="AA7924">
        <v>0</v>
      </c>
      <c r="AB7924">
        <v>0</v>
      </c>
      <c r="AC7924">
        <v>0</v>
      </c>
      <c r="AD7924">
        <v>0</v>
      </c>
      <c r="AE7924">
        <v>0</v>
      </c>
      <c r="AF7924">
        <v>0</v>
      </c>
      <c r="AG7924">
        <v>0</v>
      </c>
      <c r="AH7924">
        <v>0</v>
      </c>
      <c r="AI7924">
        <v>0</v>
      </c>
      <c r="AJ7924">
        <v>0</v>
      </c>
      <c r="AK7924">
        <v>0</v>
      </c>
      <c r="AL7924">
        <v>0</v>
      </c>
      <c r="AM7924">
        <v>0</v>
      </c>
      <c r="AN7924">
        <v>0.95783297819068403</v>
      </c>
      <c r="AO7924">
        <v>1</v>
      </c>
      <c r="AP7924">
        <v>5.6886838435428203E-2</v>
      </c>
      <c r="AQ7924">
        <v>1</v>
      </c>
      <c r="AR7924">
        <v>0</v>
      </c>
      <c r="AS7924">
        <v>0.22205354365249599</v>
      </c>
      <c r="AT7924">
        <v>0</v>
      </c>
      <c r="AU7924">
        <v>0.38755810133604002</v>
      </c>
      <c r="AV7924">
        <v>0.98042896607918895</v>
      </c>
      <c r="AW7924">
        <v>0</v>
      </c>
      <c r="AX7924">
        <v>0</v>
      </c>
      <c r="AY7924">
        <v>0.857528144987042</v>
      </c>
      <c r="AZ7924">
        <v>0</v>
      </c>
      <c r="BA7924">
        <v>0.47280490035292799</v>
      </c>
      <c r="BB7924">
        <v>0.25656555906508299</v>
      </c>
      <c r="BC7924">
        <v>0.22823969182061701</v>
      </c>
      <c r="BD7924">
        <v>0.39550176522052699</v>
      </c>
      <c r="BE7924">
        <v>0.13688043417559201</v>
      </c>
      <c r="BF7924">
        <v>1</v>
      </c>
      <c r="BG7924">
        <v>0.58241977438123105</v>
      </c>
      <c r="BH7924">
        <v>0</v>
      </c>
      <c r="BI7924">
        <v>1</v>
      </c>
      <c r="BJ7924">
        <v>6.9830018700781205E-2</v>
      </c>
      <c r="BK7924">
        <v>0.141701438162251</v>
      </c>
      <c r="BL7924">
        <v>0.61806034026963597</v>
      </c>
      <c r="BM7924">
        <v>0.73278378929431598</v>
      </c>
      <c r="BN7924">
        <v>0.51618042511551099</v>
      </c>
      <c r="BO7924">
        <v>0.27598816769921802</v>
      </c>
      <c r="BP7924">
        <v>0.33724982200683301</v>
      </c>
      <c r="BQ7924">
        <v>1</v>
      </c>
      <c r="BR7924">
        <v>0.90969066089241701</v>
      </c>
      <c r="BS7924">
        <v>0.23894080910632201</v>
      </c>
      <c r="BT7924">
        <v>1.77172622851569E-3</v>
      </c>
      <c r="BU7924">
        <v>0.60040653738967897</v>
      </c>
      <c r="BV7924">
        <v>0.79855555839039905</v>
      </c>
      <c r="BW7924">
        <v>0.68917781368916398</v>
      </c>
      <c r="BX7924">
        <v>0</v>
      </c>
      <c r="BY7924">
        <v>0.18294907828422299</v>
      </c>
      <c r="BZ7924" s="7">
        <v>0.432000013391999</v>
      </c>
      <c r="CA7924" s="7">
        <v>0.432000013391999</v>
      </c>
      <c r="CB7924" s="7">
        <v>0.432000013391999</v>
      </c>
      <c r="CC7924" s="7">
        <v>0.432000013391999</v>
      </c>
      <c r="CD7924" s="7">
        <v>0.432000013391999</v>
      </c>
      <c r="CE7924" s="7">
        <v>0.432000013391999</v>
      </c>
      <c r="CF7924" s="7">
        <v>0.432000013391999</v>
      </c>
      <c r="CG7924" s="7">
        <v>0.432000013391999</v>
      </c>
      <c r="CH7924" s="7">
        <v>0.432000013391999</v>
      </c>
      <c r="CI7924" s="7">
        <v>0.432000013391999</v>
      </c>
      <c r="CJ7924" s="7">
        <v>0.432000013391999</v>
      </c>
      <c r="CK7924" s="7">
        <v>0.432000013391999</v>
      </c>
      <c r="CL7924" s="7">
        <v>0.432000013391999</v>
      </c>
      <c r="CM7924" s="7">
        <v>0.432000013391999</v>
      </c>
      <c r="CN7924" s="7">
        <v>0.432000013391999</v>
      </c>
      <c r="CO7924" s="7">
        <v>0.432000013391999</v>
      </c>
      <c r="CP7924" s="7">
        <v>0.432000013391999</v>
      </c>
      <c r="CQ7924" s="7">
        <v>0.432000013391999</v>
      </c>
      <c r="CR7924" s="7">
        <v>0.432000013391999</v>
      </c>
      <c r="CS7924" s="7">
        <v>0.432000013391999</v>
      </c>
      <c r="CT7924" s="7">
        <v>0.432000013391999</v>
      </c>
      <c r="CU7924" s="7">
        <v>0.432000013391999</v>
      </c>
      <c r="CV7924" s="7">
        <v>0.432000013391999</v>
      </c>
      <c r="CW7924" s="7">
        <v>0.432000013391999</v>
      </c>
      <c r="CX7924" s="7">
        <v>0.432000013391999</v>
      </c>
      <c r="CY7924" s="7">
        <v>0.432000013391999</v>
      </c>
      <c r="CZ7924" s="7">
        <v>0.432000013391999</v>
      </c>
      <c r="DA7924" s="7">
        <v>0.432000013391999</v>
      </c>
      <c r="DB7924" s="7">
        <v>0.432000013391999</v>
      </c>
      <c r="DC7924" s="7">
        <v>0.432000013391999</v>
      </c>
      <c r="DD7924" s="7">
        <v>0.432000013391999</v>
      </c>
      <c r="DE7924" s="7">
        <v>0.432000013391999</v>
      </c>
      <c r="DF7924" s="7">
        <v>0.432000013391999</v>
      </c>
      <c r="DG7924" s="7">
        <v>0.432000013391999</v>
      </c>
      <c r="DH7924" s="7">
        <v>0.432000013391999</v>
      </c>
      <c r="DI7924" s="7">
        <v>0.432000013391999</v>
      </c>
      <c r="DJ7924" s="7">
        <v>0.432000013391999</v>
      </c>
      <c r="DK7924" s="7">
        <v>0.432000013391999</v>
      </c>
      <c r="DL7924" s="7">
        <v>0.20463750634376199</v>
      </c>
      <c r="DM7924" s="7">
        <v>0.20463750634376199</v>
      </c>
      <c r="DN7924" s="7">
        <v>0.20463750634376199</v>
      </c>
      <c r="DO7924" s="7">
        <v>0.20463750634376199</v>
      </c>
      <c r="DP7924" s="7">
        <v>0.20463750634376199</v>
      </c>
      <c r="DQ7924" s="7">
        <v>0.20463750634376199</v>
      </c>
      <c r="DR7924" s="7">
        <v>0.20463750634376199</v>
      </c>
      <c r="DS7924" s="7">
        <v>0.20463750634376199</v>
      </c>
      <c r="DT7924" s="7">
        <v>0.20463750634376199</v>
      </c>
      <c r="DU7924" s="7">
        <v>0.20463750634376199</v>
      </c>
      <c r="DV7924" s="7">
        <v>0.20463750634376199</v>
      </c>
      <c r="DW7924" s="7">
        <v>0.20463750634376199</v>
      </c>
      <c r="DX7924" s="7">
        <v>0.20463750634376199</v>
      </c>
      <c r="DY7924" s="7">
        <v>0.20463750634376199</v>
      </c>
      <c r="DZ7924" s="7">
        <v>0.20463750634376199</v>
      </c>
      <c r="EA7924" s="7">
        <v>0.20463750634376199</v>
      </c>
      <c r="EB7924" s="7">
        <v>0.20463750634376199</v>
      </c>
      <c r="EC7924" s="7">
        <v>0.20463750634376199</v>
      </c>
      <c r="ED7924" s="7">
        <v>0.20463750634376199</v>
      </c>
      <c r="EE7924" s="7">
        <v>0.20463750634376199</v>
      </c>
      <c r="EF7924" s="7">
        <v>0.20463750634376199</v>
      </c>
      <c r="EG7924" s="7">
        <v>0.20463750634376199</v>
      </c>
      <c r="EH7924" s="7">
        <v>0.20463750634376199</v>
      </c>
      <c r="EI7924" s="7">
        <v>0.20463750634376199</v>
      </c>
      <c r="EJ7924" s="7">
        <v>0.20463750634376199</v>
      </c>
      <c r="EK7924" s="7">
        <v>0.20463750634376199</v>
      </c>
      <c r="EL7924" s="7">
        <v>0.20463750634376199</v>
      </c>
      <c r="EM7924" s="7">
        <v>0.20463750634376199</v>
      </c>
      <c r="EN7924" s="7">
        <v>0.20463750634376199</v>
      </c>
      <c r="EO7924" s="7">
        <v>0.20463750634376199</v>
      </c>
      <c r="EP7924" s="7">
        <v>0.20463750634376199</v>
      </c>
      <c r="EQ7924" s="7">
        <v>0.20463750634376199</v>
      </c>
      <c r="ER7924" s="7">
        <v>0.20463750634376199</v>
      </c>
      <c r="ES7924" s="7">
        <v>0.20463750634376199</v>
      </c>
      <c r="ET7924" s="7">
        <v>0.20463750634376199</v>
      </c>
      <c r="EU7924" s="7">
        <v>0.20463750634376199</v>
      </c>
      <c r="EV7924" s="7">
        <v>0.20463750634376199</v>
      </c>
      <c r="EW7924" s="7">
        <v>0.20463750634376199</v>
      </c>
    </row>
    <row r="7925" spans="1:153">
      <c r="A7925" s="6">
        <v>7923</v>
      </c>
      <c r="B7925">
        <v>0</v>
      </c>
      <c r="C7925">
        <v>0</v>
      </c>
      <c r="D7925">
        <v>0</v>
      </c>
      <c r="E7925">
        <v>0</v>
      </c>
      <c r="F7925">
        <v>0</v>
      </c>
      <c r="G7925">
        <v>0</v>
      </c>
      <c r="H7925">
        <v>0</v>
      </c>
      <c r="I7925">
        <v>0</v>
      </c>
      <c r="J7925">
        <v>0</v>
      </c>
      <c r="K7925">
        <v>0</v>
      </c>
      <c r="L7925">
        <v>0</v>
      </c>
      <c r="M7925">
        <v>0</v>
      </c>
      <c r="N7925">
        <v>0</v>
      </c>
      <c r="O7925">
        <v>0</v>
      </c>
      <c r="P7925">
        <v>0</v>
      </c>
      <c r="Q7925">
        <v>0</v>
      </c>
      <c r="R7925">
        <v>0</v>
      </c>
      <c r="S7925">
        <v>0</v>
      </c>
      <c r="T7925">
        <v>0</v>
      </c>
      <c r="U7925">
        <v>0</v>
      </c>
      <c r="V7925">
        <v>0</v>
      </c>
      <c r="W7925">
        <v>0</v>
      </c>
      <c r="X7925">
        <v>0</v>
      </c>
      <c r="Y7925">
        <v>0</v>
      </c>
      <c r="Z7925">
        <v>0</v>
      </c>
      <c r="AA7925">
        <v>0</v>
      </c>
      <c r="AB7925">
        <v>0</v>
      </c>
      <c r="AC7925">
        <v>0</v>
      </c>
      <c r="AD7925">
        <v>0</v>
      </c>
      <c r="AE7925">
        <v>0</v>
      </c>
      <c r="AF7925">
        <v>0</v>
      </c>
      <c r="AG7925">
        <v>0</v>
      </c>
      <c r="AH7925">
        <v>0</v>
      </c>
      <c r="AI7925">
        <v>0</v>
      </c>
      <c r="AJ7925">
        <v>0</v>
      </c>
      <c r="AK7925">
        <v>0</v>
      </c>
      <c r="AL7925">
        <v>0</v>
      </c>
      <c r="AM7925">
        <v>0</v>
      </c>
      <c r="AN7925">
        <v>0.773870605638042</v>
      </c>
      <c r="AO7925">
        <v>1</v>
      </c>
      <c r="AP7925">
        <v>8.3914027701944602E-2</v>
      </c>
      <c r="AQ7925">
        <v>1</v>
      </c>
      <c r="AR7925">
        <v>3.6143857809146002E-2</v>
      </c>
      <c r="AS7925">
        <v>0.26193366118735201</v>
      </c>
      <c r="AT7925">
        <v>1.07422782895511E-4</v>
      </c>
      <c r="AU7925">
        <v>0.46845741085390302</v>
      </c>
      <c r="AV7925">
        <v>0.91413766992880596</v>
      </c>
      <c r="AW7925">
        <v>0</v>
      </c>
      <c r="AX7925">
        <v>0</v>
      </c>
      <c r="AY7925">
        <v>0.92804868289429499</v>
      </c>
      <c r="AZ7925">
        <v>0</v>
      </c>
      <c r="BA7925">
        <v>0.60602326284656505</v>
      </c>
      <c r="BB7925">
        <v>0.31247457509517101</v>
      </c>
      <c r="BC7925">
        <v>0.18578308306093999</v>
      </c>
      <c r="BD7925">
        <v>0.507794549438357</v>
      </c>
      <c r="BE7925">
        <v>0.23250339895177899</v>
      </c>
      <c r="BF7925">
        <v>1</v>
      </c>
      <c r="BG7925">
        <v>0.52487016581234702</v>
      </c>
      <c r="BH7925">
        <v>6.3668751797935899E-3</v>
      </c>
      <c r="BI7925">
        <v>1</v>
      </c>
      <c r="BJ7925">
        <v>2.9916322872405601E-2</v>
      </c>
      <c r="BK7925">
        <v>0.24084988852103301</v>
      </c>
      <c r="BL7925">
        <v>0.59001202126659702</v>
      </c>
      <c r="BM7925">
        <v>0.66853235796191102</v>
      </c>
      <c r="BN7925">
        <v>0.52856556161613799</v>
      </c>
      <c r="BO7925">
        <v>0.33696614005646303</v>
      </c>
      <c r="BP7925">
        <v>0.407185649443149</v>
      </c>
      <c r="BQ7925">
        <v>1</v>
      </c>
      <c r="BR7925">
        <v>0.84335856898500705</v>
      </c>
      <c r="BS7925">
        <v>0.25917013002477202</v>
      </c>
      <c r="BT7925">
        <v>0</v>
      </c>
      <c r="BU7925">
        <v>0.60919771946849499</v>
      </c>
      <c r="BV7925">
        <v>0.71673576587202203</v>
      </c>
      <c r="BW7925">
        <v>0.60502715156040299</v>
      </c>
      <c r="BX7925">
        <v>0</v>
      </c>
      <c r="BY7925">
        <v>0.23793319314820099</v>
      </c>
      <c r="BZ7925" s="7">
        <v>0.432000013391999</v>
      </c>
      <c r="CA7925" s="7">
        <v>0.432000013391999</v>
      </c>
      <c r="CB7925" s="7">
        <v>0.432000013391999</v>
      </c>
      <c r="CC7925" s="7">
        <v>0.432000013391999</v>
      </c>
      <c r="CD7925" s="7">
        <v>0.432000013391999</v>
      </c>
      <c r="CE7925" s="7">
        <v>0.432000013391999</v>
      </c>
      <c r="CF7925" s="7">
        <v>0.432000013391999</v>
      </c>
      <c r="CG7925" s="7">
        <v>0.432000013391999</v>
      </c>
      <c r="CH7925" s="7">
        <v>0.432000013391999</v>
      </c>
      <c r="CI7925" s="7">
        <v>0.432000013391999</v>
      </c>
      <c r="CJ7925" s="7">
        <v>0.432000013391999</v>
      </c>
      <c r="CK7925" s="7">
        <v>0.432000013391999</v>
      </c>
      <c r="CL7925" s="7">
        <v>0.432000013391999</v>
      </c>
      <c r="CM7925" s="7">
        <v>0.432000013391999</v>
      </c>
      <c r="CN7925" s="7">
        <v>0.432000013391999</v>
      </c>
      <c r="CO7925" s="7">
        <v>0.432000013391999</v>
      </c>
      <c r="CP7925" s="7">
        <v>0.432000013391999</v>
      </c>
      <c r="CQ7925" s="7">
        <v>0.432000013391999</v>
      </c>
      <c r="CR7925" s="7">
        <v>0.432000013391999</v>
      </c>
      <c r="CS7925" s="7">
        <v>0.432000013391999</v>
      </c>
      <c r="CT7925" s="7">
        <v>0.432000013391999</v>
      </c>
      <c r="CU7925" s="7">
        <v>0.432000013391999</v>
      </c>
      <c r="CV7925" s="7">
        <v>0.432000013391999</v>
      </c>
      <c r="CW7925" s="7">
        <v>0.432000013391999</v>
      </c>
      <c r="CX7925" s="7">
        <v>0.432000013391999</v>
      </c>
      <c r="CY7925" s="7">
        <v>0.432000013391999</v>
      </c>
      <c r="CZ7925" s="7">
        <v>0.432000013391999</v>
      </c>
      <c r="DA7925" s="7">
        <v>0.432000013391999</v>
      </c>
      <c r="DB7925" s="7">
        <v>0.432000013391999</v>
      </c>
      <c r="DC7925" s="7">
        <v>0.432000013391999</v>
      </c>
      <c r="DD7925" s="7">
        <v>0.432000013391999</v>
      </c>
      <c r="DE7925" s="7">
        <v>0.432000013391999</v>
      </c>
      <c r="DF7925" s="7">
        <v>0.432000013391999</v>
      </c>
      <c r="DG7925" s="7">
        <v>0.432000013391999</v>
      </c>
      <c r="DH7925" s="7">
        <v>0.432000013391999</v>
      </c>
      <c r="DI7925" s="7">
        <v>0.432000013391999</v>
      </c>
      <c r="DJ7925" s="7">
        <v>0.432000013391999</v>
      </c>
      <c r="DK7925" s="7">
        <v>0.432000013391999</v>
      </c>
      <c r="DL7925" s="7">
        <v>0.20463750634376199</v>
      </c>
      <c r="DM7925" s="7">
        <v>0.20463750634376199</v>
      </c>
      <c r="DN7925" s="7">
        <v>0.20463750634376199</v>
      </c>
      <c r="DO7925" s="7">
        <v>0.20463750634376199</v>
      </c>
      <c r="DP7925" s="7">
        <v>0.20463750634376199</v>
      </c>
      <c r="DQ7925" s="7">
        <v>0.20463750634376199</v>
      </c>
      <c r="DR7925" s="7">
        <v>0.20463750634376199</v>
      </c>
      <c r="DS7925" s="7">
        <v>0.20463750634376199</v>
      </c>
      <c r="DT7925" s="7">
        <v>0.20463750634376199</v>
      </c>
      <c r="DU7925" s="7">
        <v>0.20463750634376199</v>
      </c>
      <c r="DV7925" s="7">
        <v>0.20463750634376199</v>
      </c>
      <c r="DW7925" s="7">
        <v>0.20463750634376199</v>
      </c>
      <c r="DX7925" s="7">
        <v>0.20463750634376199</v>
      </c>
      <c r="DY7925" s="7">
        <v>0.20463750634376199</v>
      </c>
      <c r="DZ7925" s="7">
        <v>0.20463750634376199</v>
      </c>
      <c r="EA7925" s="7">
        <v>0.20463750634376199</v>
      </c>
      <c r="EB7925" s="7">
        <v>0.20463750634376199</v>
      </c>
      <c r="EC7925" s="7">
        <v>0.20463750634376199</v>
      </c>
      <c r="ED7925" s="7">
        <v>0.20463750634376199</v>
      </c>
      <c r="EE7925" s="7">
        <v>0.20463750634376199</v>
      </c>
      <c r="EF7925" s="7">
        <v>0.20463750634376199</v>
      </c>
      <c r="EG7925" s="7">
        <v>0.20463750634376199</v>
      </c>
      <c r="EH7925" s="7">
        <v>0.20463750634376199</v>
      </c>
      <c r="EI7925" s="7">
        <v>0.20463750634376199</v>
      </c>
      <c r="EJ7925" s="7">
        <v>0.20463750634376199</v>
      </c>
      <c r="EK7925" s="7">
        <v>0.20463750634376199</v>
      </c>
      <c r="EL7925" s="7">
        <v>0.20463750634376199</v>
      </c>
      <c r="EM7925" s="7">
        <v>0.20463750634376199</v>
      </c>
      <c r="EN7925" s="7">
        <v>0.20463750634376199</v>
      </c>
      <c r="EO7925" s="7">
        <v>0.20463750634376199</v>
      </c>
      <c r="EP7925" s="7">
        <v>0.20463750634376199</v>
      </c>
      <c r="EQ7925" s="7">
        <v>0.20463750634376199</v>
      </c>
      <c r="ER7925" s="7">
        <v>0.20463750634376199</v>
      </c>
      <c r="ES7925" s="7">
        <v>0.20463750634376199</v>
      </c>
      <c r="ET7925" s="7">
        <v>0.20463750634376199</v>
      </c>
      <c r="EU7925" s="7">
        <v>0.20463750634376199</v>
      </c>
      <c r="EV7925" s="7">
        <v>0.20463750634376199</v>
      </c>
      <c r="EW7925" s="7">
        <v>0.20463750634376199</v>
      </c>
    </row>
    <row r="7926" spans="1:153">
      <c r="A7926" s="6">
        <v>7924</v>
      </c>
      <c r="B7926">
        <v>0</v>
      </c>
      <c r="C7926">
        <v>0</v>
      </c>
      <c r="D7926">
        <v>0</v>
      </c>
      <c r="E7926">
        <v>0</v>
      </c>
      <c r="F7926">
        <v>0</v>
      </c>
      <c r="G7926">
        <v>0</v>
      </c>
      <c r="H7926">
        <v>0</v>
      </c>
      <c r="I7926">
        <v>0</v>
      </c>
      <c r="J7926">
        <v>0</v>
      </c>
      <c r="K7926">
        <v>0</v>
      </c>
      <c r="L7926">
        <v>0</v>
      </c>
      <c r="M7926">
        <v>0</v>
      </c>
      <c r="N7926">
        <v>0</v>
      </c>
      <c r="O7926">
        <v>0</v>
      </c>
      <c r="P7926">
        <v>0</v>
      </c>
      <c r="Q7926">
        <v>0</v>
      </c>
      <c r="R7926">
        <v>0</v>
      </c>
      <c r="S7926">
        <v>0</v>
      </c>
      <c r="T7926">
        <v>0</v>
      </c>
      <c r="U7926">
        <v>0</v>
      </c>
      <c r="V7926">
        <v>0</v>
      </c>
      <c r="W7926">
        <v>0</v>
      </c>
      <c r="X7926">
        <v>0</v>
      </c>
      <c r="Y7926">
        <v>0</v>
      </c>
      <c r="Z7926">
        <v>0</v>
      </c>
      <c r="AA7926">
        <v>0</v>
      </c>
      <c r="AB7926">
        <v>0</v>
      </c>
      <c r="AC7926">
        <v>0</v>
      </c>
      <c r="AD7926">
        <v>0</v>
      </c>
      <c r="AE7926">
        <v>0</v>
      </c>
      <c r="AF7926">
        <v>0</v>
      </c>
      <c r="AG7926">
        <v>0</v>
      </c>
      <c r="AH7926">
        <v>0</v>
      </c>
      <c r="AI7926">
        <v>0</v>
      </c>
      <c r="AJ7926">
        <v>0</v>
      </c>
      <c r="AK7926">
        <v>0</v>
      </c>
      <c r="AL7926">
        <v>0</v>
      </c>
      <c r="AM7926">
        <v>0</v>
      </c>
      <c r="AN7926">
        <v>0.55682544027868996</v>
      </c>
      <c r="AO7926">
        <v>1</v>
      </c>
      <c r="AP7926">
        <v>0.12519572799783901</v>
      </c>
      <c r="AQ7926">
        <v>0.994430110661079</v>
      </c>
      <c r="AR7926">
        <v>0.115158016789113</v>
      </c>
      <c r="AS7926">
        <v>0.32826963217287702</v>
      </c>
      <c r="AT7926">
        <v>1.0691108698903801E-2</v>
      </c>
      <c r="AU7926">
        <v>0.59514283343330598</v>
      </c>
      <c r="AV7926">
        <v>0.91793636314162297</v>
      </c>
      <c r="AW7926">
        <v>0</v>
      </c>
      <c r="AX7926">
        <v>2.8120992024189499E-3</v>
      </c>
      <c r="AY7926">
        <v>0.82706502805131199</v>
      </c>
      <c r="AZ7926">
        <v>0</v>
      </c>
      <c r="BA7926">
        <v>0.77909795768088896</v>
      </c>
      <c r="BB7926">
        <v>0.37871305020996099</v>
      </c>
      <c r="BC7926">
        <v>0.120663442601428</v>
      </c>
      <c r="BD7926">
        <v>0.653683141647451</v>
      </c>
      <c r="BE7926">
        <v>0.36032723434055203</v>
      </c>
      <c r="BF7926">
        <v>1</v>
      </c>
      <c r="BG7926">
        <v>0.53846354095734905</v>
      </c>
      <c r="BH7926">
        <v>1.7369349501852999E-2</v>
      </c>
      <c r="BI7926">
        <v>1</v>
      </c>
      <c r="BJ7926">
        <v>1.9338346577364801E-2</v>
      </c>
      <c r="BK7926">
        <v>0.36707647863097798</v>
      </c>
      <c r="BL7926">
        <v>0.57865305201744599</v>
      </c>
      <c r="BM7926">
        <v>0.66281608613966803</v>
      </c>
      <c r="BN7926">
        <v>0.549880595202483</v>
      </c>
      <c r="BO7926">
        <v>0.42580116068532797</v>
      </c>
      <c r="BP7926">
        <v>0.46101087025451598</v>
      </c>
      <c r="BQ7926">
        <v>1</v>
      </c>
      <c r="BR7926">
        <v>0.653624484391786</v>
      </c>
      <c r="BS7926">
        <v>0.33461000282042402</v>
      </c>
      <c r="BT7926">
        <v>0</v>
      </c>
      <c r="BU7926">
        <v>0.53589395878184298</v>
      </c>
      <c r="BV7926">
        <v>0.81257538660033501</v>
      </c>
      <c r="BW7926">
        <v>0.52939924186145404</v>
      </c>
      <c r="BX7926">
        <v>3.1007744884655599E-2</v>
      </c>
      <c r="BY7926">
        <v>0.32891815275894898</v>
      </c>
      <c r="BZ7926" s="7">
        <v>0.43203841339318999</v>
      </c>
      <c r="CA7926" s="7">
        <v>0.43203841339318999</v>
      </c>
      <c r="CB7926" s="7">
        <v>0.43203841339318999</v>
      </c>
      <c r="CC7926" s="7">
        <v>0.43203841339318999</v>
      </c>
      <c r="CD7926" s="7">
        <v>0.43203841339318999</v>
      </c>
      <c r="CE7926" s="7">
        <v>0.43203841339318999</v>
      </c>
      <c r="CF7926" s="7">
        <v>0.43203841339318999</v>
      </c>
      <c r="CG7926" s="7">
        <v>0.43203841339318999</v>
      </c>
      <c r="CH7926" s="7">
        <v>0.43203841339318999</v>
      </c>
      <c r="CI7926" s="7">
        <v>0.43203841339318999</v>
      </c>
      <c r="CJ7926" s="7">
        <v>0.43203841339318999</v>
      </c>
      <c r="CK7926" s="7">
        <v>0.43203841339318999</v>
      </c>
      <c r="CL7926" s="7">
        <v>0.43203841339318999</v>
      </c>
      <c r="CM7926" s="7">
        <v>0.43203841339318999</v>
      </c>
      <c r="CN7926" s="7">
        <v>0.43203841339318999</v>
      </c>
      <c r="CO7926" s="7">
        <v>0.43203841339318999</v>
      </c>
      <c r="CP7926" s="7">
        <v>0.43203841339318999</v>
      </c>
      <c r="CQ7926" s="7">
        <v>0.43203841339318999</v>
      </c>
      <c r="CR7926" s="7">
        <v>0.43203841339318999</v>
      </c>
      <c r="CS7926" s="7">
        <v>0.43203841339318999</v>
      </c>
      <c r="CT7926" s="7">
        <v>0.43203841339318999</v>
      </c>
      <c r="CU7926" s="7">
        <v>0.43203841339318999</v>
      </c>
      <c r="CV7926" s="7">
        <v>0.43203841339318999</v>
      </c>
      <c r="CW7926" s="7">
        <v>0.43203841339318999</v>
      </c>
      <c r="CX7926" s="7">
        <v>0.43203841339318999</v>
      </c>
      <c r="CY7926" s="7">
        <v>0.43203841339318999</v>
      </c>
      <c r="CZ7926" s="7">
        <v>0.43203841339318999</v>
      </c>
      <c r="DA7926" s="7">
        <v>0.43203841339318999</v>
      </c>
      <c r="DB7926" s="7">
        <v>0.43203841339318999</v>
      </c>
      <c r="DC7926" s="7">
        <v>0.43203841339318999</v>
      </c>
      <c r="DD7926" s="7">
        <v>0.43203841339318999</v>
      </c>
      <c r="DE7926" s="7">
        <v>0.43203841339318999</v>
      </c>
      <c r="DF7926" s="7">
        <v>0.43203841339318999</v>
      </c>
      <c r="DG7926" s="7">
        <v>0.43203841339318999</v>
      </c>
      <c r="DH7926" s="7">
        <v>0.43203841339318999</v>
      </c>
      <c r="DI7926" s="7">
        <v>0.43203841339318999</v>
      </c>
      <c r="DJ7926" s="7">
        <v>0.43203841339318999</v>
      </c>
      <c r="DK7926" s="7">
        <v>0.43203841339318999</v>
      </c>
      <c r="DL7926" s="7">
        <v>0.20465569634432601</v>
      </c>
      <c r="DM7926" s="7">
        <v>0.20465569634432601</v>
      </c>
      <c r="DN7926" s="7">
        <v>0.20465569634432601</v>
      </c>
      <c r="DO7926" s="7">
        <v>0.20465569634432601</v>
      </c>
      <c r="DP7926" s="7">
        <v>0.20465569634432601</v>
      </c>
      <c r="DQ7926" s="7">
        <v>0.20465569634432601</v>
      </c>
      <c r="DR7926" s="7">
        <v>0.20465569634432601</v>
      </c>
      <c r="DS7926" s="7">
        <v>0.20465569634432601</v>
      </c>
      <c r="DT7926" s="7">
        <v>0.20465569634432601</v>
      </c>
      <c r="DU7926" s="7">
        <v>0.20465569634432601</v>
      </c>
      <c r="DV7926" s="7">
        <v>0.20465569634432601</v>
      </c>
      <c r="DW7926" s="7">
        <v>0.20465569634432601</v>
      </c>
      <c r="DX7926" s="7">
        <v>0.20465569634432601</v>
      </c>
      <c r="DY7926" s="7">
        <v>0.20465569634432601</v>
      </c>
      <c r="DZ7926" s="7">
        <v>0.20465569634432601</v>
      </c>
      <c r="EA7926" s="7">
        <v>0.20465569634432601</v>
      </c>
      <c r="EB7926" s="7">
        <v>0.20465569634432601</v>
      </c>
      <c r="EC7926" s="7">
        <v>0.20465569634432601</v>
      </c>
      <c r="ED7926" s="7">
        <v>0.20465569634432601</v>
      </c>
      <c r="EE7926" s="7">
        <v>0.20465569634432601</v>
      </c>
      <c r="EF7926" s="7">
        <v>0.20465569634432601</v>
      </c>
      <c r="EG7926" s="7">
        <v>0.20465569634432601</v>
      </c>
      <c r="EH7926" s="7">
        <v>0.20465569634432601</v>
      </c>
      <c r="EI7926" s="7">
        <v>0.20465569634432601</v>
      </c>
      <c r="EJ7926" s="7">
        <v>0.20465569634432601</v>
      </c>
      <c r="EK7926" s="7">
        <v>0.20465569634432601</v>
      </c>
      <c r="EL7926" s="7">
        <v>0.20465569634432601</v>
      </c>
      <c r="EM7926" s="7">
        <v>0.20465569634432601</v>
      </c>
      <c r="EN7926" s="7">
        <v>0.20465569634432601</v>
      </c>
      <c r="EO7926" s="7">
        <v>0.20465569634432601</v>
      </c>
      <c r="EP7926" s="7">
        <v>0.20465569634432601</v>
      </c>
      <c r="EQ7926" s="7">
        <v>0.20465569634432601</v>
      </c>
      <c r="ER7926" s="7">
        <v>0.20465569634432601</v>
      </c>
      <c r="ES7926" s="7">
        <v>0.20465569634432601</v>
      </c>
      <c r="ET7926" s="7">
        <v>0.20465569634432601</v>
      </c>
      <c r="EU7926" s="7">
        <v>0.20465569634432601</v>
      </c>
      <c r="EV7926" s="7">
        <v>0.20465569634432601</v>
      </c>
      <c r="EW7926" s="7">
        <v>0.20465569634432601</v>
      </c>
    </row>
    <row r="7927" spans="1:153">
      <c r="A7927" s="6">
        <v>7925</v>
      </c>
      <c r="B7927">
        <v>0</v>
      </c>
      <c r="C7927">
        <v>0</v>
      </c>
      <c r="D7927">
        <v>0</v>
      </c>
      <c r="E7927">
        <v>0</v>
      </c>
      <c r="F7927">
        <v>0</v>
      </c>
      <c r="G7927">
        <v>0</v>
      </c>
      <c r="H7927">
        <v>0</v>
      </c>
      <c r="I7927">
        <v>0</v>
      </c>
      <c r="J7927">
        <v>0</v>
      </c>
      <c r="K7927">
        <v>0</v>
      </c>
      <c r="L7927">
        <v>0</v>
      </c>
      <c r="M7927">
        <v>0</v>
      </c>
      <c r="N7927">
        <v>0</v>
      </c>
      <c r="O7927">
        <v>0</v>
      </c>
      <c r="P7927">
        <v>0</v>
      </c>
      <c r="Q7927">
        <v>0</v>
      </c>
      <c r="R7927">
        <v>0</v>
      </c>
      <c r="S7927">
        <v>0</v>
      </c>
      <c r="T7927">
        <v>0</v>
      </c>
      <c r="U7927">
        <v>0</v>
      </c>
      <c r="V7927">
        <v>0</v>
      </c>
      <c r="W7927">
        <v>0</v>
      </c>
      <c r="X7927">
        <v>0</v>
      </c>
      <c r="Y7927">
        <v>0</v>
      </c>
      <c r="Z7927">
        <v>0</v>
      </c>
      <c r="AA7927">
        <v>0</v>
      </c>
      <c r="AB7927">
        <v>0</v>
      </c>
      <c r="AC7927">
        <v>0</v>
      </c>
      <c r="AD7927">
        <v>0</v>
      </c>
      <c r="AE7927">
        <v>0</v>
      </c>
      <c r="AF7927">
        <v>0</v>
      </c>
      <c r="AG7927">
        <v>0</v>
      </c>
      <c r="AH7927">
        <v>0</v>
      </c>
      <c r="AI7927">
        <v>0</v>
      </c>
      <c r="AJ7927">
        <v>0</v>
      </c>
      <c r="AK7927">
        <v>0</v>
      </c>
      <c r="AL7927">
        <v>0</v>
      </c>
      <c r="AM7927">
        <v>0</v>
      </c>
      <c r="AN7927">
        <v>0.34992950945027801</v>
      </c>
      <c r="AO7927">
        <v>1</v>
      </c>
      <c r="AP7927">
        <v>0.18603702801595501</v>
      </c>
      <c r="AQ7927">
        <v>0.84742783474318595</v>
      </c>
      <c r="AR7927">
        <v>0.21811034857117201</v>
      </c>
      <c r="AS7927">
        <v>0.43292071620871803</v>
      </c>
      <c r="AT7927">
        <v>3.0551006902668602E-2</v>
      </c>
      <c r="AU7927">
        <v>0.78456009602756205</v>
      </c>
      <c r="AV7927">
        <v>0.93231559647575402</v>
      </c>
      <c r="AW7927">
        <v>0</v>
      </c>
      <c r="AX7927">
        <v>2.7458458391737502E-2</v>
      </c>
      <c r="AY7927">
        <v>0.82618128801649304</v>
      </c>
      <c r="AZ7927">
        <v>0</v>
      </c>
      <c r="BA7927">
        <v>1</v>
      </c>
      <c r="BB7927">
        <v>0.45727920889393697</v>
      </c>
      <c r="BC7927">
        <v>7.68117299712682E-2</v>
      </c>
      <c r="BD7927">
        <v>0.84204081943984999</v>
      </c>
      <c r="BE7927">
        <v>0.452834234174465</v>
      </c>
      <c r="BF7927">
        <v>1</v>
      </c>
      <c r="BG7927">
        <v>0.70571560120543497</v>
      </c>
      <c r="BH7927">
        <v>1.9683646607930198E-2</v>
      </c>
      <c r="BI7927">
        <v>1</v>
      </c>
      <c r="BJ7927">
        <v>9.6168116141799199E-3</v>
      </c>
      <c r="BK7927">
        <v>0.52845302115815296</v>
      </c>
      <c r="BL7927">
        <v>0.48137836701236802</v>
      </c>
      <c r="BM7927">
        <v>0.83072983534469003</v>
      </c>
      <c r="BN7927">
        <v>0.73240614353909494</v>
      </c>
      <c r="BO7927">
        <v>0.51062073936822405</v>
      </c>
      <c r="BP7927">
        <v>0.50170838299946896</v>
      </c>
      <c r="BQ7927">
        <v>1</v>
      </c>
      <c r="BR7927">
        <v>0.54395153830326903</v>
      </c>
      <c r="BS7927">
        <v>0.435463918065079</v>
      </c>
      <c r="BT7927">
        <v>1.824169297481E-3</v>
      </c>
      <c r="BU7927">
        <v>0.583668859717833</v>
      </c>
      <c r="BV7927">
        <v>0.79886450855047297</v>
      </c>
      <c r="BW7927">
        <v>0.50247318138987496</v>
      </c>
      <c r="BX7927">
        <v>8.6531748978522893E-2</v>
      </c>
      <c r="BY7927">
        <v>0.481755675002706</v>
      </c>
      <c r="BZ7927" s="7">
        <v>0.43203841339318999</v>
      </c>
      <c r="CA7927" s="7">
        <v>0.43203841339318999</v>
      </c>
      <c r="CB7927" s="7">
        <v>0.43203841339318999</v>
      </c>
      <c r="CC7927" s="7">
        <v>0.43203841339318999</v>
      </c>
      <c r="CD7927" s="7">
        <v>0.43203841339318999</v>
      </c>
      <c r="CE7927" s="7">
        <v>0.43203841339318999</v>
      </c>
      <c r="CF7927" s="7">
        <v>0.43203841339318999</v>
      </c>
      <c r="CG7927" s="7">
        <v>0.43203841339318999</v>
      </c>
      <c r="CH7927" s="7">
        <v>0.43203841339318999</v>
      </c>
      <c r="CI7927" s="7">
        <v>0.43203841339318999</v>
      </c>
      <c r="CJ7927" s="7">
        <v>0.43203841339318999</v>
      </c>
      <c r="CK7927" s="7">
        <v>0.43203841339318999</v>
      </c>
      <c r="CL7927" s="7">
        <v>0.43203841339318999</v>
      </c>
      <c r="CM7927" s="7">
        <v>0.43203841339318999</v>
      </c>
      <c r="CN7927" s="7">
        <v>0.43203841339318999</v>
      </c>
      <c r="CO7927" s="7">
        <v>0.43203841339318999</v>
      </c>
      <c r="CP7927" s="7">
        <v>0.43203841339318999</v>
      </c>
      <c r="CQ7927" s="7">
        <v>0.43203841339318999</v>
      </c>
      <c r="CR7927" s="7">
        <v>0.43203841339318999</v>
      </c>
      <c r="CS7927" s="7">
        <v>0.43203841339318999</v>
      </c>
      <c r="CT7927" s="7">
        <v>0.43203841339318999</v>
      </c>
      <c r="CU7927" s="7">
        <v>0.43203841339318999</v>
      </c>
      <c r="CV7927" s="7">
        <v>0.43203841339318999</v>
      </c>
      <c r="CW7927" s="7">
        <v>0.43203841339318999</v>
      </c>
      <c r="CX7927" s="7">
        <v>0.43203841339318999</v>
      </c>
      <c r="CY7927" s="7">
        <v>0.43203841339318999</v>
      </c>
      <c r="CZ7927" s="7">
        <v>0.43203841339318999</v>
      </c>
      <c r="DA7927" s="7">
        <v>0.43203841339318999</v>
      </c>
      <c r="DB7927" s="7">
        <v>0.43203841339318999</v>
      </c>
      <c r="DC7927" s="7">
        <v>0.43203841339318999</v>
      </c>
      <c r="DD7927" s="7">
        <v>0.43203841339318999</v>
      </c>
      <c r="DE7927" s="7">
        <v>0.43203841339318999</v>
      </c>
      <c r="DF7927" s="7">
        <v>0.43203841339318999</v>
      </c>
      <c r="DG7927" s="7">
        <v>0.43203841339318999</v>
      </c>
      <c r="DH7927" s="7">
        <v>0.43203841339318999</v>
      </c>
      <c r="DI7927" s="7">
        <v>0.43203841339318999</v>
      </c>
      <c r="DJ7927" s="7">
        <v>0.43203841339318999</v>
      </c>
      <c r="DK7927" s="7">
        <v>0.43203841339318999</v>
      </c>
      <c r="DL7927" s="7">
        <v>0.20465569634432601</v>
      </c>
      <c r="DM7927" s="7">
        <v>0.20465569634432601</v>
      </c>
      <c r="DN7927" s="7">
        <v>0.20465569634432601</v>
      </c>
      <c r="DO7927" s="7">
        <v>0.20465569634432601</v>
      </c>
      <c r="DP7927" s="7">
        <v>0.20465569634432601</v>
      </c>
      <c r="DQ7927" s="7">
        <v>0.20465569634432601</v>
      </c>
      <c r="DR7927" s="7">
        <v>0.20465569634432601</v>
      </c>
      <c r="DS7927" s="7">
        <v>0.20465569634432601</v>
      </c>
      <c r="DT7927" s="7">
        <v>0.20465569634432601</v>
      </c>
      <c r="DU7927" s="7">
        <v>0.20465569634432601</v>
      </c>
      <c r="DV7927" s="7">
        <v>0.20465569634432601</v>
      </c>
      <c r="DW7927" s="7">
        <v>0.20465569634432601</v>
      </c>
      <c r="DX7927" s="7">
        <v>0.20465569634432601</v>
      </c>
      <c r="DY7927" s="7">
        <v>0.20465569634432601</v>
      </c>
      <c r="DZ7927" s="7">
        <v>0.20465569634432601</v>
      </c>
      <c r="EA7927" s="7">
        <v>0.20465569634432601</v>
      </c>
      <c r="EB7927" s="7">
        <v>0.20465569634432601</v>
      </c>
      <c r="EC7927" s="7">
        <v>0.20465569634432601</v>
      </c>
      <c r="ED7927" s="7">
        <v>0.20465569634432601</v>
      </c>
      <c r="EE7927" s="7">
        <v>0.20465569634432601</v>
      </c>
      <c r="EF7927" s="7">
        <v>0.20465569634432601</v>
      </c>
      <c r="EG7927" s="7">
        <v>0.20465569634432601</v>
      </c>
      <c r="EH7927" s="7">
        <v>0.20465569634432601</v>
      </c>
      <c r="EI7927" s="7">
        <v>0.20465569634432601</v>
      </c>
      <c r="EJ7927" s="7">
        <v>0.20465569634432601</v>
      </c>
      <c r="EK7927" s="7">
        <v>0.20465569634432601</v>
      </c>
      <c r="EL7927" s="7">
        <v>0.20465569634432601</v>
      </c>
      <c r="EM7927" s="7">
        <v>0.20465569634432601</v>
      </c>
      <c r="EN7927" s="7">
        <v>0.20465569634432601</v>
      </c>
      <c r="EO7927" s="7">
        <v>0.20465569634432601</v>
      </c>
      <c r="EP7927" s="7">
        <v>0.20465569634432601</v>
      </c>
      <c r="EQ7927" s="7">
        <v>0.20465569634432601</v>
      </c>
      <c r="ER7927" s="7">
        <v>0.20465569634432601</v>
      </c>
      <c r="ES7927" s="7">
        <v>0.20465569634432601</v>
      </c>
      <c r="ET7927" s="7">
        <v>0.20465569634432601</v>
      </c>
      <c r="EU7927" s="7">
        <v>0.20465569634432601</v>
      </c>
      <c r="EV7927" s="7">
        <v>0.20465569634432601</v>
      </c>
      <c r="EW7927" s="7">
        <v>0.20465569634432601</v>
      </c>
    </row>
    <row r="7928" spans="1:153">
      <c r="A7928" s="6">
        <v>7926</v>
      </c>
      <c r="B7928">
        <v>0</v>
      </c>
      <c r="C7928">
        <v>0</v>
      </c>
      <c r="D7928">
        <v>0</v>
      </c>
      <c r="E7928">
        <v>0</v>
      </c>
      <c r="F7928">
        <v>0</v>
      </c>
      <c r="G7928">
        <v>0</v>
      </c>
      <c r="H7928">
        <v>0</v>
      </c>
      <c r="I7928">
        <v>0</v>
      </c>
      <c r="J7928">
        <v>0</v>
      </c>
      <c r="K7928">
        <v>0</v>
      </c>
      <c r="L7928">
        <v>0</v>
      </c>
      <c r="M7928">
        <v>0</v>
      </c>
      <c r="N7928">
        <v>0</v>
      </c>
      <c r="O7928">
        <v>0</v>
      </c>
      <c r="P7928">
        <v>0</v>
      </c>
      <c r="Q7928">
        <v>0</v>
      </c>
      <c r="R7928">
        <v>0</v>
      </c>
      <c r="S7928">
        <v>0</v>
      </c>
      <c r="T7928">
        <v>0</v>
      </c>
      <c r="U7928">
        <v>0</v>
      </c>
      <c r="V7928">
        <v>0</v>
      </c>
      <c r="W7928">
        <v>0</v>
      </c>
      <c r="X7928">
        <v>0</v>
      </c>
      <c r="Y7928">
        <v>0</v>
      </c>
      <c r="Z7928">
        <v>0</v>
      </c>
      <c r="AA7928">
        <v>0</v>
      </c>
      <c r="AB7928">
        <v>0</v>
      </c>
      <c r="AC7928">
        <v>0</v>
      </c>
      <c r="AD7928">
        <v>0</v>
      </c>
      <c r="AE7928">
        <v>0</v>
      </c>
      <c r="AF7928">
        <v>0</v>
      </c>
      <c r="AG7928">
        <v>0</v>
      </c>
      <c r="AH7928">
        <v>0</v>
      </c>
      <c r="AI7928">
        <v>0</v>
      </c>
      <c r="AJ7928">
        <v>0</v>
      </c>
      <c r="AK7928">
        <v>0</v>
      </c>
      <c r="AL7928">
        <v>0</v>
      </c>
      <c r="AM7928">
        <v>0</v>
      </c>
      <c r="AN7928">
        <v>0.25554439663448503</v>
      </c>
      <c r="AO7928">
        <v>0.97203272406428198</v>
      </c>
      <c r="AP7928">
        <v>0.27233526609412001</v>
      </c>
      <c r="AQ7928">
        <v>0.75277907508303799</v>
      </c>
      <c r="AR7928">
        <v>0.28763386158319898</v>
      </c>
      <c r="AS7928">
        <v>0.57450876851481003</v>
      </c>
      <c r="AT7928">
        <v>6.1978325838413902E-2</v>
      </c>
      <c r="AU7928">
        <v>0.97793096293326398</v>
      </c>
      <c r="AV7928">
        <v>1</v>
      </c>
      <c r="AW7928">
        <v>2.62956926645447E-2</v>
      </c>
      <c r="AX7928">
        <v>5.62190036333498E-2</v>
      </c>
      <c r="AY7928">
        <v>0.96873229526512705</v>
      </c>
      <c r="AZ7928">
        <v>0</v>
      </c>
      <c r="BA7928">
        <v>1</v>
      </c>
      <c r="BB7928">
        <v>0.53740860705701199</v>
      </c>
      <c r="BC7928">
        <v>4.9722076752416501E-2</v>
      </c>
      <c r="BD7928">
        <v>1</v>
      </c>
      <c r="BE7928">
        <v>0.48987860607384698</v>
      </c>
      <c r="BF7928">
        <v>1</v>
      </c>
      <c r="BG7928">
        <v>0.91393514466632397</v>
      </c>
      <c r="BH7928">
        <v>1.69750526319273E-2</v>
      </c>
      <c r="BI7928">
        <v>1</v>
      </c>
      <c r="BJ7928">
        <v>7.6017364882530703E-3</v>
      </c>
      <c r="BK7928">
        <v>0.75405470945728903</v>
      </c>
      <c r="BL7928">
        <v>0.43619108917571298</v>
      </c>
      <c r="BM7928">
        <v>1</v>
      </c>
      <c r="BN7928">
        <v>0.966028418739729</v>
      </c>
      <c r="BO7928">
        <v>0.571857478266659</v>
      </c>
      <c r="BP7928">
        <v>0.52107772955225395</v>
      </c>
      <c r="BQ7928">
        <v>0.80524450085520904</v>
      </c>
      <c r="BR7928">
        <v>0.440990164597092</v>
      </c>
      <c r="BS7928">
        <v>0.56403090761909203</v>
      </c>
      <c r="BT7928">
        <v>4.1608506970599E-3</v>
      </c>
      <c r="BU7928">
        <v>0.72333216022147395</v>
      </c>
      <c r="BV7928">
        <v>0.77121401725738903</v>
      </c>
      <c r="BW7928">
        <v>0.49854167837162</v>
      </c>
      <c r="BX7928">
        <v>0.14425279870083499</v>
      </c>
      <c r="BY7928">
        <v>0.65883508204633301</v>
      </c>
      <c r="BZ7928" s="7">
        <v>0.43203841339318999</v>
      </c>
      <c r="CA7928" s="7">
        <v>0.43203841339318999</v>
      </c>
      <c r="CB7928" s="7">
        <v>0.43203841339318999</v>
      </c>
      <c r="CC7928" s="7">
        <v>0.43203841339318999</v>
      </c>
      <c r="CD7928" s="7">
        <v>0.43203841339318999</v>
      </c>
      <c r="CE7928" s="7">
        <v>0.43203841339318999</v>
      </c>
      <c r="CF7928" s="7">
        <v>0.43203841339318999</v>
      </c>
      <c r="CG7928" s="7">
        <v>0.43203841339318999</v>
      </c>
      <c r="CH7928" s="7">
        <v>0.43203841339318999</v>
      </c>
      <c r="CI7928" s="7">
        <v>0.43203841339318999</v>
      </c>
      <c r="CJ7928" s="7">
        <v>0.43203841339318999</v>
      </c>
      <c r="CK7928" s="7">
        <v>0.43203841339318999</v>
      </c>
      <c r="CL7928" s="7">
        <v>0.43203841339318999</v>
      </c>
      <c r="CM7928" s="7">
        <v>0.43203841339318999</v>
      </c>
      <c r="CN7928" s="7">
        <v>0.43203841339318999</v>
      </c>
      <c r="CO7928" s="7">
        <v>0.43203841339318999</v>
      </c>
      <c r="CP7928" s="7">
        <v>0.43203841339318999</v>
      </c>
      <c r="CQ7928" s="7">
        <v>0.43203841339318999</v>
      </c>
      <c r="CR7928" s="7">
        <v>0.43203841339318999</v>
      </c>
      <c r="CS7928" s="7">
        <v>0.43203841339318999</v>
      </c>
      <c r="CT7928" s="7">
        <v>0.43203841339318999</v>
      </c>
      <c r="CU7928" s="7">
        <v>0.43203841339318999</v>
      </c>
      <c r="CV7928" s="7">
        <v>0.43203841339318999</v>
      </c>
      <c r="CW7928" s="7">
        <v>0.43203841339318999</v>
      </c>
      <c r="CX7928" s="7">
        <v>0.43203841339318999</v>
      </c>
      <c r="CY7928" s="7">
        <v>0.43203841339318999</v>
      </c>
      <c r="CZ7928" s="7">
        <v>0.43203841339318999</v>
      </c>
      <c r="DA7928" s="7">
        <v>0.43203841339318999</v>
      </c>
      <c r="DB7928" s="7">
        <v>0.43203841339318999</v>
      </c>
      <c r="DC7928" s="7">
        <v>0.43203841339318999</v>
      </c>
      <c r="DD7928" s="7">
        <v>0.43203841339318999</v>
      </c>
      <c r="DE7928" s="7">
        <v>0.43203841339318999</v>
      </c>
      <c r="DF7928" s="7">
        <v>0.43203841339318999</v>
      </c>
      <c r="DG7928" s="7">
        <v>0.43203841339318999</v>
      </c>
      <c r="DH7928" s="7">
        <v>0.43203841339318999</v>
      </c>
      <c r="DI7928" s="7">
        <v>0.43203841339318999</v>
      </c>
      <c r="DJ7928" s="7">
        <v>0.43203841339318999</v>
      </c>
      <c r="DK7928" s="7">
        <v>0.43203841339318999</v>
      </c>
      <c r="DL7928" s="7">
        <v>0.20465569634432601</v>
      </c>
      <c r="DM7928" s="7">
        <v>0.20465569634432601</v>
      </c>
      <c r="DN7928" s="7">
        <v>0.20465569634432601</v>
      </c>
      <c r="DO7928" s="7">
        <v>0.20465569634432601</v>
      </c>
      <c r="DP7928" s="7">
        <v>0.20465569634432601</v>
      </c>
      <c r="DQ7928" s="7">
        <v>0.20465569634432601</v>
      </c>
      <c r="DR7928" s="7">
        <v>0.20465569634432601</v>
      </c>
      <c r="DS7928" s="7">
        <v>0.20465569634432601</v>
      </c>
      <c r="DT7928" s="7">
        <v>0.20465569634432601</v>
      </c>
      <c r="DU7928" s="7">
        <v>0.20465569634432601</v>
      </c>
      <c r="DV7928" s="7">
        <v>0.20465569634432601</v>
      </c>
      <c r="DW7928" s="7">
        <v>0.20465569634432601</v>
      </c>
      <c r="DX7928" s="7">
        <v>0.20465569634432601</v>
      </c>
      <c r="DY7928" s="7">
        <v>0.20465569634432601</v>
      </c>
      <c r="DZ7928" s="7">
        <v>0.20465569634432601</v>
      </c>
      <c r="EA7928" s="7">
        <v>0.20465569634432601</v>
      </c>
      <c r="EB7928" s="7">
        <v>0.20465569634432601</v>
      </c>
      <c r="EC7928" s="7">
        <v>0.20465569634432601</v>
      </c>
      <c r="ED7928" s="7">
        <v>0.20465569634432601</v>
      </c>
      <c r="EE7928" s="7">
        <v>0.20465569634432601</v>
      </c>
      <c r="EF7928" s="7">
        <v>0.20465569634432601</v>
      </c>
      <c r="EG7928" s="7">
        <v>0.20465569634432601</v>
      </c>
      <c r="EH7928" s="7">
        <v>0.20465569634432601</v>
      </c>
      <c r="EI7928" s="7">
        <v>0.20465569634432601</v>
      </c>
      <c r="EJ7928" s="7">
        <v>0.20465569634432601</v>
      </c>
      <c r="EK7928" s="7">
        <v>0.20465569634432601</v>
      </c>
      <c r="EL7928" s="7">
        <v>0.20465569634432601</v>
      </c>
      <c r="EM7928" s="7">
        <v>0.20465569634432601</v>
      </c>
      <c r="EN7928" s="7">
        <v>0.20465569634432601</v>
      </c>
      <c r="EO7928" s="7">
        <v>0.20465569634432601</v>
      </c>
      <c r="EP7928" s="7">
        <v>0.20465569634432601</v>
      </c>
      <c r="EQ7928" s="7">
        <v>0.20465569634432601</v>
      </c>
      <c r="ER7928" s="7">
        <v>0.20465569634432601</v>
      </c>
      <c r="ES7928" s="7">
        <v>0.20465569634432601</v>
      </c>
      <c r="ET7928" s="7">
        <v>0.20465569634432601</v>
      </c>
      <c r="EU7928" s="7">
        <v>0.20465569634432601</v>
      </c>
      <c r="EV7928" s="7">
        <v>0.20465569634432601</v>
      </c>
      <c r="EW7928" s="7">
        <v>0.20465569634432601</v>
      </c>
    </row>
    <row r="7929" spans="1:153">
      <c r="A7929" s="6">
        <v>7927</v>
      </c>
      <c r="B7929">
        <v>5.3486023901306697E-2</v>
      </c>
      <c r="C7929">
        <v>7.1635419931111999E-2</v>
      </c>
      <c r="D7929">
        <v>2.94352890504881E-2</v>
      </c>
      <c r="E7929">
        <v>7.6940903129940494E-2</v>
      </c>
      <c r="F7929">
        <v>2.7952740815099401E-2</v>
      </c>
      <c r="G7929">
        <v>3.5140533118571397E-2</v>
      </c>
      <c r="H7929">
        <v>2.2882997341837699E-2</v>
      </c>
      <c r="I7929">
        <v>5.7925997658767898E-3</v>
      </c>
      <c r="J7929">
        <v>7.2155202176195601E-2</v>
      </c>
      <c r="K7929">
        <v>3.1944324231555701E-2</v>
      </c>
      <c r="L7929">
        <v>6.0267105039581402E-2</v>
      </c>
      <c r="M7929">
        <v>4.1163855305222999E-3</v>
      </c>
      <c r="N7929">
        <v>3.5956993337199303E-2</v>
      </c>
      <c r="O7929">
        <v>1.99449700158962E-2</v>
      </c>
      <c r="P7929">
        <v>3.3866492312008799E-2</v>
      </c>
      <c r="Q7929">
        <v>6.0162529020768199E-2</v>
      </c>
      <c r="R7929">
        <v>2.5049937171563001E-2</v>
      </c>
      <c r="S7929">
        <v>2.5383618611808802E-2</v>
      </c>
      <c r="T7929">
        <v>7.7120323600258903E-2</v>
      </c>
      <c r="U7929">
        <v>2.2862931852800999E-2</v>
      </c>
      <c r="V7929">
        <v>6.3212925248258403E-2</v>
      </c>
      <c r="W7929">
        <v>1.22071068949153E-2</v>
      </c>
      <c r="X7929">
        <v>4.9576798453539198E-2</v>
      </c>
      <c r="Y7929">
        <v>2.9811838097867301E-2</v>
      </c>
      <c r="Z7929">
        <v>4.9459471188911301E-2</v>
      </c>
      <c r="AA7929">
        <v>5.3983944749853002E-3</v>
      </c>
      <c r="AB7929">
        <v>1.3100582575925E-2</v>
      </c>
      <c r="AC7929">
        <v>5.7868490288256601E-2</v>
      </c>
      <c r="AD7929">
        <v>4.7219343640529099E-2</v>
      </c>
      <c r="AE7929">
        <v>5.3996996800238797E-2</v>
      </c>
      <c r="AF7929">
        <v>6.3017791134433399E-2</v>
      </c>
      <c r="AG7929">
        <v>1.5831100678901502E-2</v>
      </c>
      <c r="AH7929">
        <v>7.2220273554705394E-2</v>
      </c>
      <c r="AI7929">
        <v>1.9470395913806799E-2</v>
      </c>
      <c r="AJ7929">
        <v>5.7519958295167498E-3</v>
      </c>
      <c r="AK7929">
        <v>6.8343498647766607E-2</v>
      </c>
      <c r="AL7929">
        <v>3.2084971367229403E-2</v>
      </c>
      <c r="AM7929">
        <v>2.78347157578736E-2</v>
      </c>
      <c r="AN7929">
        <v>0.232052738811316</v>
      </c>
      <c r="AO7929">
        <v>0.662012566105037</v>
      </c>
      <c r="AP7929">
        <v>0.381065167793946</v>
      </c>
      <c r="AQ7929">
        <v>0.51132421920235605</v>
      </c>
      <c r="AR7929">
        <v>0.31002824499631698</v>
      </c>
      <c r="AS7929">
        <v>0.654444295874689</v>
      </c>
      <c r="AT7929">
        <v>9.7884734881581295E-2</v>
      </c>
      <c r="AU7929">
        <v>1</v>
      </c>
      <c r="AV7929">
        <v>1</v>
      </c>
      <c r="AW7929">
        <v>1.8301240988166101E-2</v>
      </c>
      <c r="AX7929">
        <v>9.1026436812444905E-2</v>
      </c>
      <c r="AY7929">
        <v>1</v>
      </c>
      <c r="AZ7929">
        <v>4.9012405196057398E-3</v>
      </c>
      <c r="BA7929">
        <v>1</v>
      </c>
      <c r="BB7929">
        <v>0.59715656223203395</v>
      </c>
      <c r="BC7929">
        <v>3.14860961132351E-2</v>
      </c>
      <c r="BD7929">
        <v>1</v>
      </c>
      <c r="BE7929">
        <v>0.57063458669554301</v>
      </c>
      <c r="BF7929">
        <v>1</v>
      </c>
      <c r="BG7929">
        <v>1</v>
      </c>
      <c r="BH7929">
        <v>8.6451019215529803E-3</v>
      </c>
      <c r="BI7929">
        <v>1</v>
      </c>
      <c r="BJ7929">
        <v>1.0060543877607599E-2</v>
      </c>
      <c r="BK7929">
        <v>0.954919193720979</v>
      </c>
      <c r="BL7929">
        <v>0.42393113331340398</v>
      </c>
      <c r="BM7929">
        <v>1</v>
      </c>
      <c r="BN7929">
        <v>1</v>
      </c>
      <c r="BO7929">
        <v>0.61323142634464201</v>
      </c>
      <c r="BP7929">
        <v>0.50430270066180205</v>
      </c>
      <c r="BQ7929">
        <v>0.65619077140795801</v>
      </c>
      <c r="BR7929">
        <v>0.37413960320862399</v>
      </c>
      <c r="BS7929">
        <v>0.659294084729941</v>
      </c>
      <c r="BT7929">
        <v>1.50221954205918E-2</v>
      </c>
      <c r="BU7929">
        <v>0.86323240514619903</v>
      </c>
      <c r="BV7929">
        <v>1</v>
      </c>
      <c r="BW7929">
        <v>0.52794023563583803</v>
      </c>
      <c r="BX7929">
        <v>0.19035693700655201</v>
      </c>
      <c r="BY7929">
        <v>0.87237847745053299</v>
      </c>
      <c r="BZ7929" s="7">
        <v>0.43203841339318999</v>
      </c>
      <c r="CA7929" s="7">
        <v>0.43203841339318999</v>
      </c>
      <c r="CB7929" s="7">
        <v>0.43203841339318999</v>
      </c>
      <c r="CC7929" s="7">
        <v>0.43203841339318999</v>
      </c>
      <c r="CD7929" s="7">
        <v>0.43203841339318999</v>
      </c>
      <c r="CE7929" s="7">
        <v>0.43203841339318999</v>
      </c>
      <c r="CF7929" s="7">
        <v>0.43203841339318999</v>
      </c>
      <c r="CG7929" s="7">
        <v>0.43203841339318999</v>
      </c>
      <c r="CH7929" s="7">
        <v>0.43203841339318999</v>
      </c>
      <c r="CI7929" s="7">
        <v>0.43203841339318999</v>
      </c>
      <c r="CJ7929" s="7">
        <v>0.43203841339318999</v>
      </c>
      <c r="CK7929" s="7">
        <v>0.43203841339318999</v>
      </c>
      <c r="CL7929" s="7">
        <v>0.43203841339318999</v>
      </c>
      <c r="CM7929" s="7">
        <v>0.43203841339318999</v>
      </c>
      <c r="CN7929" s="7">
        <v>0.43203841339318999</v>
      </c>
      <c r="CO7929" s="7">
        <v>0.43203841339318999</v>
      </c>
      <c r="CP7929" s="7">
        <v>0.43203841339318999</v>
      </c>
      <c r="CQ7929" s="7">
        <v>0.43203841339318999</v>
      </c>
      <c r="CR7929" s="7">
        <v>0.43203841339318999</v>
      </c>
      <c r="CS7929" s="7">
        <v>0.43203841339318999</v>
      </c>
      <c r="CT7929" s="7">
        <v>0.43203841339318999</v>
      </c>
      <c r="CU7929" s="7">
        <v>0.43203841339318999</v>
      </c>
      <c r="CV7929" s="7">
        <v>0.43203841339318999</v>
      </c>
      <c r="CW7929" s="7">
        <v>0.43203841339318999</v>
      </c>
      <c r="CX7929" s="7">
        <v>0.43203841339318999</v>
      </c>
      <c r="CY7929" s="7">
        <v>0.43203841339318999</v>
      </c>
      <c r="CZ7929" s="7">
        <v>0.43203841339318999</v>
      </c>
      <c r="DA7929" s="7">
        <v>0.43203841339318999</v>
      </c>
      <c r="DB7929" s="7">
        <v>0.43203841339318999</v>
      </c>
      <c r="DC7929" s="7">
        <v>0.43203841339318999</v>
      </c>
      <c r="DD7929" s="7">
        <v>0.43203841339318999</v>
      </c>
      <c r="DE7929" s="7">
        <v>0.43203841339318999</v>
      </c>
      <c r="DF7929" s="7">
        <v>0.43203841339318999</v>
      </c>
      <c r="DG7929" s="7">
        <v>0.43203841339318999</v>
      </c>
      <c r="DH7929" s="7">
        <v>0.43203841339318999</v>
      </c>
      <c r="DI7929" s="7">
        <v>0.43203841339318999</v>
      </c>
      <c r="DJ7929" s="7">
        <v>0.43203841339318999</v>
      </c>
      <c r="DK7929" s="7">
        <v>0.43203841339318999</v>
      </c>
      <c r="DL7929" s="7">
        <v>0.20465569634432601</v>
      </c>
      <c r="DM7929" s="7">
        <v>0.20465569634432601</v>
      </c>
      <c r="DN7929" s="7">
        <v>0.20465569634432601</v>
      </c>
      <c r="DO7929" s="7">
        <v>0.20465569634432601</v>
      </c>
      <c r="DP7929" s="7">
        <v>0.20465569634432601</v>
      </c>
      <c r="DQ7929" s="7">
        <v>0.20465569634432601</v>
      </c>
      <c r="DR7929" s="7">
        <v>0.20465569634432601</v>
      </c>
      <c r="DS7929" s="7">
        <v>0.20465569634432601</v>
      </c>
      <c r="DT7929" s="7">
        <v>0.20465569634432601</v>
      </c>
      <c r="DU7929" s="7">
        <v>0.20465569634432601</v>
      </c>
      <c r="DV7929" s="7">
        <v>0.20465569634432601</v>
      </c>
      <c r="DW7929" s="7">
        <v>0.20465569634432601</v>
      </c>
      <c r="DX7929" s="7">
        <v>0.20465569634432601</v>
      </c>
      <c r="DY7929" s="7">
        <v>0.20465569634432601</v>
      </c>
      <c r="DZ7929" s="7">
        <v>0.20465569634432601</v>
      </c>
      <c r="EA7929" s="7">
        <v>0.20465569634432601</v>
      </c>
      <c r="EB7929" s="7">
        <v>0.20465569634432601</v>
      </c>
      <c r="EC7929" s="7">
        <v>0.20465569634432601</v>
      </c>
      <c r="ED7929" s="7">
        <v>0.20465569634432601</v>
      </c>
      <c r="EE7929" s="7">
        <v>0.20465569634432601</v>
      </c>
      <c r="EF7929" s="7">
        <v>0.20465569634432601</v>
      </c>
      <c r="EG7929" s="7">
        <v>0.20465569634432601</v>
      </c>
      <c r="EH7929" s="7">
        <v>0.20465569634432601</v>
      </c>
      <c r="EI7929" s="7">
        <v>0.20465569634432601</v>
      </c>
      <c r="EJ7929" s="7">
        <v>0.20465569634432601</v>
      </c>
      <c r="EK7929" s="7">
        <v>0.20465569634432601</v>
      </c>
      <c r="EL7929" s="7">
        <v>0.20465569634432601</v>
      </c>
      <c r="EM7929" s="7">
        <v>0.20465569634432601</v>
      </c>
      <c r="EN7929" s="7">
        <v>0.20465569634432601</v>
      </c>
      <c r="EO7929" s="7">
        <v>0.20465569634432601</v>
      </c>
      <c r="EP7929" s="7">
        <v>0.20465569634432601</v>
      </c>
      <c r="EQ7929" s="7">
        <v>0.20465569634432601</v>
      </c>
      <c r="ER7929" s="7">
        <v>0.20465569634432601</v>
      </c>
      <c r="ES7929" s="7">
        <v>0.20465569634432601</v>
      </c>
      <c r="ET7929" s="7">
        <v>0.20465569634432601</v>
      </c>
      <c r="EU7929" s="7">
        <v>0.20465569634432601</v>
      </c>
      <c r="EV7929" s="7">
        <v>0.20465569634432601</v>
      </c>
      <c r="EW7929" s="7">
        <v>0.20465569634432601</v>
      </c>
    </row>
    <row r="7930" spans="1:153">
      <c r="A7930" s="6">
        <v>7928</v>
      </c>
      <c r="B7930">
        <v>0.17022540041853601</v>
      </c>
      <c r="C7930">
        <v>0.19010512895298301</v>
      </c>
      <c r="D7930">
        <v>0.121548236739614</v>
      </c>
      <c r="E7930">
        <v>0.196601143078274</v>
      </c>
      <c r="F7930">
        <v>0.106658932730717</v>
      </c>
      <c r="G7930">
        <v>0.13054253371708399</v>
      </c>
      <c r="H7930">
        <v>0.118302553159519</v>
      </c>
      <c r="I7930">
        <v>6.21258844034943E-2</v>
      </c>
      <c r="J7930">
        <v>0.19354533469785401</v>
      </c>
      <c r="K7930">
        <v>0.13450746062726701</v>
      </c>
      <c r="L7930">
        <v>0.17870868465649201</v>
      </c>
      <c r="M7930">
        <v>4.6457029954815598E-2</v>
      </c>
      <c r="N7930">
        <v>0.135929842055585</v>
      </c>
      <c r="O7930">
        <v>0.10640993380363301</v>
      </c>
      <c r="P7930">
        <v>0.106144247247647</v>
      </c>
      <c r="Q7930">
        <v>0.180667226431347</v>
      </c>
      <c r="R7930">
        <v>0.125563661182751</v>
      </c>
      <c r="S7930">
        <v>0.12247107963161601</v>
      </c>
      <c r="T7930">
        <v>0.209753198648199</v>
      </c>
      <c r="U7930">
        <v>0.111044510756575</v>
      </c>
      <c r="V7930">
        <v>0.16573285466819199</v>
      </c>
      <c r="W7930">
        <v>0.111982158187029</v>
      </c>
      <c r="X7930">
        <v>0.16553762206104</v>
      </c>
      <c r="Y7930">
        <v>0.13093091919790101</v>
      </c>
      <c r="Z7930">
        <v>0.157635439002524</v>
      </c>
      <c r="AA7930">
        <v>5.1889553316589898E-2</v>
      </c>
      <c r="AB7930">
        <v>8.38860078537116E-2</v>
      </c>
      <c r="AC7930">
        <v>0.17057299202544099</v>
      </c>
      <c r="AD7930">
        <v>0.12977626859070601</v>
      </c>
      <c r="AE7930">
        <v>0.169396885865819</v>
      </c>
      <c r="AF7930">
        <v>0.17723830926193199</v>
      </c>
      <c r="AG7930">
        <v>7.8964216734323994E-2</v>
      </c>
      <c r="AH7930">
        <v>0.19135696590668899</v>
      </c>
      <c r="AI7930">
        <v>0.128710833174628</v>
      </c>
      <c r="AJ7930">
        <v>6.1780123777586002E-2</v>
      </c>
      <c r="AK7930">
        <v>0.18691263960414101</v>
      </c>
      <c r="AL7930">
        <v>0.12895832490581</v>
      </c>
      <c r="AM7930">
        <v>0.110614183010736</v>
      </c>
      <c r="AN7930">
        <v>0.21233297708318599</v>
      </c>
      <c r="AO7930">
        <v>0.47779010334274002</v>
      </c>
      <c r="AP7930">
        <v>0.56152904075529197</v>
      </c>
      <c r="AQ7930">
        <v>0.367845135490315</v>
      </c>
      <c r="AR7930">
        <v>0.287422407577066</v>
      </c>
      <c r="AS7930">
        <v>0.65368508362366495</v>
      </c>
      <c r="AT7930">
        <v>0.120736419698333</v>
      </c>
      <c r="AU7930">
        <v>1</v>
      </c>
      <c r="AV7930">
        <v>1</v>
      </c>
      <c r="AW7930">
        <v>0</v>
      </c>
      <c r="AX7930">
        <v>0.116831541581132</v>
      </c>
      <c r="AY7930">
        <v>1</v>
      </c>
      <c r="AZ7930">
        <v>2.9629611842982701E-2</v>
      </c>
      <c r="BA7930">
        <v>1</v>
      </c>
      <c r="BB7930">
        <v>0.62723458817450295</v>
      </c>
      <c r="BC7930">
        <v>8.9104997648314192E-3</v>
      </c>
      <c r="BD7930">
        <v>1</v>
      </c>
      <c r="BE7930">
        <v>0.60504332463264798</v>
      </c>
      <c r="BF7930">
        <v>1</v>
      </c>
      <c r="BG7930">
        <v>1</v>
      </c>
      <c r="BH7930">
        <v>0</v>
      </c>
      <c r="BI7930">
        <v>1</v>
      </c>
      <c r="BJ7930">
        <v>1.3133192097101499E-3</v>
      </c>
      <c r="BK7930">
        <v>0.95032785765653205</v>
      </c>
      <c r="BL7930">
        <v>0.30814876241310202</v>
      </c>
      <c r="BM7930">
        <v>1</v>
      </c>
      <c r="BN7930">
        <v>1</v>
      </c>
      <c r="BO7930">
        <v>0.53456933285338204</v>
      </c>
      <c r="BP7930">
        <v>0.53138067191164096</v>
      </c>
      <c r="BQ7930">
        <v>0.38420322758067998</v>
      </c>
      <c r="BR7930">
        <v>0.296650192606496</v>
      </c>
      <c r="BS7930">
        <v>0.81103233935644503</v>
      </c>
      <c r="BT7930">
        <v>2.96804513309641E-2</v>
      </c>
      <c r="BU7930">
        <v>1</v>
      </c>
      <c r="BV7930">
        <v>1</v>
      </c>
      <c r="BW7930">
        <v>0.46279155815460599</v>
      </c>
      <c r="BX7930">
        <v>0.221240294528911</v>
      </c>
      <c r="BY7930">
        <v>0.99529797879926396</v>
      </c>
      <c r="BZ7930" s="7">
        <v>0.43207681339437998</v>
      </c>
      <c r="CA7930" s="7">
        <v>0.43207681339437998</v>
      </c>
      <c r="CB7930" s="7">
        <v>0.43207681339437998</v>
      </c>
      <c r="CC7930" s="7">
        <v>0.43207681339437998</v>
      </c>
      <c r="CD7930" s="7">
        <v>0.43207681339437998</v>
      </c>
      <c r="CE7930" s="7">
        <v>0.43207681339437998</v>
      </c>
      <c r="CF7930" s="7">
        <v>0.43207681339437998</v>
      </c>
      <c r="CG7930" s="7">
        <v>0.43207681339437998</v>
      </c>
      <c r="CH7930" s="7">
        <v>0.43207681339437998</v>
      </c>
      <c r="CI7930" s="7">
        <v>0.43207681339437998</v>
      </c>
      <c r="CJ7930" s="7">
        <v>0.43207681339437998</v>
      </c>
      <c r="CK7930" s="7">
        <v>0.43207681339437998</v>
      </c>
      <c r="CL7930" s="7">
        <v>0.43207681339437998</v>
      </c>
      <c r="CM7930" s="7">
        <v>0.43207681339437998</v>
      </c>
      <c r="CN7930" s="7">
        <v>0.43207681339437998</v>
      </c>
      <c r="CO7930" s="7">
        <v>0.43207681339437998</v>
      </c>
      <c r="CP7930" s="7">
        <v>0.43207681339437998</v>
      </c>
      <c r="CQ7930" s="7">
        <v>0.43207681339437998</v>
      </c>
      <c r="CR7930" s="7">
        <v>0.43207681339437998</v>
      </c>
      <c r="CS7930" s="7">
        <v>0.43207681339437998</v>
      </c>
      <c r="CT7930" s="7">
        <v>0.43207681339437998</v>
      </c>
      <c r="CU7930" s="7">
        <v>0.43207681339437998</v>
      </c>
      <c r="CV7930" s="7">
        <v>0.43207681339437998</v>
      </c>
      <c r="CW7930" s="7">
        <v>0.43207681339437998</v>
      </c>
      <c r="CX7930" s="7">
        <v>0.43207681339437998</v>
      </c>
      <c r="CY7930" s="7">
        <v>0.43207681339437998</v>
      </c>
      <c r="CZ7930" s="7">
        <v>0.43207681339437998</v>
      </c>
      <c r="DA7930" s="7">
        <v>0.43207681339437998</v>
      </c>
      <c r="DB7930" s="7">
        <v>0.43207681339437998</v>
      </c>
      <c r="DC7930" s="7">
        <v>0.43207681339437998</v>
      </c>
      <c r="DD7930" s="7">
        <v>0.43207681339437998</v>
      </c>
      <c r="DE7930" s="7">
        <v>0.43207681339437998</v>
      </c>
      <c r="DF7930" s="7">
        <v>0.43207681339437998</v>
      </c>
      <c r="DG7930" s="7">
        <v>0.43207681339437998</v>
      </c>
      <c r="DH7930" s="7">
        <v>0.43207681339437998</v>
      </c>
      <c r="DI7930" s="7">
        <v>0.43207681339437998</v>
      </c>
      <c r="DJ7930" s="7">
        <v>0.43207681339437998</v>
      </c>
      <c r="DK7930" s="7">
        <v>0.43207681339437998</v>
      </c>
      <c r="DL7930" s="7">
        <v>0.20467388634489</v>
      </c>
      <c r="DM7930" s="7">
        <v>0.20467388634489</v>
      </c>
      <c r="DN7930" s="7">
        <v>0.20467388634489</v>
      </c>
      <c r="DO7930" s="7">
        <v>0.20467388634489</v>
      </c>
      <c r="DP7930" s="7">
        <v>0.20467388634489</v>
      </c>
      <c r="DQ7930" s="7">
        <v>0.20467388634489</v>
      </c>
      <c r="DR7930" s="7">
        <v>0.20467388634489</v>
      </c>
      <c r="DS7930" s="7">
        <v>0.20467388634489</v>
      </c>
      <c r="DT7930" s="7">
        <v>0.20467388634489</v>
      </c>
      <c r="DU7930" s="7">
        <v>0.20467388634489</v>
      </c>
      <c r="DV7930" s="7">
        <v>0.20467388634489</v>
      </c>
      <c r="DW7930" s="7">
        <v>0.20467388634489</v>
      </c>
      <c r="DX7930" s="7">
        <v>0.20467388634489</v>
      </c>
      <c r="DY7930" s="7">
        <v>0.20467388634489</v>
      </c>
      <c r="DZ7930" s="7">
        <v>0.20467388634489</v>
      </c>
      <c r="EA7930" s="7">
        <v>0.20467388634489</v>
      </c>
      <c r="EB7930" s="7">
        <v>0.20467388634489</v>
      </c>
      <c r="EC7930" s="7">
        <v>0.20467388634489</v>
      </c>
      <c r="ED7930" s="7">
        <v>0.20467388634489</v>
      </c>
      <c r="EE7930" s="7">
        <v>0.20467388634489</v>
      </c>
      <c r="EF7930" s="7">
        <v>0.20467388634489</v>
      </c>
      <c r="EG7930" s="7">
        <v>0.20467388634489</v>
      </c>
      <c r="EH7930" s="7">
        <v>0.20467388634489</v>
      </c>
      <c r="EI7930" s="7">
        <v>0.20467388634489</v>
      </c>
      <c r="EJ7930" s="7">
        <v>0.20467388634489</v>
      </c>
      <c r="EK7930" s="7">
        <v>0.20467388634489</v>
      </c>
      <c r="EL7930" s="7">
        <v>0.20467388634489</v>
      </c>
      <c r="EM7930" s="7">
        <v>0.20467388634489</v>
      </c>
      <c r="EN7930" s="7">
        <v>0.20467388634489</v>
      </c>
      <c r="EO7930" s="7">
        <v>0.20467388634489</v>
      </c>
      <c r="EP7930" s="7">
        <v>0.20467388634489</v>
      </c>
      <c r="EQ7930" s="7">
        <v>0.20467388634489</v>
      </c>
      <c r="ER7930" s="7">
        <v>0.20467388634489</v>
      </c>
      <c r="ES7930" s="7">
        <v>0.20467388634489</v>
      </c>
      <c r="ET7930" s="7">
        <v>0.20467388634489</v>
      </c>
      <c r="EU7930" s="7">
        <v>0.20467388634489</v>
      </c>
      <c r="EV7930" s="7">
        <v>0.20467388634489</v>
      </c>
      <c r="EW7930" s="7">
        <v>0.20467388634489</v>
      </c>
    </row>
    <row r="7931" spans="1:153">
      <c r="A7931" s="6">
        <v>7929</v>
      </c>
      <c r="B7931">
        <v>0.28096062929841398</v>
      </c>
      <c r="C7931">
        <v>0.30042061381927898</v>
      </c>
      <c r="D7931">
        <v>0.20993132641149301</v>
      </c>
      <c r="E7931">
        <v>0.30724803509660398</v>
      </c>
      <c r="F7931">
        <v>0.197898922704803</v>
      </c>
      <c r="G7931">
        <v>0.23479388660016101</v>
      </c>
      <c r="H7931">
        <v>0.21740206056582001</v>
      </c>
      <c r="I7931">
        <v>0.126636416723023</v>
      </c>
      <c r="J7931">
        <v>0.29005846421230702</v>
      </c>
      <c r="K7931">
        <v>0.23043676786348</v>
      </c>
      <c r="L7931">
        <v>0.277457653150745</v>
      </c>
      <c r="M7931">
        <v>0.109688019395696</v>
      </c>
      <c r="N7931">
        <v>0.23228481159798101</v>
      </c>
      <c r="O7931">
        <v>0.19890674549704199</v>
      </c>
      <c r="P7931">
        <v>0.167554620242819</v>
      </c>
      <c r="Q7931">
        <v>0.28325753204458698</v>
      </c>
      <c r="R7931">
        <v>0.242200015382663</v>
      </c>
      <c r="S7931">
        <v>0.21907404885766099</v>
      </c>
      <c r="T7931">
        <v>0.31271756176868598</v>
      </c>
      <c r="U7931">
        <v>0.20418835224931001</v>
      </c>
      <c r="V7931">
        <v>0.251877466289814</v>
      </c>
      <c r="W7931">
        <v>0.217057442960856</v>
      </c>
      <c r="X7931">
        <v>0.28984754974821803</v>
      </c>
      <c r="Y7931">
        <v>0.22571600413626799</v>
      </c>
      <c r="Z7931">
        <v>0.25785268080750601</v>
      </c>
      <c r="AA7931">
        <v>0.109468159199409</v>
      </c>
      <c r="AB7931">
        <v>0.159083656772042</v>
      </c>
      <c r="AC7931">
        <v>0.262889711793313</v>
      </c>
      <c r="AD7931">
        <v>0.20304779298272799</v>
      </c>
      <c r="AE7931">
        <v>0.28042069588853802</v>
      </c>
      <c r="AF7931">
        <v>0.27731579403093098</v>
      </c>
      <c r="AG7931">
        <v>0.16412979783577999</v>
      </c>
      <c r="AH7931">
        <v>0.28548197421375099</v>
      </c>
      <c r="AI7931">
        <v>0.23041771947214301</v>
      </c>
      <c r="AJ7931">
        <v>0.125871061068106</v>
      </c>
      <c r="AK7931">
        <v>0.29424203516859299</v>
      </c>
      <c r="AL7931">
        <v>0.223216659537778</v>
      </c>
      <c r="AM7931">
        <v>0.203029388089146</v>
      </c>
      <c r="AN7931">
        <v>0.14933751942598</v>
      </c>
      <c r="AO7931">
        <v>0.43176627993185901</v>
      </c>
      <c r="AP7931">
        <v>0.82792189196610899</v>
      </c>
      <c r="AQ7931">
        <v>0.33200012553385599</v>
      </c>
      <c r="AR7931">
        <v>0.312073730312736</v>
      </c>
      <c r="AS7931">
        <v>0.62846324081600502</v>
      </c>
      <c r="AT7931">
        <v>0.125152976187551</v>
      </c>
      <c r="AU7931">
        <v>1</v>
      </c>
      <c r="AV7931">
        <v>1</v>
      </c>
      <c r="AW7931">
        <v>4.4472848037929898E-2</v>
      </c>
      <c r="AX7931">
        <v>0.128502019772052</v>
      </c>
      <c r="AY7931">
        <v>1</v>
      </c>
      <c r="AZ7931">
        <v>4.7098193562841499E-2</v>
      </c>
      <c r="BA7931">
        <v>1</v>
      </c>
      <c r="BB7931">
        <v>0.600423145591229</v>
      </c>
      <c r="BC7931">
        <v>2.5863286819625301E-2</v>
      </c>
      <c r="BD7931">
        <v>1</v>
      </c>
      <c r="BE7931">
        <v>0.66127734606884603</v>
      </c>
      <c r="BF7931">
        <v>1</v>
      </c>
      <c r="BG7931">
        <v>1</v>
      </c>
      <c r="BH7931">
        <v>0</v>
      </c>
      <c r="BI7931">
        <v>1</v>
      </c>
      <c r="BJ7931">
        <v>4.9792129879199397E-3</v>
      </c>
      <c r="BK7931">
        <v>0.903024744779789</v>
      </c>
      <c r="BL7931">
        <v>0.21059033661722401</v>
      </c>
      <c r="BM7931">
        <v>1</v>
      </c>
      <c r="BN7931">
        <v>1</v>
      </c>
      <c r="BO7931">
        <v>0.49672204070019499</v>
      </c>
      <c r="BP7931">
        <v>0.49962446941678701</v>
      </c>
      <c r="BQ7931">
        <v>0.35338324524665599</v>
      </c>
      <c r="BR7931">
        <v>0.20688479516711999</v>
      </c>
      <c r="BS7931">
        <v>0.83201627986674398</v>
      </c>
      <c r="BT7931">
        <v>3.7565331824979099E-2</v>
      </c>
      <c r="BU7931">
        <v>1</v>
      </c>
      <c r="BV7931">
        <v>1</v>
      </c>
      <c r="BW7931">
        <v>0.37255480657888901</v>
      </c>
      <c r="BX7931">
        <v>0.26500072816834702</v>
      </c>
      <c r="BY7931">
        <v>1</v>
      </c>
      <c r="BZ7931" s="7">
        <v>0.43207681339437998</v>
      </c>
      <c r="CA7931" s="7">
        <v>0.43207681339437998</v>
      </c>
      <c r="CB7931" s="7">
        <v>0.43207681339437998</v>
      </c>
      <c r="CC7931" s="7">
        <v>0.43207681339437998</v>
      </c>
      <c r="CD7931" s="7">
        <v>0.43207681339437998</v>
      </c>
      <c r="CE7931" s="7">
        <v>0.43207681339437998</v>
      </c>
      <c r="CF7931" s="7">
        <v>0.43207681339437998</v>
      </c>
      <c r="CG7931" s="7">
        <v>0.43207681339437998</v>
      </c>
      <c r="CH7931" s="7">
        <v>0.43207681339437998</v>
      </c>
      <c r="CI7931" s="7">
        <v>0.43207681339437998</v>
      </c>
      <c r="CJ7931" s="7">
        <v>0.43207681339437998</v>
      </c>
      <c r="CK7931" s="7">
        <v>0.43207681339437998</v>
      </c>
      <c r="CL7931" s="7">
        <v>0.43207681339437998</v>
      </c>
      <c r="CM7931" s="7">
        <v>0.43207681339437998</v>
      </c>
      <c r="CN7931" s="7">
        <v>0.43207681339437998</v>
      </c>
      <c r="CO7931" s="7">
        <v>0.43207681339437998</v>
      </c>
      <c r="CP7931" s="7">
        <v>0.43207681339437998</v>
      </c>
      <c r="CQ7931" s="7">
        <v>0.43207681339437998</v>
      </c>
      <c r="CR7931" s="7">
        <v>0.43207681339437998</v>
      </c>
      <c r="CS7931" s="7">
        <v>0.43207681339437998</v>
      </c>
      <c r="CT7931" s="7">
        <v>0.43207681339437998</v>
      </c>
      <c r="CU7931" s="7">
        <v>0.43207681339437998</v>
      </c>
      <c r="CV7931" s="7">
        <v>0.43207681339437998</v>
      </c>
      <c r="CW7931" s="7">
        <v>0.43207681339437998</v>
      </c>
      <c r="CX7931" s="7">
        <v>0.43207681339437998</v>
      </c>
      <c r="CY7931" s="7">
        <v>0.43207681339437998</v>
      </c>
      <c r="CZ7931" s="7">
        <v>0.43207681339437998</v>
      </c>
      <c r="DA7931" s="7">
        <v>0.43207681339437998</v>
      </c>
      <c r="DB7931" s="7">
        <v>0.43207681339437998</v>
      </c>
      <c r="DC7931" s="7">
        <v>0.43207681339437998</v>
      </c>
      <c r="DD7931" s="7">
        <v>0.43207681339437998</v>
      </c>
      <c r="DE7931" s="7">
        <v>0.43207681339437998</v>
      </c>
      <c r="DF7931" s="7">
        <v>0.43207681339437998</v>
      </c>
      <c r="DG7931" s="7">
        <v>0.43207681339437998</v>
      </c>
      <c r="DH7931" s="7">
        <v>0.43207681339437998</v>
      </c>
      <c r="DI7931" s="7">
        <v>0.43207681339437998</v>
      </c>
      <c r="DJ7931" s="7">
        <v>0.43207681339437998</v>
      </c>
      <c r="DK7931" s="7">
        <v>0.43207681339437998</v>
      </c>
      <c r="DL7931" s="7">
        <v>0.20467388634489</v>
      </c>
      <c r="DM7931" s="7">
        <v>0.20467388634489</v>
      </c>
      <c r="DN7931" s="7">
        <v>0.20467388634489</v>
      </c>
      <c r="DO7931" s="7">
        <v>0.20467388634489</v>
      </c>
      <c r="DP7931" s="7">
        <v>0.20467388634489</v>
      </c>
      <c r="DQ7931" s="7">
        <v>0.20467388634489</v>
      </c>
      <c r="DR7931" s="7">
        <v>0.20467388634489</v>
      </c>
      <c r="DS7931" s="7">
        <v>0.20467388634489</v>
      </c>
      <c r="DT7931" s="7">
        <v>0.20467388634489</v>
      </c>
      <c r="DU7931" s="7">
        <v>0.20467388634489</v>
      </c>
      <c r="DV7931" s="7">
        <v>0.20467388634489</v>
      </c>
      <c r="DW7931" s="7">
        <v>0.20467388634489</v>
      </c>
      <c r="DX7931" s="7">
        <v>0.20467388634489</v>
      </c>
      <c r="DY7931" s="7">
        <v>0.20467388634489</v>
      </c>
      <c r="DZ7931" s="7">
        <v>0.20467388634489</v>
      </c>
      <c r="EA7931" s="7">
        <v>0.20467388634489</v>
      </c>
      <c r="EB7931" s="7">
        <v>0.20467388634489</v>
      </c>
      <c r="EC7931" s="7">
        <v>0.20467388634489</v>
      </c>
      <c r="ED7931" s="7">
        <v>0.20467388634489</v>
      </c>
      <c r="EE7931" s="7">
        <v>0.20467388634489</v>
      </c>
      <c r="EF7931" s="7">
        <v>0.20467388634489</v>
      </c>
      <c r="EG7931" s="7">
        <v>0.20467388634489</v>
      </c>
      <c r="EH7931" s="7">
        <v>0.20467388634489</v>
      </c>
      <c r="EI7931" s="7">
        <v>0.20467388634489</v>
      </c>
      <c r="EJ7931" s="7">
        <v>0.20467388634489</v>
      </c>
      <c r="EK7931" s="7">
        <v>0.20467388634489</v>
      </c>
      <c r="EL7931" s="7">
        <v>0.20467388634489</v>
      </c>
      <c r="EM7931" s="7">
        <v>0.20467388634489</v>
      </c>
      <c r="EN7931" s="7">
        <v>0.20467388634489</v>
      </c>
      <c r="EO7931" s="7">
        <v>0.20467388634489</v>
      </c>
      <c r="EP7931" s="7">
        <v>0.20467388634489</v>
      </c>
      <c r="EQ7931" s="7">
        <v>0.20467388634489</v>
      </c>
      <c r="ER7931" s="7">
        <v>0.20467388634489</v>
      </c>
      <c r="ES7931" s="7">
        <v>0.20467388634489</v>
      </c>
      <c r="ET7931" s="7">
        <v>0.20467388634489</v>
      </c>
      <c r="EU7931" s="7">
        <v>0.20467388634489</v>
      </c>
      <c r="EV7931" s="7">
        <v>0.20467388634489</v>
      </c>
      <c r="EW7931" s="7">
        <v>0.20467388634489</v>
      </c>
    </row>
    <row r="7932" spans="1:153">
      <c r="A7932" s="6">
        <v>7930</v>
      </c>
      <c r="B7932">
        <v>0.35824313650733097</v>
      </c>
      <c r="C7932">
        <v>0.35214850655781699</v>
      </c>
      <c r="D7932">
        <v>0.26774851853467901</v>
      </c>
      <c r="E7932">
        <v>0.358099530122374</v>
      </c>
      <c r="F7932">
        <v>0.25449215231467698</v>
      </c>
      <c r="G7932">
        <v>0.30058398454225799</v>
      </c>
      <c r="H7932">
        <v>0.28874026862962798</v>
      </c>
      <c r="I7932">
        <v>0.158529145878269</v>
      </c>
      <c r="J7932">
        <v>0.33505331715375702</v>
      </c>
      <c r="K7932">
        <v>0.29061366488972201</v>
      </c>
      <c r="L7932">
        <v>0.328778215788601</v>
      </c>
      <c r="M7932">
        <v>0.174698823677752</v>
      </c>
      <c r="N7932">
        <v>0.29031965554621603</v>
      </c>
      <c r="O7932">
        <v>0.25347174802495998</v>
      </c>
      <c r="P7932">
        <v>0.203358276912254</v>
      </c>
      <c r="Q7932">
        <v>0.35332196780915798</v>
      </c>
      <c r="R7932">
        <v>0.30770001647246298</v>
      </c>
      <c r="S7932">
        <v>0.27522202443819199</v>
      </c>
      <c r="T7932">
        <v>0.37188953047661</v>
      </c>
      <c r="U7932">
        <v>0.28149711938994199</v>
      </c>
      <c r="V7932">
        <v>0.30924236894088403</v>
      </c>
      <c r="W7932">
        <v>0.284381520921964</v>
      </c>
      <c r="X7932">
        <v>0.357651725333333</v>
      </c>
      <c r="Y7932">
        <v>0.28519724921581002</v>
      </c>
      <c r="Z7932">
        <v>0.33135988648585302</v>
      </c>
      <c r="AA7932">
        <v>0.14283180028843001</v>
      </c>
      <c r="AB7932">
        <v>0.20187526497647701</v>
      </c>
      <c r="AC7932">
        <v>0.31473780132166801</v>
      </c>
      <c r="AD7932">
        <v>0.23324507931869901</v>
      </c>
      <c r="AE7932">
        <v>0.36582922191530298</v>
      </c>
      <c r="AF7932">
        <v>0.35525236176724101</v>
      </c>
      <c r="AG7932">
        <v>0.19332199943756101</v>
      </c>
      <c r="AH7932">
        <v>0.33153432370980601</v>
      </c>
      <c r="AI7932">
        <v>0.29296165313202099</v>
      </c>
      <c r="AJ7932">
        <v>0.15743835322547201</v>
      </c>
      <c r="AK7932">
        <v>0.34575308291711898</v>
      </c>
      <c r="AL7932">
        <v>0.29185422036020697</v>
      </c>
      <c r="AM7932">
        <v>0.26948385427743299</v>
      </c>
      <c r="AN7932">
        <v>0.107381427191075</v>
      </c>
      <c r="AO7932">
        <v>0.17989645272274499</v>
      </c>
      <c r="AP7932">
        <v>0.91836041474382002</v>
      </c>
      <c r="AQ7932">
        <v>0.13583483992857701</v>
      </c>
      <c r="AR7932">
        <v>0.42145863635687902</v>
      </c>
      <c r="AS7932">
        <v>0.63771079241681305</v>
      </c>
      <c r="AT7932">
        <v>0.120239902948147</v>
      </c>
      <c r="AU7932">
        <v>1</v>
      </c>
      <c r="AV7932">
        <v>1</v>
      </c>
      <c r="AW7932">
        <v>0.27860306858506301</v>
      </c>
      <c r="AX7932">
        <v>0.12093049274572</v>
      </c>
      <c r="AY7932">
        <v>1</v>
      </c>
      <c r="AZ7932">
        <v>5.3893273566200897E-2</v>
      </c>
      <c r="BA7932">
        <v>1</v>
      </c>
      <c r="BB7932">
        <v>0.59341554644023298</v>
      </c>
      <c r="BC7932">
        <v>8.3211455524693195E-2</v>
      </c>
      <c r="BD7932">
        <v>1</v>
      </c>
      <c r="BE7932">
        <v>0.66114883252030199</v>
      </c>
      <c r="BF7932">
        <v>1</v>
      </c>
      <c r="BG7932">
        <v>1</v>
      </c>
      <c r="BH7932">
        <v>0</v>
      </c>
      <c r="BI7932">
        <v>1</v>
      </c>
      <c r="BJ7932">
        <v>1.5772041862147899E-2</v>
      </c>
      <c r="BK7932">
        <v>0.833786375889909</v>
      </c>
      <c r="BL7932">
        <v>0.20209296444910799</v>
      </c>
      <c r="BM7932">
        <v>1</v>
      </c>
      <c r="BN7932">
        <v>1</v>
      </c>
      <c r="BO7932">
        <v>0.45294298095372498</v>
      </c>
      <c r="BP7932">
        <v>0.47281784712406799</v>
      </c>
      <c r="BQ7932">
        <v>0.37532357987194698</v>
      </c>
      <c r="BR7932">
        <v>0.11710713051999699</v>
      </c>
      <c r="BS7932">
        <v>0.82770788349828395</v>
      </c>
      <c r="BT7932">
        <v>3.4845766245200201E-2</v>
      </c>
      <c r="BU7932">
        <v>1</v>
      </c>
      <c r="BV7932">
        <v>1</v>
      </c>
      <c r="BW7932">
        <v>0.266690328938679</v>
      </c>
      <c r="BX7932">
        <v>0.38138311743074299</v>
      </c>
      <c r="BY7932">
        <v>1</v>
      </c>
      <c r="BZ7932" s="7">
        <v>0.43207681339437998</v>
      </c>
      <c r="CA7932" s="7">
        <v>0.43207681339437998</v>
      </c>
      <c r="CB7932" s="7">
        <v>0.43207681339437998</v>
      </c>
      <c r="CC7932" s="7">
        <v>0.43207681339437998</v>
      </c>
      <c r="CD7932" s="7">
        <v>0.43207681339437998</v>
      </c>
      <c r="CE7932" s="7">
        <v>0.43207681339437998</v>
      </c>
      <c r="CF7932" s="7">
        <v>0.43207681339437998</v>
      </c>
      <c r="CG7932" s="7">
        <v>0.43207681339437998</v>
      </c>
      <c r="CH7932" s="7">
        <v>0.43207681339437998</v>
      </c>
      <c r="CI7932" s="7">
        <v>0.43207681339437998</v>
      </c>
      <c r="CJ7932" s="7">
        <v>0.43207681339437998</v>
      </c>
      <c r="CK7932" s="7">
        <v>0.43207681339437998</v>
      </c>
      <c r="CL7932" s="7">
        <v>0.43207681339437998</v>
      </c>
      <c r="CM7932" s="7">
        <v>0.43207681339437998</v>
      </c>
      <c r="CN7932" s="7">
        <v>0.43207681339437998</v>
      </c>
      <c r="CO7932" s="7">
        <v>0.43207681339437998</v>
      </c>
      <c r="CP7932" s="7">
        <v>0.43207681339437998</v>
      </c>
      <c r="CQ7932" s="7">
        <v>0.43207681339437998</v>
      </c>
      <c r="CR7932" s="7">
        <v>0.43207681339437998</v>
      </c>
      <c r="CS7932" s="7">
        <v>0.43207681339437998</v>
      </c>
      <c r="CT7932" s="7">
        <v>0.43207681339437998</v>
      </c>
      <c r="CU7932" s="7">
        <v>0.43207681339437998</v>
      </c>
      <c r="CV7932" s="7">
        <v>0.43207681339437998</v>
      </c>
      <c r="CW7932" s="7">
        <v>0.43207681339437998</v>
      </c>
      <c r="CX7932" s="7">
        <v>0.43207681339437998</v>
      </c>
      <c r="CY7932" s="7">
        <v>0.43207681339437998</v>
      </c>
      <c r="CZ7932" s="7">
        <v>0.43207681339437998</v>
      </c>
      <c r="DA7932" s="7">
        <v>0.43207681339437998</v>
      </c>
      <c r="DB7932" s="7">
        <v>0.43207681339437998</v>
      </c>
      <c r="DC7932" s="7">
        <v>0.43207681339437998</v>
      </c>
      <c r="DD7932" s="7">
        <v>0.43207681339437998</v>
      </c>
      <c r="DE7932" s="7">
        <v>0.43207681339437998</v>
      </c>
      <c r="DF7932" s="7">
        <v>0.43207681339437998</v>
      </c>
      <c r="DG7932" s="7">
        <v>0.43207681339437998</v>
      </c>
      <c r="DH7932" s="7">
        <v>0.43207681339437998</v>
      </c>
      <c r="DI7932" s="7">
        <v>0.43207681339437998</v>
      </c>
      <c r="DJ7932" s="7">
        <v>0.43207681339437998</v>
      </c>
      <c r="DK7932" s="7">
        <v>0.43207681339437998</v>
      </c>
      <c r="DL7932" s="7">
        <v>0.20467388634489</v>
      </c>
      <c r="DM7932" s="7">
        <v>0.20467388634489</v>
      </c>
      <c r="DN7932" s="7">
        <v>0.20467388634489</v>
      </c>
      <c r="DO7932" s="7">
        <v>0.20467388634489</v>
      </c>
      <c r="DP7932" s="7">
        <v>0.20467388634489</v>
      </c>
      <c r="DQ7932" s="7">
        <v>0.20467388634489</v>
      </c>
      <c r="DR7932" s="7">
        <v>0.20467388634489</v>
      </c>
      <c r="DS7932" s="7">
        <v>0.20467388634489</v>
      </c>
      <c r="DT7932" s="7">
        <v>0.20467388634489</v>
      </c>
      <c r="DU7932" s="7">
        <v>0.20467388634489</v>
      </c>
      <c r="DV7932" s="7">
        <v>0.20467388634489</v>
      </c>
      <c r="DW7932" s="7">
        <v>0.20467388634489</v>
      </c>
      <c r="DX7932" s="7">
        <v>0.20467388634489</v>
      </c>
      <c r="DY7932" s="7">
        <v>0.20467388634489</v>
      </c>
      <c r="DZ7932" s="7">
        <v>0.20467388634489</v>
      </c>
      <c r="EA7932" s="7">
        <v>0.20467388634489</v>
      </c>
      <c r="EB7932" s="7">
        <v>0.20467388634489</v>
      </c>
      <c r="EC7932" s="7">
        <v>0.20467388634489</v>
      </c>
      <c r="ED7932" s="7">
        <v>0.20467388634489</v>
      </c>
      <c r="EE7932" s="7">
        <v>0.20467388634489</v>
      </c>
      <c r="EF7932" s="7">
        <v>0.20467388634489</v>
      </c>
      <c r="EG7932" s="7">
        <v>0.20467388634489</v>
      </c>
      <c r="EH7932" s="7">
        <v>0.20467388634489</v>
      </c>
      <c r="EI7932" s="7">
        <v>0.20467388634489</v>
      </c>
      <c r="EJ7932" s="7">
        <v>0.20467388634489</v>
      </c>
      <c r="EK7932" s="7">
        <v>0.20467388634489</v>
      </c>
      <c r="EL7932" s="7">
        <v>0.20467388634489</v>
      </c>
      <c r="EM7932" s="7">
        <v>0.20467388634489</v>
      </c>
      <c r="EN7932" s="7">
        <v>0.20467388634489</v>
      </c>
      <c r="EO7932" s="7">
        <v>0.20467388634489</v>
      </c>
      <c r="EP7932" s="7">
        <v>0.20467388634489</v>
      </c>
      <c r="EQ7932" s="7">
        <v>0.20467388634489</v>
      </c>
      <c r="ER7932" s="7">
        <v>0.20467388634489</v>
      </c>
      <c r="ES7932" s="7">
        <v>0.20467388634489</v>
      </c>
      <c r="ET7932" s="7">
        <v>0.20467388634489</v>
      </c>
      <c r="EU7932" s="7">
        <v>0.20467388634489</v>
      </c>
      <c r="EV7932" s="7">
        <v>0.20467388634489</v>
      </c>
      <c r="EW7932" s="7">
        <v>0.20467388634489</v>
      </c>
    </row>
    <row r="7933" spans="1:153">
      <c r="A7933" s="6">
        <v>7931</v>
      </c>
      <c r="B7933">
        <v>0.369380865663687</v>
      </c>
      <c r="C7933">
        <v>0.35105057804299</v>
      </c>
      <c r="D7933">
        <v>0.28176816360793699</v>
      </c>
      <c r="E7933">
        <v>0.35560265900101201</v>
      </c>
      <c r="F7933">
        <v>0.30337152345261098</v>
      </c>
      <c r="G7933">
        <v>0.308848870928563</v>
      </c>
      <c r="H7933">
        <v>0.30113495985628302</v>
      </c>
      <c r="I7933">
        <v>0.16254361235141199</v>
      </c>
      <c r="J7933">
        <v>0.37792820394742199</v>
      </c>
      <c r="K7933">
        <v>0.31128043785012899</v>
      </c>
      <c r="L7933">
        <v>0.33213608065728001</v>
      </c>
      <c r="M7933">
        <v>0.23641713742321899</v>
      </c>
      <c r="N7933">
        <v>0.31129878756852702</v>
      </c>
      <c r="O7933">
        <v>0.27801864679287303</v>
      </c>
      <c r="P7933">
        <v>0.20240688769096701</v>
      </c>
      <c r="Q7933">
        <v>0.38300593519458098</v>
      </c>
      <c r="R7933">
        <v>0.32523618789301201</v>
      </c>
      <c r="S7933">
        <v>0.29442112987514801</v>
      </c>
      <c r="T7933">
        <v>0.376931610552729</v>
      </c>
      <c r="U7933">
        <v>0.291490222787749</v>
      </c>
      <c r="V7933">
        <v>0.30082908330474001</v>
      </c>
      <c r="W7933">
        <v>0.30009533569025898</v>
      </c>
      <c r="X7933">
        <v>0.37255524619953601</v>
      </c>
      <c r="Y7933">
        <v>0.30551890153940298</v>
      </c>
      <c r="Z7933">
        <v>0.347548769839153</v>
      </c>
      <c r="AA7933">
        <v>0.18391184268616301</v>
      </c>
      <c r="AB7933">
        <v>0.224814990375277</v>
      </c>
      <c r="AC7933">
        <v>0.31519088404679102</v>
      </c>
      <c r="AD7933">
        <v>0.25177832093416702</v>
      </c>
      <c r="AE7933">
        <v>0.3802481795348</v>
      </c>
      <c r="AF7933">
        <v>0.361476938633222</v>
      </c>
      <c r="AG7933">
        <v>0.18802846255236499</v>
      </c>
      <c r="AH7933">
        <v>0.32897214477131698</v>
      </c>
      <c r="AI7933">
        <v>0.310577916491525</v>
      </c>
      <c r="AJ7933">
        <v>0.161211137025846</v>
      </c>
      <c r="AK7933">
        <v>0.34767530916627998</v>
      </c>
      <c r="AL7933">
        <v>0.32526467610370502</v>
      </c>
      <c r="AM7933">
        <v>0.28277862294700401</v>
      </c>
      <c r="AN7933">
        <v>6.9401135812798095E-2</v>
      </c>
      <c r="AO7933">
        <v>4.9085956360110698E-2</v>
      </c>
      <c r="AP7933">
        <v>1</v>
      </c>
      <c r="AQ7933">
        <v>3.3954917813730098E-2</v>
      </c>
      <c r="AR7933">
        <v>0.49886882605139699</v>
      </c>
      <c r="AS7933">
        <v>0.67791450504165995</v>
      </c>
      <c r="AT7933">
        <v>0.123124434588169</v>
      </c>
      <c r="AU7933">
        <v>1</v>
      </c>
      <c r="AV7933">
        <v>1</v>
      </c>
      <c r="AW7933">
        <v>0.40927677966988701</v>
      </c>
      <c r="AX7933">
        <v>0.101433709955238</v>
      </c>
      <c r="AY7933">
        <v>1</v>
      </c>
      <c r="AZ7933">
        <v>6.4700008923023897E-2</v>
      </c>
      <c r="BA7933">
        <v>1</v>
      </c>
      <c r="BB7933">
        <v>0.67658824533067397</v>
      </c>
      <c r="BC7933">
        <v>0.14178407123848699</v>
      </c>
      <c r="BD7933">
        <v>1</v>
      </c>
      <c r="BE7933">
        <v>0.70237589178561699</v>
      </c>
      <c r="BF7933">
        <v>1</v>
      </c>
      <c r="BG7933">
        <v>1</v>
      </c>
      <c r="BH7933">
        <v>0</v>
      </c>
      <c r="BI7933">
        <v>1</v>
      </c>
      <c r="BJ7933">
        <v>2.0479479239749201E-2</v>
      </c>
      <c r="BK7933">
        <v>0.78525668681126004</v>
      </c>
      <c r="BL7933">
        <v>0.18098358413660101</v>
      </c>
      <c r="BM7933">
        <v>1</v>
      </c>
      <c r="BN7933">
        <v>1</v>
      </c>
      <c r="BO7933">
        <v>0.40719151261479097</v>
      </c>
      <c r="BP7933">
        <v>0.50201558111521805</v>
      </c>
      <c r="BQ7933">
        <v>0.35960867446799799</v>
      </c>
      <c r="BR7933">
        <v>4.83330146076534E-2</v>
      </c>
      <c r="BS7933">
        <v>0.85808608836418598</v>
      </c>
      <c r="BT7933">
        <v>2.8757316417728801E-2</v>
      </c>
      <c r="BU7933">
        <v>1</v>
      </c>
      <c r="BV7933">
        <v>1</v>
      </c>
      <c r="BW7933">
        <v>0.17779540515570899</v>
      </c>
      <c r="BX7933">
        <v>0.44801441173555301</v>
      </c>
      <c r="BY7933">
        <v>1</v>
      </c>
      <c r="BZ7933" s="7">
        <v>0.43211521339557002</v>
      </c>
      <c r="CA7933" s="7">
        <v>0.43211521339557002</v>
      </c>
      <c r="CB7933" s="7">
        <v>0.43211521339557002</v>
      </c>
      <c r="CC7933" s="7">
        <v>0.43211521339557002</v>
      </c>
      <c r="CD7933" s="7">
        <v>0.43211521339557002</v>
      </c>
      <c r="CE7933" s="7">
        <v>0.43211521339557002</v>
      </c>
      <c r="CF7933" s="7">
        <v>0.43211521339557002</v>
      </c>
      <c r="CG7933" s="7">
        <v>0.43211521339557002</v>
      </c>
      <c r="CH7933" s="7">
        <v>0.43211521339557002</v>
      </c>
      <c r="CI7933" s="7">
        <v>0.43211521339557002</v>
      </c>
      <c r="CJ7933" s="7">
        <v>0.43211521339557002</v>
      </c>
      <c r="CK7933" s="7">
        <v>0.43211521339557002</v>
      </c>
      <c r="CL7933" s="7">
        <v>0.43211521339557002</v>
      </c>
      <c r="CM7933" s="7">
        <v>0.43211521339557002</v>
      </c>
      <c r="CN7933" s="7">
        <v>0.43211521339557002</v>
      </c>
      <c r="CO7933" s="7">
        <v>0.43211521339557002</v>
      </c>
      <c r="CP7933" s="7">
        <v>0.43211521339557002</v>
      </c>
      <c r="CQ7933" s="7">
        <v>0.43211521339557002</v>
      </c>
      <c r="CR7933" s="7">
        <v>0.43211521339557002</v>
      </c>
      <c r="CS7933" s="7">
        <v>0.43211521339557002</v>
      </c>
      <c r="CT7933" s="7">
        <v>0.43211521339557002</v>
      </c>
      <c r="CU7933" s="7">
        <v>0.43211521339557002</v>
      </c>
      <c r="CV7933" s="7">
        <v>0.43211521339557002</v>
      </c>
      <c r="CW7933" s="7">
        <v>0.43211521339557002</v>
      </c>
      <c r="CX7933" s="7">
        <v>0.43211521339557002</v>
      </c>
      <c r="CY7933" s="7">
        <v>0.43211521339557002</v>
      </c>
      <c r="CZ7933" s="7">
        <v>0.43211521339557002</v>
      </c>
      <c r="DA7933" s="7">
        <v>0.43211521339557002</v>
      </c>
      <c r="DB7933" s="7">
        <v>0.43211521339557002</v>
      </c>
      <c r="DC7933" s="7">
        <v>0.43211521339557002</v>
      </c>
      <c r="DD7933" s="7">
        <v>0.43211521339557002</v>
      </c>
      <c r="DE7933" s="7">
        <v>0.43211521339557002</v>
      </c>
      <c r="DF7933" s="7">
        <v>0.43211521339557002</v>
      </c>
      <c r="DG7933" s="7">
        <v>0.43211521339557002</v>
      </c>
      <c r="DH7933" s="7">
        <v>0.43211521339557002</v>
      </c>
      <c r="DI7933" s="7">
        <v>0.43211521339557002</v>
      </c>
      <c r="DJ7933" s="7">
        <v>0.43211521339557002</v>
      </c>
      <c r="DK7933" s="7">
        <v>0.43211521339557002</v>
      </c>
      <c r="DL7933" s="7">
        <v>0.204692076345454</v>
      </c>
      <c r="DM7933" s="7">
        <v>0.204692076345454</v>
      </c>
      <c r="DN7933" s="7">
        <v>0.204692076345454</v>
      </c>
      <c r="DO7933" s="7">
        <v>0.204692076345454</v>
      </c>
      <c r="DP7933" s="7">
        <v>0.204692076345454</v>
      </c>
      <c r="DQ7933" s="7">
        <v>0.204692076345454</v>
      </c>
      <c r="DR7933" s="7">
        <v>0.204692076345454</v>
      </c>
      <c r="DS7933" s="7">
        <v>0.204692076345454</v>
      </c>
      <c r="DT7933" s="7">
        <v>0.204692076345454</v>
      </c>
      <c r="DU7933" s="7">
        <v>0.204692076345454</v>
      </c>
      <c r="DV7933" s="7">
        <v>0.204692076345454</v>
      </c>
      <c r="DW7933" s="7">
        <v>0.204692076345454</v>
      </c>
      <c r="DX7933" s="7">
        <v>0.204692076345454</v>
      </c>
      <c r="DY7933" s="7">
        <v>0.204692076345454</v>
      </c>
      <c r="DZ7933" s="7">
        <v>0.204692076345454</v>
      </c>
      <c r="EA7933" s="7">
        <v>0.204692076345454</v>
      </c>
      <c r="EB7933" s="7">
        <v>0.204692076345454</v>
      </c>
      <c r="EC7933" s="7">
        <v>0.204692076345454</v>
      </c>
      <c r="ED7933" s="7">
        <v>0.204692076345454</v>
      </c>
      <c r="EE7933" s="7">
        <v>0.204692076345454</v>
      </c>
      <c r="EF7933" s="7">
        <v>0.204692076345454</v>
      </c>
      <c r="EG7933" s="7">
        <v>0.204692076345454</v>
      </c>
      <c r="EH7933" s="7">
        <v>0.204692076345454</v>
      </c>
      <c r="EI7933" s="7">
        <v>0.204692076345454</v>
      </c>
      <c r="EJ7933" s="7">
        <v>0.204692076345454</v>
      </c>
      <c r="EK7933" s="7">
        <v>0.204692076345454</v>
      </c>
      <c r="EL7933" s="7">
        <v>0.204692076345454</v>
      </c>
      <c r="EM7933" s="7">
        <v>0.204692076345454</v>
      </c>
      <c r="EN7933" s="7">
        <v>0.204692076345454</v>
      </c>
      <c r="EO7933" s="7">
        <v>0.204692076345454</v>
      </c>
      <c r="EP7933" s="7">
        <v>0.204692076345454</v>
      </c>
      <c r="EQ7933" s="7">
        <v>0.204692076345454</v>
      </c>
      <c r="ER7933" s="7">
        <v>0.204692076345454</v>
      </c>
      <c r="ES7933" s="7">
        <v>0.204692076345454</v>
      </c>
      <c r="ET7933" s="7">
        <v>0.204692076345454</v>
      </c>
      <c r="EU7933" s="7">
        <v>0.204692076345454</v>
      </c>
      <c r="EV7933" s="7">
        <v>0.204692076345454</v>
      </c>
      <c r="EW7933" s="7">
        <v>0.204692076345454</v>
      </c>
    </row>
    <row r="7934" spans="1:153">
      <c r="A7934" s="6">
        <v>7932</v>
      </c>
      <c r="B7934">
        <v>0.327865018996501</v>
      </c>
      <c r="C7934">
        <v>0.29970932107283099</v>
      </c>
      <c r="D7934">
        <v>0.254252131633595</v>
      </c>
      <c r="E7934">
        <v>0.30258036841262098</v>
      </c>
      <c r="F7934">
        <v>0.24660795654131701</v>
      </c>
      <c r="G7934">
        <v>0.26686537430117402</v>
      </c>
      <c r="H7934">
        <v>0.26724968866835902</v>
      </c>
      <c r="I7934">
        <v>0.157803755826806</v>
      </c>
      <c r="J7934">
        <v>0.33163723961014402</v>
      </c>
      <c r="K7934">
        <v>0.286444523823354</v>
      </c>
      <c r="L7934">
        <v>0.28574904008991298</v>
      </c>
      <c r="M7934">
        <v>0.24400348777498601</v>
      </c>
      <c r="N7934">
        <v>0.29031977252334201</v>
      </c>
      <c r="O7934">
        <v>0.25099574753211801</v>
      </c>
      <c r="P7934">
        <v>0.18837128024786601</v>
      </c>
      <c r="Q7934">
        <v>0.34036380404284999</v>
      </c>
      <c r="R7934">
        <v>0.295308078414172</v>
      </c>
      <c r="S7934">
        <v>0.273190454366953</v>
      </c>
      <c r="T7934">
        <v>0.33551871339613398</v>
      </c>
      <c r="U7934">
        <v>0.25502344923065001</v>
      </c>
      <c r="V7934">
        <v>0.24727948353097401</v>
      </c>
      <c r="W7934">
        <v>0.26992074198683502</v>
      </c>
      <c r="X7934">
        <v>0.33434155205356098</v>
      </c>
      <c r="Y7934">
        <v>0.28076158490361502</v>
      </c>
      <c r="Z7934">
        <v>0.30643332237923698</v>
      </c>
      <c r="AA7934">
        <v>0.21481662665116899</v>
      </c>
      <c r="AB7934">
        <v>0.22932378046152699</v>
      </c>
      <c r="AC7934">
        <v>0.26827596394095299</v>
      </c>
      <c r="AD7934">
        <v>0.21662841504812</v>
      </c>
      <c r="AE7934">
        <v>0.33980165048883798</v>
      </c>
      <c r="AF7934">
        <v>0.31692053897353101</v>
      </c>
      <c r="AG7934">
        <v>0.15870799675825001</v>
      </c>
      <c r="AH7934">
        <v>0.27830784336345299</v>
      </c>
      <c r="AI7934">
        <v>0.28156918430779398</v>
      </c>
      <c r="AJ7934">
        <v>0.15614629405573499</v>
      </c>
      <c r="AK7934">
        <v>0.30009897571348698</v>
      </c>
      <c r="AL7934">
        <v>0.29486940805859602</v>
      </c>
      <c r="AM7934">
        <v>0.26675415900529498</v>
      </c>
      <c r="AN7934">
        <v>2.3025872227675302E-2</v>
      </c>
      <c r="AO7934">
        <v>1.7558822694641199E-3</v>
      </c>
      <c r="AP7934">
        <v>1</v>
      </c>
      <c r="AQ7934">
        <v>0</v>
      </c>
      <c r="AR7934">
        <v>0.53104601655882</v>
      </c>
      <c r="AS7934">
        <v>0.728109250047005</v>
      </c>
      <c r="AT7934">
        <v>0.16027911244538001</v>
      </c>
      <c r="AU7934">
        <v>1</v>
      </c>
      <c r="AV7934">
        <v>1</v>
      </c>
      <c r="AW7934">
        <v>0.52131126875116096</v>
      </c>
      <c r="AX7934">
        <v>0.10649982694236899</v>
      </c>
      <c r="AY7934">
        <v>1</v>
      </c>
      <c r="AZ7934">
        <v>0.12203529367729</v>
      </c>
      <c r="BA7934">
        <v>1</v>
      </c>
      <c r="BB7934">
        <v>0.772025309432125</v>
      </c>
      <c r="BC7934">
        <v>0.18541921934665201</v>
      </c>
      <c r="BD7934">
        <v>1</v>
      </c>
      <c r="BE7934">
        <v>0.76250186936488495</v>
      </c>
      <c r="BF7934">
        <v>1</v>
      </c>
      <c r="BG7934">
        <v>1</v>
      </c>
      <c r="BH7934">
        <v>0</v>
      </c>
      <c r="BI7934">
        <v>1</v>
      </c>
      <c r="BJ7934">
        <v>2.8470497916324399E-2</v>
      </c>
      <c r="BK7934">
        <v>0.88874510733025702</v>
      </c>
      <c r="BL7934">
        <v>0.101935175247911</v>
      </c>
      <c r="BM7934">
        <v>1</v>
      </c>
      <c r="BN7934">
        <v>1</v>
      </c>
      <c r="BO7934">
        <v>0.36179752757536299</v>
      </c>
      <c r="BP7934">
        <v>0.552461969043051</v>
      </c>
      <c r="BQ7934">
        <v>0.34696116027417401</v>
      </c>
      <c r="BR7934">
        <v>1.37663635011743E-2</v>
      </c>
      <c r="BS7934">
        <v>0.90280935968510401</v>
      </c>
      <c r="BT7934">
        <v>2.9502160769940999E-2</v>
      </c>
      <c r="BU7934">
        <v>1</v>
      </c>
      <c r="BV7934">
        <v>1</v>
      </c>
      <c r="BW7934">
        <v>0.15199199503969901</v>
      </c>
      <c r="BX7934">
        <v>0.46860397962450001</v>
      </c>
      <c r="BY7934">
        <v>1</v>
      </c>
      <c r="BZ7934" s="7">
        <v>0.43211521339557002</v>
      </c>
      <c r="CA7934" s="7">
        <v>0.43211521339557002</v>
      </c>
      <c r="CB7934" s="7">
        <v>0.43211521339557002</v>
      </c>
      <c r="CC7934" s="7">
        <v>0.43211521339557002</v>
      </c>
      <c r="CD7934" s="7">
        <v>0.43211521339557002</v>
      </c>
      <c r="CE7934" s="7">
        <v>0.43211521339557002</v>
      </c>
      <c r="CF7934" s="7">
        <v>0.43211521339557002</v>
      </c>
      <c r="CG7934" s="7">
        <v>0.43211521339557002</v>
      </c>
      <c r="CH7934" s="7">
        <v>0.43211521339557002</v>
      </c>
      <c r="CI7934" s="7">
        <v>0.43211521339557002</v>
      </c>
      <c r="CJ7934" s="7">
        <v>0.43211521339557002</v>
      </c>
      <c r="CK7934" s="7">
        <v>0.43211521339557002</v>
      </c>
      <c r="CL7934" s="7">
        <v>0.43211521339557002</v>
      </c>
      <c r="CM7934" s="7">
        <v>0.43211521339557002</v>
      </c>
      <c r="CN7934" s="7">
        <v>0.43211521339557002</v>
      </c>
      <c r="CO7934" s="7">
        <v>0.43211521339557002</v>
      </c>
      <c r="CP7934" s="7">
        <v>0.43211521339557002</v>
      </c>
      <c r="CQ7934" s="7">
        <v>0.43211521339557002</v>
      </c>
      <c r="CR7934" s="7">
        <v>0.43211521339557002</v>
      </c>
      <c r="CS7934" s="7">
        <v>0.43211521339557002</v>
      </c>
      <c r="CT7934" s="7">
        <v>0.43211521339557002</v>
      </c>
      <c r="CU7934" s="7">
        <v>0.43211521339557002</v>
      </c>
      <c r="CV7934" s="7">
        <v>0.43211521339557002</v>
      </c>
      <c r="CW7934" s="7">
        <v>0.43211521339557002</v>
      </c>
      <c r="CX7934" s="7">
        <v>0.43211521339557002</v>
      </c>
      <c r="CY7934" s="7">
        <v>0.43211521339557002</v>
      </c>
      <c r="CZ7934" s="7">
        <v>0.43211521339557002</v>
      </c>
      <c r="DA7934" s="7">
        <v>0.43211521339557002</v>
      </c>
      <c r="DB7934" s="7">
        <v>0.43211521339557002</v>
      </c>
      <c r="DC7934" s="7">
        <v>0.43211521339557002</v>
      </c>
      <c r="DD7934" s="7">
        <v>0.43211521339557002</v>
      </c>
      <c r="DE7934" s="7">
        <v>0.43211521339557002</v>
      </c>
      <c r="DF7934" s="7">
        <v>0.43211521339557002</v>
      </c>
      <c r="DG7934" s="7">
        <v>0.43211521339557002</v>
      </c>
      <c r="DH7934" s="7">
        <v>0.43211521339557002</v>
      </c>
      <c r="DI7934" s="7">
        <v>0.43211521339557002</v>
      </c>
      <c r="DJ7934" s="7">
        <v>0.43211521339557002</v>
      </c>
      <c r="DK7934" s="7">
        <v>0.43211521339557002</v>
      </c>
      <c r="DL7934" s="7">
        <v>0.204692076345454</v>
      </c>
      <c r="DM7934" s="7">
        <v>0.204692076345454</v>
      </c>
      <c r="DN7934" s="7">
        <v>0.204692076345454</v>
      </c>
      <c r="DO7934" s="7">
        <v>0.204692076345454</v>
      </c>
      <c r="DP7934" s="7">
        <v>0.204692076345454</v>
      </c>
      <c r="DQ7934" s="7">
        <v>0.204692076345454</v>
      </c>
      <c r="DR7934" s="7">
        <v>0.204692076345454</v>
      </c>
      <c r="DS7934" s="7">
        <v>0.204692076345454</v>
      </c>
      <c r="DT7934" s="7">
        <v>0.204692076345454</v>
      </c>
      <c r="DU7934" s="7">
        <v>0.204692076345454</v>
      </c>
      <c r="DV7934" s="7">
        <v>0.204692076345454</v>
      </c>
      <c r="DW7934" s="7">
        <v>0.204692076345454</v>
      </c>
      <c r="DX7934" s="7">
        <v>0.204692076345454</v>
      </c>
      <c r="DY7934" s="7">
        <v>0.204692076345454</v>
      </c>
      <c r="DZ7934" s="7">
        <v>0.204692076345454</v>
      </c>
      <c r="EA7934" s="7">
        <v>0.204692076345454</v>
      </c>
      <c r="EB7934" s="7">
        <v>0.204692076345454</v>
      </c>
      <c r="EC7934" s="7">
        <v>0.204692076345454</v>
      </c>
      <c r="ED7934" s="7">
        <v>0.204692076345454</v>
      </c>
      <c r="EE7934" s="7">
        <v>0.204692076345454</v>
      </c>
      <c r="EF7934" s="7">
        <v>0.204692076345454</v>
      </c>
      <c r="EG7934" s="7">
        <v>0.204692076345454</v>
      </c>
      <c r="EH7934" s="7">
        <v>0.204692076345454</v>
      </c>
      <c r="EI7934" s="7">
        <v>0.204692076345454</v>
      </c>
      <c r="EJ7934" s="7">
        <v>0.204692076345454</v>
      </c>
      <c r="EK7934" s="7">
        <v>0.204692076345454</v>
      </c>
      <c r="EL7934" s="7">
        <v>0.204692076345454</v>
      </c>
      <c r="EM7934" s="7">
        <v>0.204692076345454</v>
      </c>
      <c r="EN7934" s="7">
        <v>0.204692076345454</v>
      </c>
      <c r="EO7934" s="7">
        <v>0.204692076345454</v>
      </c>
      <c r="EP7934" s="7">
        <v>0.204692076345454</v>
      </c>
      <c r="EQ7934" s="7">
        <v>0.204692076345454</v>
      </c>
      <c r="ER7934" s="7">
        <v>0.204692076345454</v>
      </c>
      <c r="ES7934" s="7">
        <v>0.204692076345454</v>
      </c>
      <c r="ET7934" s="7">
        <v>0.204692076345454</v>
      </c>
      <c r="EU7934" s="7">
        <v>0.204692076345454</v>
      </c>
      <c r="EV7934" s="7">
        <v>0.204692076345454</v>
      </c>
      <c r="EW7934" s="7">
        <v>0.204692076345454</v>
      </c>
    </row>
    <row r="7935" spans="1:153">
      <c r="A7935" s="6">
        <v>7933</v>
      </c>
      <c r="B7935">
        <v>0.239937758052197</v>
      </c>
      <c r="C7935">
        <v>0.20969770354405401</v>
      </c>
      <c r="D7935">
        <v>0.192032423955354</v>
      </c>
      <c r="E7935">
        <v>0.21084593621426101</v>
      </c>
      <c r="F7935">
        <v>0.19188445479140301</v>
      </c>
      <c r="G7935">
        <v>0.18281897417562301</v>
      </c>
      <c r="H7935">
        <v>0.19056235682129199</v>
      </c>
      <c r="I7935">
        <v>0.121848337833912</v>
      </c>
      <c r="J7935">
        <v>0.23696182790178599</v>
      </c>
      <c r="K7935">
        <v>0.23711046161476201</v>
      </c>
      <c r="L7935">
        <v>0.19575545912771999</v>
      </c>
      <c r="M7935">
        <v>0.17535512858211499</v>
      </c>
      <c r="N7935">
        <v>0.23146534934347901</v>
      </c>
      <c r="O7935">
        <v>0.18129540551878701</v>
      </c>
      <c r="P7935">
        <v>0.133828978557577</v>
      </c>
      <c r="Q7935">
        <v>0.24610995848321801</v>
      </c>
      <c r="R7935">
        <v>0.22133376859920001</v>
      </c>
      <c r="S7935">
        <v>0.21337655909431</v>
      </c>
      <c r="T7935">
        <v>0.243607837838581</v>
      </c>
      <c r="U7935">
        <v>0.176845378180881</v>
      </c>
      <c r="V7935">
        <v>0.15468978694743801</v>
      </c>
      <c r="W7935">
        <v>0.19782678853500299</v>
      </c>
      <c r="X7935">
        <v>0.248601878511436</v>
      </c>
      <c r="Y7935">
        <v>0.23149367610303501</v>
      </c>
      <c r="Z7935">
        <v>0.22009943097067899</v>
      </c>
      <c r="AA7935">
        <v>0.157775647303839</v>
      </c>
      <c r="AB7935">
        <v>0.15557011121379299</v>
      </c>
      <c r="AC7935">
        <v>0.17913622994917799</v>
      </c>
      <c r="AD7935">
        <v>0.14307435905447899</v>
      </c>
      <c r="AE7935">
        <v>0.24761415781813301</v>
      </c>
      <c r="AF7935">
        <v>0.226782203432847</v>
      </c>
      <c r="AG7935">
        <v>0.100277865915903</v>
      </c>
      <c r="AH7935">
        <v>0.185144523746097</v>
      </c>
      <c r="AI7935">
        <v>0.20964957620428101</v>
      </c>
      <c r="AJ7935">
        <v>0.11993655890737299</v>
      </c>
      <c r="AK7935">
        <v>0.20835843083140401</v>
      </c>
      <c r="AL7935">
        <v>0.21908558097698999</v>
      </c>
      <c r="AM7935">
        <v>0.188147269430532</v>
      </c>
      <c r="AN7935">
        <v>0</v>
      </c>
      <c r="AO7935">
        <v>0</v>
      </c>
      <c r="AP7935">
        <v>1</v>
      </c>
      <c r="AQ7935">
        <v>0</v>
      </c>
      <c r="AR7935">
        <v>0.50732829715358596</v>
      </c>
      <c r="AS7935">
        <v>0.76998731812173604</v>
      </c>
      <c r="AT7935">
        <v>0.23800019784999801</v>
      </c>
      <c r="AU7935">
        <v>1</v>
      </c>
      <c r="AV7935">
        <v>1</v>
      </c>
      <c r="AW7935">
        <v>0.60719716926869105</v>
      </c>
      <c r="AX7935">
        <v>0.107582662970823</v>
      </c>
      <c r="AY7935">
        <v>1</v>
      </c>
      <c r="AZ7935">
        <v>0.16311362190890999</v>
      </c>
      <c r="BA7935">
        <v>1</v>
      </c>
      <c r="BB7935">
        <v>0.72798712327733495</v>
      </c>
      <c r="BC7935">
        <v>0.18009892166229199</v>
      </c>
      <c r="BD7935">
        <v>1</v>
      </c>
      <c r="BE7935">
        <v>0.87894242220326702</v>
      </c>
      <c r="BF7935">
        <v>1</v>
      </c>
      <c r="BG7935">
        <v>1</v>
      </c>
      <c r="BH7935">
        <v>0</v>
      </c>
      <c r="BI7935">
        <v>1</v>
      </c>
      <c r="BJ7935">
        <v>2.6017666339906799E-2</v>
      </c>
      <c r="BK7935">
        <v>1</v>
      </c>
      <c r="BL7935">
        <v>4.2366549536687899E-2</v>
      </c>
      <c r="BM7935">
        <v>1</v>
      </c>
      <c r="BN7935">
        <v>1</v>
      </c>
      <c r="BO7935">
        <v>0.27951187158145901</v>
      </c>
      <c r="BP7935">
        <v>0.50471415266925801</v>
      </c>
      <c r="BQ7935">
        <v>0.269262954304689</v>
      </c>
      <c r="BR7935">
        <v>0</v>
      </c>
      <c r="BS7935">
        <v>0.97027773341254897</v>
      </c>
      <c r="BT7935">
        <v>2.7034667577150302E-2</v>
      </c>
      <c r="BU7935">
        <v>1</v>
      </c>
      <c r="BV7935">
        <v>1</v>
      </c>
      <c r="BW7935">
        <v>0.11683584264708299</v>
      </c>
      <c r="BX7935">
        <v>0.48043825793363798</v>
      </c>
      <c r="BY7935">
        <v>1</v>
      </c>
      <c r="BZ7935" s="7">
        <v>0.43211521339557002</v>
      </c>
      <c r="CA7935" s="7">
        <v>0.43211521339557002</v>
      </c>
      <c r="CB7935" s="7">
        <v>0.43211521339557002</v>
      </c>
      <c r="CC7935" s="7">
        <v>0.43211521339557002</v>
      </c>
      <c r="CD7935" s="7">
        <v>0.43211521339557002</v>
      </c>
      <c r="CE7935" s="7">
        <v>0.43211521339557002</v>
      </c>
      <c r="CF7935" s="7">
        <v>0.43211521339557002</v>
      </c>
      <c r="CG7935" s="7">
        <v>0.43211521339557002</v>
      </c>
      <c r="CH7935" s="7">
        <v>0.43211521339557002</v>
      </c>
      <c r="CI7935" s="7">
        <v>0.43211521339557002</v>
      </c>
      <c r="CJ7935" s="7">
        <v>0.43211521339557002</v>
      </c>
      <c r="CK7935" s="7">
        <v>0.43211521339557002</v>
      </c>
      <c r="CL7935" s="7">
        <v>0.43211521339557002</v>
      </c>
      <c r="CM7935" s="7">
        <v>0.43211521339557002</v>
      </c>
      <c r="CN7935" s="7">
        <v>0.43211521339557002</v>
      </c>
      <c r="CO7935" s="7">
        <v>0.43211521339557002</v>
      </c>
      <c r="CP7935" s="7">
        <v>0.43211521339557002</v>
      </c>
      <c r="CQ7935" s="7">
        <v>0.43211521339557002</v>
      </c>
      <c r="CR7935" s="7">
        <v>0.43211521339557002</v>
      </c>
      <c r="CS7935" s="7">
        <v>0.43211521339557002</v>
      </c>
      <c r="CT7935" s="7">
        <v>0.43211521339557002</v>
      </c>
      <c r="CU7935" s="7">
        <v>0.43211521339557002</v>
      </c>
      <c r="CV7935" s="7">
        <v>0.43211521339557002</v>
      </c>
      <c r="CW7935" s="7">
        <v>0.43211521339557002</v>
      </c>
      <c r="CX7935" s="7">
        <v>0.43211521339557002</v>
      </c>
      <c r="CY7935" s="7">
        <v>0.43211521339557002</v>
      </c>
      <c r="CZ7935" s="7">
        <v>0.43211521339557002</v>
      </c>
      <c r="DA7935" s="7">
        <v>0.43211521339557002</v>
      </c>
      <c r="DB7935" s="7">
        <v>0.43211521339557002</v>
      </c>
      <c r="DC7935" s="7">
        <v>0.43211521339557002</v>
      </c>
      <c r="DD7935" s="7">
        <v>0.43211521339557002</v>
      </c>
      <c r="DE7935" s="7">
        <v>0.43211521339557002</v>
      </c>
      <c r="DF7935" s="7">
        <v>0.43211521339557002</v>
      </c>
      <c r="DG7935" s="7">
        <v>0.43211521339557002</v>
      </c>
      <c r="DH7935" s="7">
        <v>0.43211521339557002</v>
      </c>
      <c r="DI7935" s="7">
        <v>0.43211521339557002</v>
      </c>
      <c r="DJ7935" s="7">
        <v>0.43211521339557002</v>
      </c>
      <c r="DK7935" s="7">
        <v>0.43211521339557002</v>
      </c>
      <c r="DL7935" s="7">
        <v>0.204692076345454</v>
      </c>
      <c r="DM7935" s="7">
        <v>0.204692076345454</v>
      </c>
      <c r="DN7935" s="7">
        <v>0.204692076345454</v>
      </c>
      <c r="DO7935" s="7">
        <v>0.204692076345454</v>
      </c>
      <c r="DP7935" s="7">
        <v>0.204692076345454</v>
      </c>
      <c r="DQ7935" s="7">
        <v>0.204692076345454</v>
      </c>
      <c r="DR7935" s="7">
        <v>0.204692076345454</v>
      </c>
      <c r="DS7935" s="7">
        <v>0.204692076345454</v>
      </c>
      <c r="DT7935" s="7">
        <v>0.204692076345454</v>
      </c>
      <c r="DU7935" s="7">
        <v>0.204692076345454</v>
      </c>
      <c r="DV7935" s="7">
        <v>0.204692076345454</v>
      </c>
      <c r="DW7935" s="7">
        <v>0.204692076345454</v>
      </c>
      <c r="DX7935" s="7">
        <v>0.204692076345454</v>
      </c>
      <c r="DY7935" s="7">
        <v>0.204692076345454</v>
      </c>
      <c r="DZ7935" s="7">
        <v>0.204692076345454</v>
      </c>
      <c r="EA7935" s="7">
        <v>0.204692076345454</v>
      </c>
      <c r="EB7935" s="7">
        <v>0.204692076345454</v>
      </c>
      <c r="EC7935" s="7">
        <v>0.204692076345454</v>
      </c>
      <c r="ED7935" s="7">
        <v>0.204692076345454</v>
      </c>
      <c r="EE7935" s="7">
        <v>0.204692076345454</v>
      </c>
      <c r="EF7935" s="7">
        <v>0.204692076345454</v>
      </c>
      <c r="EG7935" s="7">
        <v>0.204692076345454</v>
      </c>
      <c r="EH7935" s="7">
        <v>0.204692076345454</v>
      </c>
      <c r="EI7935" s="7">
        <v>0.204692076345454</v>
      </c>
      <c r="EJ7935" s="7">
        <v>0.204692076345454</v>
      </c>
      <c r="EK7935" s="7">
        <v>0.204692076345454</v>
      </c>
      <c r="EL7935" s="7">
        <v>0.204692076345454</v>
      </c>
      <c r="EM7935" s="7">
        <v>0.204692076345454</v>
      </c>
      <c r="EN7935" s="7">
        <v>0.204692076345454</v>
      </c>
      <c r="EO7935" s="7">
        <v>0.204692076345454</v>
      </c>
      <c r="EP7935" s="7">
        <v>0.204692076345454</v>
      </c>
      <c r="EQ7935" s="7">
        <v>0.204692076345454</v>
      </c>
      <c r="ER7935" s="7">
        <v>0.204692076345454</v>
      </c>
      <c r="ES7935" s="7">
        <v>0.204692076345454</v>
      </c>
      <c r="ET7935" s="7">
        <v>0.204692076345454</v>
      </c>
      <c r="EU7935" s="7">
        <v>0.204692076345454</v>
      </c>
      <c r="EV7935" s="7">
        <v>0.204692076345454</v>
      </c>
      <c r="EW7935" s="7">
        <v>0.204692076345454</v>
      </c>
    </row>
    <row r="7936" spans="1:153">
      <c r="A7936" s="6">
        <v>7934</v>
      </c>
      <c r="B7936">
        <v>0.11940040653900399</v>
      </c>
      <c r="C7936">
        <v>8.4493261302376499E-2</v>
      </c>
      <c r="D7936">
        <v>8.86906109592977E-2</v>
      </c>
      <c r="E7936">
        <v>8.40809957486022E-2</v>
      </c>
      <c r="F7936">
        <v>8.8034498350161805E-2</v>
      </c>
      <c r="G7936">
        <v>7.0050159990249702E-2</v>
      </c>
      <c r="H7936">
        <v>8.3856442799055395E-2</v>
      </c>
      <c r="I7936">
        <v>4.8615402006642702E-2</v>
      </c>
      <c r="J7936">
        <v>0.106770290514238</v>
      </c>
      <c r="K7936">
        <v>0.12822168659549901</v>
      </c>
      <c r="L7936">
        <v>7.5622263763623201E-2</v>
      </c>
      <c r="M7936">
        <v>7.1321431685585704E-2</v>
      </c>
      <c r="N7936">
        <v>0.120665015397822</v>
      </c>
      <c r="O7936">
        <v>8.65607627664986E-2</v>
      </c>
      <c r="P7936">
        <v>3.71997837285322E-2</v>
      </c>
      <c r="Q7936">
        <v>0.122719600026532</v>
      </c>
      <c r="R7936">
        <v>0.11262887629405099</v>
      </c>
      <c r="S7936">
        <v>0.112424983174291</v>
      </c>
      <c r="T7936">
        <v>0.11677512087495499</v>
      </c>
      <c r="U7936">
        <v>6.9913194885220797E-2</v>
      </c>
      <c r="V7936">
        <v>4.0675981055168897E-2</v>
      </c>
      <c r="W7936">
        <v>9.4401851054003297E-2</v>
      </c>
      <c r="X7936">
        <v>0.12732349398363799</v>
      </c>
      <c r="Y7936">
        <v>0.123560420681395</v>
      </c>
      <c r="Z7936">
        <v>0.10029378972153601</v>
      </c>
      <c r="AA7936">
        <v>6.4181511413143003E-2</v>
      </c>
      <c r="AB7936">
        <v>5.3840106311613102E-2</v>
      </c>
      <c r="AC7936">
        <v>6.2420625834970503E-2</v>
      </c>
      <c r="AD7936">
        <v>3.7748887818863298E-2</v>
      </c>
      <c r="AE7936">
        <v>0.124774341995452</v>
      </c>
      <c r="AF7936">
        <v>0.103251263441359</v>
      </c>
      <c r="AG7936">
        <v>2.7572964994128101E-2</v>
      </c>
      <c r="AH7936">
        <v>6.4381100580994693E-2</v>
      </c>
      <c r="AI7936">
        <v>0.10442988187829801</v>
      </c>
      <c r="AJ7936">
        <v>4.6687463678808702E-2</v>
      </c>
      <c r="AK7936">
        <v>8.52290289776894E-2</v>
      </c>
      <c r="AL7936">
        <v>0.109079022130687</v>
      </c>
      <c r="AM7936">
        <v>7.7272115487326196E-2</v>
      </c>
      <c r="AN7936">
        <v>0</v>
      </c>
      <c r="AO7936">
        <v>6.3649044407472401E-3</v>
      </c>
      <c r="AP7936">
        <v>1</v>
      </c>
      <c r="AQ7936">
        <v>6.8222515347722199E-4</v>
      </c>
      <c r="AR7936">
        <v>0.50081292335741201</v>
      </c>
      <c r="AS7936">
        <v>1</v>
      </c>
      <c r="AT7936">
        <v>0.288781415518296</v>
      </c>
      <c r="AU7936">
        <v>1</v>
      </c>
      <c r="AV7936">
        <v>1</v>
      </c>
      <c r="AW7936">
        <v>0.61737356244035502</v>
      </c>
      <c r="AX7936">
        <v>0.112140616802447</v>
      </c>
      <c r="AY7936">
        <v>1</v>
      </c>
      <c r="AZ7936">
        <v>0.16493968721968999</v>
      </c>
      <c r="BA7936">
        <v>1</v>
      </c>
      <c r="BB7936">
        <v>0.92078541526396995</v>
      </c>
      <c r="BC7936">
        <v>0.15195025410068499</v>
      </c>
      <c r="BD7936">
        <v>1</v>
      </c>
      <c r="BE7936">
        <v>1</v>
      </c>
      <c r="BF7936">
        <v>1</v>
      </c>
      <c r="BG7936">
        <v>1</v>
      </c>
      <c r="BH7936">
        <v>0</v>
      </c>
      <c r="BI7936">
        <v>1</v>
      </c>
      <c r="BJ7936">
        <v>1.6259906107157E-2</v>
      </c>
      <c r="BK7936">
        <v>1</v>
      </c>
      <c r="BL7936">
        <v>1.90860237630591E-3</v>
      </c>
      <c r="BM7936">
        <v>1</v>
      </c>
      <c r="BN7936">
        <v>1</v>
      </c>
      <c r="BO7936">
        <v>0.24490404204671601</v>
      </c>
      <c r="BP7936">
        <v>0.63173232173069804</v>
      </c>
      <c r="BQ7936">
        <v>0.173866901555393</v>
      </c>
      <c r="BR7936">
        <v>0</v>
      </c>
      <c r="BS7936">
        <v>1</v>
      </c>
      <c r="BT7936">
        <v>3.2951606048097999E-2</v>
      </c>
      <c r="BU7936">
        <v>1</v>
      </c>
      <c r="BV7936">
        <v>1</v>
      </c>
      <c r="BW7936">
        <v>7.6430329572156994E-2</v>
      </c>
      <c r="BX7936">
        <v>0.50773449743789001</v>
      </c>
      <c r="BY7936">
        <v>1</v>
      </c>
      <c r="BZ7936" s="7">
        <v>0.432153613396761</v>
      </c>
      <c r="CA7936" s="7">
        <v>0.432153613396761</v>
      </c>
      <c r="CB7936" s="7">
        <v>0.432153613396761</v>
      </c>
      <c r="CC7936" s="7">
        <v>0.432153613396761</v>
      </c>
      <c r="CD7936" s="7">
        <v>0.432153613396761</v>
      </c>
      <c r="CE7936" s="7">
        <v>0.432153613396761</v>
      </c>
      <c r="CF7936" s="7">
        <v>0.432153613396761</v>
      </c>
      <c r="CG7936" s="7">
        <v>0.432153613396761</v>
      </c>
      <c r="CH7936" s="7">
        <v>0.432153613396761</v>
      </c>
      <c r="CI7936" s="7">
        <v>0.432153613396761</v>
      </c>
      <c r="CJ7936" s="7">
        <v>0.432153613396761</v>
      </c>
      <c r="CK7936" s="7">
        <v>0.432153613396761</v>
      </c>
      <c r="CL7936" s="7">
        <v>0.432153613396761</v>
      </c>
      <c r="CM7936" s="7">
        <v>0.432153613396761</v>
      </c>
      <c r="CN7936" s="7">
        <v>0.432153613396761</v>
      </c>
      <c r="CO7936" s="7">
        <v>0.432153613396761</v>
      </c>
      <c r="CP7936" s="7">
        <v>0.432153613396761</v>
      </c>
      <c r="CQ7936" s="7">
        <v>0.432153613396761</v>
      </c>
      <c r="CR7936" s="7">
        <v>0.432153613396761</v>
      </c>
      <c r="CS7936" s="7">
        <v>0.432153613396761</v>
      </c>
      <c r="CT7936" s="7">
        <v>0.432153613396761</v>
      </c>
      <c r="CU7936" s="7">
        <v>0.432153613396761</v>
      </c>
      <c r="CV7936" s="7">
        <v>0.432153613396761</v>
      </c>
      <c r="CW7936" s="7">
        <v>0.432153613396761</v>
      </c>
      <c r="CX7936" s="7">
        <v>0.432153613396761</v>
      </c>
      <c r="CY7936" s="7">
        <v>0.432153613396761</v>
      </c>
      <c r="CZ7936" s="7">
        <v>0.432153613396761</v>
      </c>
      <c r="DA7936" s="7">
        <v>0.432153613396761</v>
      </c>
      <c r="DB7936" s="7">
        <v>0.432153613396761</v>
      </c>
      <c r="DC7936" s="7">
        <v>0.432153613396761</v>
      </c>
      <c r="DD7936" s="7">
        <v>0.432153613396761</v>
      </c>
      <c r="DE7936" s="7">
        <v>0.432153613396761</v>
      </c>
      <c r="DF7936" s="7">
        <v>0.432153613396761</v>
      </c>
      <c r="DG7936" s="7">
        <v>0.432153613396761</v>
      </c>
      <c r="DH7936" s="7">
        <v>0.432153613396761</v>
      </c>
      <c r="DI7936" s="7">
        <v>0.432153613396761</v>
      </c>
      <c r="DJ7936" s="7">
        <v>0.432153613396761</v>
      </c>
      <c r="DK7936" s="7">
        <v>0.432153613396761</v>
      </c>
      <c r="DL7936" s="7">
        <v>0.20471026634601699</v>
      </c>
      <c r="DM7936" s="7">
        <v>0.20471026634601699</v>
      </c>
      <c r="DN7936" s="7">
        <v>0.20471026634601699</v>
      </c>
      <c r="DO7936" s="7">
        <v>0.20471026634601699</v>
      </c>
      <c r="DP7936" s="7">
        <v>0.20471026634601699</v>
      </c>
      <c r="DQ7936" s="7">
        <v>0.20471026634601699</v>
      </c>
      <c r="DR7936" s="7">
        <v>0.20471026634601699</v>
      </c>
      <c r="DS7936" s="7">
        <v>0.20471026634601699</v>
      </c>
      <c r="DT7936" s="7">
        <v>0.20471026634601699</v>
      </c>
      <c r="DU7936" s="7">
        <v>0.20471026634601699</v>
      </c>
      <c r="DV7936" s="7">
        <v>0.20471026634601699</v>
      </c>
      <c r="DW7936" s="7">
        <v>0.20471026634601699</v>
      </c>
      <c r="DX7936" s="7">
        <v>0.20471026634601699</v>
      </c>
      <c r="DY7936" s="7">
        <v>0.20471026634601699</v>
      </c>
      <c r="DZ7936" s="7">
        <v>0.20471026634601699</v>
      </c>
      <c r="EA7936" s="7">
        <v>0.20471026634601699</v>
      </c>
      <c r="EB7936" s="7">
        <v>0.20471026634601699</v>
      </c>
      <c r="EC7936" s="7">
        <v>0.20471026634601699</v>
      </c>
      <c r="ED7936" s="7">
        <v>0.20471026634601699</v>
      </c>
      <c r="EE7936" s="7">
        <v>0.20471026634601699</v>
      </c>
      <c r="EF7936" s="7">
        <v>0.20471026634601699</v>
      </c>
      <c r="EG7936" s="7">
        <v>0.20471026634601699</v>
      </c>
      <c r="EH7936" s="7">
        <v>0.20471026634601699</v>
      </c>
      <c r="EI7936" s="7">
        <v>0.20471026634601699</v>
      </c>
      <c r="EJ7936" s="7">
        <v>0.20471026634601699</v>
      </c>
      <c r="EK7936" s="7">
        <v>0.20471026634601699</v>
      </c>
      <c r="EL7936" s="7">
        <v>0.20471026634601699</v>
      </c>
      <c r="EM7936" s="7">
        <v>0.20471026634601699</v>
      </c>
      <c r="EN7936" s="7">
        <v>0.20471026634601699</v>
      </c>
      <c r="EO7936" s="7">
        <v>0.20471026634601699</v>
      </c>
      <c r="EP7936" s="7">
        <v>0.20471026634601699</v>
      </c>
      <c r="EQ7936" s="7">
        <v>0.20471026634601699</v>
      </c>
      <c r="ER7936" s="7">
        <v>0.20471026634601699</v>
      </c>
      <c r="ES7936" s="7">
        <v>0.20471026634601699</v>
      </c>
      <c r="ET7936" s="7">
        <v>0.20471026634601699</v>
      </c>
      <c r="EU7936" s="7">
        <v>0.20471026634601699</v>
      </c>
      <c r="EV7936" s="7">
        <v>0.20471026634601699</v>
      </c>
      <c r="EW7936" s="7">
        <v>0.20471026634601699</v>
      </c>
    </row>
    <row r="7937" spans="1:153">
      <c r="A7937" s="6">
        <v>7935</v>
      </c>
      <c r="B7937">
        <v>0</v>
      </c>
      <c r="C7937">
        <v>0</v>
      </c>
      <c r="D7937">
        <v>0</v>
      </c>
      <c r="E7937">
        <v>0</v>
      </c>
      <c r="F7937">
        <v>0</v>
      </c>
      <c r="G7937">
        <v>0</v>
      </c>
      <c r="H7937">
        <v>0</v>
      </c>
      <c r="I7937">
        <v>0</v>
      </c>
      <c r="J7937">
        <v>0</v>
      </c>
      <c r="K7937">
        <v>4.2860105379558203E-3</v>
      </c>
      <c r="L7937">
        <v>0</v>
      </c>
      <c r="M7937">
        <v>0</v>
      </c>
      <c r="N7937">
        <v>0</v>
      </c>
      <c r="O7937">
        <v>0</v>
      </c>
      <c r="P7937">
        <v>0</v>
      </c>
      <c r="Q7937">
        <v>3.47170403904212E-4</v>
      </c>
      <c r="R7937">
        <v>0</v>
      </c>
      <c r="S7937">
        <v>2.56547959501749E-3</v>
      </c>
      <c r="T7937">
        <v>0</v>
      </c>
      <c r="U7937">
        <v>0</v>
      </c>
      <c r="V7937">
        <v>0</v>
      </c>
      <c r="W7937">
        <v>0</v>
      </c>
      <c r="X7937">
        <v>0</v>
      </c>
      <c r="Y7937">
        <v>1.28409897197587E-3</v>
      </c>
      <c r="Z7937">
        <v>0</v>
      </c>
      <c r="AA7937">
        <v>0</v>
      </c>
      <c r="AB7937">
        <v>0</v>
      </c>
      <c r="AC7937">
        <v>0</v>
      </c>
      <c r="AD7937">
        <v>0</v>
      </c>
      <c r="AE7937">
        <v>1.41536282246872E-3</v>
      </c>
      <c r="AF7937">
        <v>0</v>
      </c>
      <c r="AG7937">
        <v>0</v>
      </c>
      <c r="AH7937">
        <v>0</v>
      </c>
      <c r="AI7937">
        <v>0</v>
      </c>
      <c r="AJ7937">
        <v>0</v>
      </c>
      <c r="AK7937">
        <v>0</v>
      </c>
      <c r="AL7937">
        <v>0</v>
      </c>
      <c r="AM7937">
        <v>0</v>
      </c>
      <c r="AN7937">
        <v>4.1693452925788497E-3</v>
      </c>
      <c r="AO7937">
        <v>3.2271840208651398E-2</v>
      </c>
      <c r="AP7937">
        <v>1</v>
      </c>
      <c r="AQ7937">
        <v>2.08594790563402E-2</v>
      </c>
      <c r="AR7937">
        <v>0.75967389246463901</v>
      </c>
      <c r="AS7937">
        <v>1</v>
      </c>
      <c r="AT7937">
        <v>0.39005479820421302</v>
      </c>
      <c r="AU7937">
        <v>1</v>
      </c>
      <c r="AV7937">
        <v>1</v>
      </c>
      <c r="AW7937">
        <v>0.76390887120981599</v>
      </c>
      <c r="AX7937">
        <v>0.16898420312100801</v>
      </c>
      <c r="AY7937">
        <v>1</v>
      </c>
      <c r="AZ7937">
        <v>0.21055630099143299</v>
      </c>
      <c r="BA7937">
        <v>1</v>
      </c>
      <c r="BB7937">
        <v>1</v>
      </c>
      <c r="BC7937">
        <v>0.15837956658861499</v>
      </c>
      <c r="BD7937">
        <v>1</v>
      </c>
      <c r="BE7937">
        <v>1</v>
      </c>
      <c r="BF7937">
        <v>1</v>
      </c>
      <c r="BG7937">
        <v>1</v>
      </c>
      <c r="BH7937">
        <v>0</v>
      </c>
      <c r="BI7937">
        <v>1</v>
      </c>
      <c r="BJ7937">
        <v>1.62957521964033E-2</v>
      </c>
      <c r="BK7937">
        <v>1</v>
      </c>
      <c r="BL7937">
        <v>0</v>
      </c>
      <c r="BM7937">
        <v>1</v>
      </c>
      <c r="BN7937">
        <v>1</v>
      </c>
      <c r="BO7937">
        <v>0.34652586768545801</v>
      </c>
      <c r="BP7937">
        <v>1</v>
      </c>
      <c r="BQ7937">
        <v>9.8758076977921994E-2</v>
      </c>
      <c r="BR7937">
        <v>5.7753082103093002E-3</v>
      </c>
      <c r="BS7937">
        <v>1</v>
      </c>
      <c r="BT7937">
        <v>6.9597208653474296E-2</v>
      </c>
      <c r="BU7937">
        <v>1</v>
      </c>
      <c r="BV7937">
        <v>1</v>
      </c>
      <c r="BW7937">
        <v>5.6292295222171801E-2</v>
      </c>
      <c r="BX7937">
        <v>0.69749341968082101</v>
      </c>
      <c r="BY7937">
        <v>1</v>
      </c>
      <c r="BZ7937" s="7">
        <v>0.432153613396761</v>
      </c>
      <c r="CA7937" s="7">
        <v>0.432153613396761</v>
      </c>
      <c r="CB7937" s="7">
        <v>0.432153613396761</v>
      </c>
      <c r="CC7937" s="7">
        <v>0.432153613396761</v>
      </c>
      <c r="CD7937" s="7">
        <v>0.432153613396761</v>
      </c>
      <c r="CE7937" s="7">
        <v>0.432153613396761</v>
      </c>
      <c r="CF7937" s="7">
        <v>0.432153613396761</v>
      </c>
      <c r="CG7937" s="7">
        <v>0.432153613396761</v>
      </c>
      <c r="CH7937" s="7">
        <v>0.432153613396761</v>
      </c>
      <c r="CI7937" s="7">
        <v>0.432153613396761</v>
      </c>
      <c r="CJ7937" s="7">
        <v>0.432153613396761</v>
      </c>
      <c r="CK7937" s="7">
        <v>0.432153613396761</v>
      </c>
      <c r="CL7937" s="7">
        <v>0.432153613396761</v>
      </c>
      <c r="CM7937" s="7">
        <v>0.432153613396761</v>
      </c>
      <c r="CN7937" s="7">
        <v>0.432153613396761</v>
      </c>
      <c r="CO7937" s="7">
        <v>0.432153613396761</v>
      </c>
      <c r="CP7937" s="7">
        <v>0.432153613396761</v>
      </c>
      <c r="CQ7937" s="7">
        <v>0.432153613396761</v>
      </c>
      <c r="CR7937" s="7">
        <v>0.432153613396761</v>
      </c>
      <c r="CS7937" s="7">
        <v>0.432153613396761</v>
      </c>
      <c r="CT7937" s="7">
        <v>0.432153613396761</v>
      </c>
      <c r="CU7937" s="7">
        <v>0.432153613396761</v>
      </c>
      <c r="CV7937" s="7">
        <v>0.432153613396761</v>
      </c>
      <c r="CW7937" s="7">
        <v>0.432153613396761</v>
      </c>
      <c r="CX7937" s="7">
        <v>0.432153613396761</v>
      </c>
      <c r="CY7937" s="7">
        <v>0.432153613396761</v>
      </c>
      <c r="CZ7937" s="7">
        <v>0.432153613396761</v>
      </c>
      <c r="DA7937" s="7">
        <v>0.432153613396761</v>
      </c>
      <c r="DB7937" s="7">
        <v>0.432153613396761</v>
      </c>
      <c r="DC7937" s="7">
        <v>0.432153613396761</v>
      </c>
      <c r="DD7937" s="7">
        <v>0.432153613396761</v>
      </c>
      <c r="DE7937" s="7">
        <v>0.432153613396761</v>
      </c>
      <c r="DF7937" s="7">
        <v>0.432153613396761</v>
      </c>
      <c r="DG7937" s="7">
        <v>0.432153613396761</v>
      </c>
      <c r="DH7937" s="7">
        <v>0.432153613396761</v>
      </c>
      <c r="DI7937" s="7">
        <v>0.432153613396761</v>
      </c>
      <c r="DJ7937" s="7">
        <v>0.432153613396761</v>
      </c>
      <c r="DK7937" s="7">
        <v>0.432153613396761</v>
      </c>
      <c r="DL7937" s="7">
        <v>0.20471026634601699</v>
      </c>
      <c r="DM7937" s="7">
        <v>0.20471026634601699</v>
      </c>
      <c r="DN7937" s="7">
        <v>0.20471026634601699</v>
      </c>
      <c r="DO7937" s="7">
        <v>0.20471026634601699</v>
      </c>
      <c r="DP7937" s="7">
        <v>0.20471026634601699</v>
      </c>
      <c r="DQ7937" s="7">
        <v>0.20471026634601699</v>
      </c>
      <c r="DR7937" s="7">
        <v>0.20471026634601699</v>
      </c>
      <c r="DS7937" s="7">
        <v>0.20471026634601699</v>
      </c>
      <c r="DT7937" s="7">
        <v>0.20471026634601699</v>
      </c>
      <c r="DU7937" s="7">
        <v>0.20471026634601699</v>
      </c>
      <c r="DV7937" s="7">
        <v>0.20471026634601699</v>
      </c>
      <c r="DW7937" s="7">
        <v>0.20471026634601699</v>
      </c>
      <c r="DX7937" s="7">
        <v>0.20471026634601699</v>
      </c>
      <c r="DY7937" s="7">
        <v>0.20471026634601699</v>
      </c>
      <c r="DZ7937" s="7">
        <v>0.20471026634601699</v>
      </c>
      <c r="EA7937" s="7">
        <v>0.20471026634601699</v>
      </c>
      <c r="EB7937" s="7">
        <v>0.20471026634601699</v>
      </c>
      <c r="EC7937" s="7">
        <v>0.20471026634601699</v>
      </c>
      <c r="ED7937" s="7">
        <v>0.20471026634601699</v>
      </c>
      <c r="EE7937" s="7">
        <v>0.20471026634601699</v>
      </c>
      <c r="EF7937" s="7">
        <v>0.20471026634601699</v>
      </c>
      <c r="EG7937" s="7">
        <v>0.20471026634601699</v>
      </c>
      <c r="EH7937" s="7">
        <v>0.20471026634601699</v>
      </c>
      <c r="EI7937" s="7">
        <v>0.20471026634601699</v>
      </c>
      <c r="EJ7937" s="7">
        <v>0.20471026634601699</v>
      </c>
      <c r="EK7937" s="7">
        <v>0.20471026634601699</v>
      </c>
      <c r="EL7937" s="7">
        <v>0.20471026634601699</v>
      </c>
      <c r="EM7937" s="7">
        <v>0.20471026634601699</v>
      </c>
      <c r="EN7937" s="7">
        <v>0.20471026634601699</v>
      </c>
      <c r="EO7937" s="7">
        <v>0.20471026634601699</v>
      </c>
      <c r="EP7937" s="7">
        <v>0.20471026634601699</v>
      </c>
      <c r="EQ7937" s="7">
        <v>0.20471026634601699</v>
      </c>
      <c r="ER7937" s="7">
        <v>0.20471026634601699</v>
      </c>
      <c r="ES7937" s="7">
        <v>0.20471026634601699</v>
      </c>
      <c r="ET7937" s="7">
        <v>0.20471026634601699</v>
      </c>
      <c r="EU7937" s="7">
        <v>0.20471026634601699</v>
      </c>
      <c r="EV7937" s="7">
        <v>0.20471026634601699</v>
      </c>
      <c r="EW7937" s="7">
        <v>0.20471026634601699</v>
      </c>
    </row>
    <row r="7938" spans="1:153">
      <c r="A7938" s="6">
        <v>7936</v>
      </c>
      <c r="B7938">
        <v>0</v>
      </c>
      <c r="C7938">
        <v>0</v>
      </c>
      <c r="D7938">
        <v>0</v>
      </c>
      <c r="E7938">
        <v>0</v>
      </c>
      <c r="F7938">
        <v>0</v>
      </c>
      <c r="G7938">
        <v>0</v>
      </c>
      <c r="H7938">
        <v>0</v>
      </c>
      <c r="I7938">
        <v>0</v>
      </c>
      <c r="J7938">
        <v>0</v>
      </c>
      <c r="K7938">
        <v>0</v>
      </c>
      <c r="L7938">
        <v>0</v>
      </c>
      <c r="M7938">
        <v>0</v>
      </c>
      <c r="N7938">
        <v>0</v>
      </c>
      <c r="O7938">
        <v>0</v>
      </c>
      <c r="P7938">
        <v>0</v>
      </c>
      <c r="Q7938">
        <v>0</v>
      </c>
      <c r="R7938">
        <v>0</v>
      </c>
      <c r="S7938">
        <v>0</v>
      </c>
      <c r="T7938">
        <v>0</v>
      </c>
      <c r="U7938">
        <v>0</v>
      </c>
      <c r="V7938">
        <v>0</v>
      </c>
      <c r="W7938">
        <v>0</v>
      </c>
      <c r="X7938">
        <v>0</v>
      </c>
      <c r="Y7938">
        <v>0</v>
      </c>
      <c r="Z7938">
        <v>0</v>
      </c>
      <c r="AA7938">
        <v>0</v>
      </c>
      <c r="AB7938">
        <v>0</v>
      </c>
      <c r="AC7938">
        <v>0</v>
      </c>
      <c r="AD7938">
        <v>0</v>
      </c>
      <c r="AE7938">
        <v>0</v>
      </c>
      <c r="AF7938">
        <v>0</v>
      </c>
      <c r="AG7938">
        <v>0</v>
      </c>
      <c r="AH7938">
        <v>0</v>
      </c>
      <c r="AI7938">
        <v>0</v>
      </c>
      <c r="AJ7938">
        <v>0</v>
      </c>
      <c r="AK7938">
        <v>0</v>
      </c>
      <c r="AL7938">
        <v>0</v>
      </c>
      <c r="AM7938">
        <v>0</v>
      </c>
      <c r="AN7938">
        <v>0.13312215717852299</v>
      </c>
      <c r="AO7938">
        <v>5.3258820103917498E-2</v>
      </c>
      <c r="AP7938">
        <v>1</v>
      </c>
      <c r="AQ7938">
        <v>3.7204894268496901E-2</v>
      </c>
      <c r="AR7938">
        <v>1</v>
      </c>
      <c r="AS7938">
        <v>1</v>
      </c>
      <c r="AT7938">
        <v>0.72408072470929297</v>
      </c>
      <c r="AU7938">
        <v>1</v>
      </c>
      <c r="AV7938">
        <v>1</v>
      </c>
      <c r="AW7938">
        <v>0.83048133710028305</v>
      </c>
      <c r="AX7938">
        <v>0.27438810659616297</v>
      </c>
      <c r="AY7938">
        <v>1</v>
      </c>
      <c r="AZ7938">
        <v>0.40949352211852302</v>
      </c>
      <c r="BA7938">
        <v>1</v>
      </c>
      <c r="BB7938">
        <v>1</v>
      </c>
      <c r="BC7938">
        <v>0.164870926518453</v>
      </c>
      <c r="BD7938">
        <v>1</v>
      </c>
      <c r="BE7938">
        <v>1</v>
      </c>
      <c r="BF7938">
        <v>1</v>
      </c>
      <c r="BG7938">
        <v>1</v>
      </c>
      <c r="BH7938">
        <v>5.1987331149745295E-4</v>
      </c>
      <c r="BI7938">
        <v>1</v>
      </c>
      <c r="BJ7938">
        <v>1.28932861440843E-2</v>
      </c>
      <c r="BK7938">
        <v>1</v>
      </c>
      <c r="BL7938">
        <v>6.1852433008598398E-2</v>
      </c>
      <c r="BM7938">
        <v>1</v>
      </c>
      <c r="BN7938">
        <v>1</v>
      </c>
      <c r="BO7938">
        <v>0.57663601784923502</v>
      </c>
      <c r="BP7938">
        <v>1</v>
      </c>
      <c r="BQ7938">
        <v>4.6343351776359301E-2</v>
      </c>
      <c r="BR7938">
        <v>7.9439286699907505E-2</v>
      </c>
      <c r="BS7938">
        <v>1</v>
      </c>
      <c r="BT7938">
        <v>0.17406553124969501</v>
      </c>
      <c r="BU7938">
        <v>1</v>
      </c>
      <c r="BV7938">
        <v>1</v>
      </c>
      <c r="BW7938">
        <v>0.104971099015792</v>
      </c>
      <c r="BX7938">
        <v>0.979611532478316</v>
      </c>
      <c r="BY7938">
        <v>1</v>
      </c>
      <c r="BZ7938" s="7">
        <v>0.432153613396761</v>
      </c>
      <c r="CA7938" s="7">
        <v>0.432153613396761</v>
      </c>
      <c r="CB7938" s="7">
        <v>0.432153613396761</v>
      </c>
      <c r="CC7938" s="7">
        <v>0.432153613396761</v>
      </c>
      <c r="CD7938" s="7">
        <v>0.432153613396761</v>
      </c>
      <c r="CE7938" s="7">
        <v>0.432153613396761</v>
      </c>
      <c r="CF7938" s="7">
        <v>0.432153613396761</v>
      </c>
      <c r="CG7938" s="7">
        <v>0.432153613396761</v>
      </c>
      <c r="CH7938" s="7">
        <v>0.432153613396761</v>
      </c>
      <c r="CI7938" s="7">
        <v>0.432153613396761</v>
      </c>
      <c r="CJ7938" s="7">
        <v>0.432153613396761</v>
      </c>
      <c r="CK7938" s="7">
        <v>0.432153613396761</v>
      </c>
      <c r="CL7938" s="7">
        <v>0.432153613396761</v>
      </c>
      <c r="CM7938" s="7">
        <v>0.432153613396761</v>
      </c>
      <c r="CN7938" s="7">
        <v>0.432153613396761</v>
      </c>
      <c r="CO7938" s="7">
        <v>0.432153613396761</v>
      </c>
      <c r="CP7938" s="7">
        <v>0.432153613396761</v>
      </c>
      <c r="CQ7938" s="7">
        <v>0.432153613396761</v>
      </c>
      <c r="CR7938" s="7">
        <v>0.432153613396761</v>
      </c>
      <c r="CS7938" s="7">
        <v>0.432153613396761</v>
      </c>
      <c r="CT7938" s="7">
        <v>0.432153613396761</v>
      </c>
      <c r="CU7938" s="7">
        <v>0.432153613396761</v>
      </c>
      <c r="CV7938" s="7">
        <v>0.432153613396761</v>
      </c>
      <c r="CW7938" s="7">
        <v>0.432153613396761</v>
      </c>
      <c r="CX7938" s="7">
        <v>0.432153613396761</v>
      </c>
      <c r="CY7938" s="7">
        <v>0.432153613396761</v>
      </c>
      <c r="CZ7938" s="7">
        <v>0.432153613396761</v>
      </c>
      <c r="DA7938" s="7">
        <v>0.432153613396761</v>
      </c>
      <c r="DB7938" s="7">
        <v>0.432153613396761</v>
      </c>
      <c r="DC7938" s="7">
        <v>0.432153613396761</v>
      </c>
      <c r="DD7938" s="7">
        <v>0.432153613396761</v>
      </c>
      <c r="DE7938" s="7">
        <v>0.432153613396761</v>
      </c>
      <c r="DF7938" s="7">
        <v>0.432153613396761</v>
      </c>
      <c r="DG7938" s="7">
        <v>0.432153613396761</v>
      </c>
      <c r="DH7938" s="7">
        <v>0.432153613396761</v>
      </c>
      <c r="DI7938" s="7">
        <v>0.432153613396761</v>
      </c>
      <c r="DJ7938" s="7">
        <v>0.432153613396761</v>
      </c>
      <c r="DK7938" s="7">
        <v>0.432153613396761</v>
      </c>
      <c r="DL7938" s="7">
        <v>0.20471026634601699</v>
      </c>
      <c r="DM7938" s="7">
        <v>0.20471026634601699</v>
      </c>
      <c r="DN7938" s="7">
        <v>0.20471026634601699</v>
      </c>
      <c r="DO7938" s="7">
        <v>0.20471026634601699</v>
      </c>
      <c r="DP7938" s="7">
        <v>0.20471026634601699</v>
      </c>
      <c r="DQ7938" s="7">
        <v>0.20471026634601699</v>
      </c>
      <c r="DR7938" s="7">
        <v>0.20471026634601699</v>
      </c>
      <c r="DS7938" s="7">
        <v>0.20471026634601699</v>
      </c>
      <c r="DT7938" s="7">
        <v>0.20471026634601699</v>
      </c>
      <c r="DU7938" s="7">
        <v>0.20471026634601699</v>
      </c>
      <c r="DV7938" s="7">
        <v>0.20471026634601699</v>
      </c>
      <c r="DW7938" s="7">
        <v>0.20471026634601699</v>
      </c>
      <c r="DX7938" s="7">
        <v>0.20471026634601699</v>
      </c>
      <c r="DY7938" s="7">
        <v>0.20471026634601699</v>
      </c>
      <c r="DZ7938" s="7">
        <v>0.20471026634601699</v>
      </c>
      <c r="EA7938" s="7">
        <v>0.20471026634601699</v>
      </c>
      <c r="EB7938" s="7">
        <v>0.20471026634601699</v>
      </c>
      <c r="EC7938" s="7">
        <v>0.20471026634601699</v>
      </c>
      <c r="ED7938" s="7">
        <v>0.20471026634601699</v>
      </c>
      <c r="EE7938" s="7">
        <v>0.20471026634601699</v>
      </c>
      <c r="EF7938" s="7">
        <v>0.20471026634601699</v>
      </c>
      <c r="EG7938" s="7">
        <v>0.20471026634601699</v>
      </c>
      <c r="EH7938" s="7">
        <v>0.20471026634601699</v>
      </c>
      <c r="EI7938" s="7">
        <v>0.20471026634601699</v>
      </c>
      <c r="EJ7938" s="7">
        <v>0.20471026634601699</v>
      </c>
      <c r="EK7938" s="7">
        <v>0.20471026634601699</v>
      </c>
      <c r="EL7938" s="7">
        <v>0.20471026634601699</v>
      </c>
      <c r="EM7938" s="7">
        <v>0.20471026634601699</v>
      </c>
      <c r="EN7938" s="7">
        <v>0.20471026634601699</v>
      </c>
      <c r="EO7938" s="7">
        <v>0.20471026634601699</v>
      </c>
      <c r="EP7938" s="7">
        <v>0.20471026634601699</v>
      </c>
      <c r="EQ7938" s="7">
        <v>0.20471026634601699</v>
      </c>
      <c r="ER7938" s="7">
        <v>0.20471026634601699</v>
      </c>
      <c r="ES7938" s="7">
        <v>0.20471026634601699</v>
      </c>
      <c r="ET7938" s="7">
        <v>0.20471026634601699</v>
      </c>
      <c r="EU7938" s="7">
        <v>0.20471026634601699</v>
      </c>
      <c r="EV7938" s="7">
        <v>0.20471026634601699</v>
      </c>
      <c r="EW7938" s="7">
        <v>0.20471026634601699</v>
      </c>
    </row>
    <row r="7939" spans="1:153">
      <c r="A7939" s="6">
        <v>7937</v>
      </c>
      <c r="B7939">
        <v>0</v>
      </c>
      <c r="C7939">
        <v>0</v>
      </c>
      <c r="D7939">
        <v>0</v>
      </c>
      <c r="E7939">
        <v>0</v>
      </c>
      <c r="F7939">
        <v>0</v>
      </c>
      <c r="G7939">
        <v>0</v>
      </c>
      <c r="H7939">
        <v>0</v>
      </c>
      <c r="I7939">
        <v>0</v>
      </c>
      <c r="J7939">
        <v>0</v>
      </c>
      <c r="K7939">
        <v>0</v>
      </c>
      <c r="L7939">
        <v>0</v>
      </c>
      <c r="M7939">
        <v>0</v>
      </c>
      <c r="N7939">
        <v>0</v>
      </c>
      <c r="O7939">
        <v>0</v>
      </c>
      <c r="P7939">
        <v>0</v>
      </c>
      <c r="Q7939">
        <v>0</v>
      </c>
      <c r="R7939">
        <v>0</v>
      </c>
      <c r="S7939">
        <v>0</v>
      </c>
      <c r="T7939">
        <v>0</v>
      </c>
      <c r="U7939">
        <v>0</v>
      </c>
      <c r="V7939">
        <v>0</v>
      </c>
      <c r="W7939">
        <v>0</v>
      </c>
      <c r="X7939">
        <v>0</v>
      </c>
      <c r="Y7939">
        <v>0</v>
      </c>
      <c r="Z7939">
        <v>0</v>
      </c>
      <c r="AA7939">
        <v>0</v>
      </c>
      <c r="AB7939">
        <v>0</v>
      </c>
      <c r="AC7939">
        <v>0</v>
      </c>
      <c r="AD7939">
        <v>0</v>
      </c>
      <c r="AE7939">
        <v>0</v>
      </c>
      <c r="AF7939">
        <v>0</v>
      </c>
      <c r="AG7939">
        <v>0</v>
      </c>
      <c r="AH7939">
        <v>0</v>
      </c>
      <c r="AI7939">
        <v>0</v>
      </c>
      <c r="AJ7939">
        <v>0</v>
      </c>
      <c r="AK7939">
        <v>0</v>
      </c>
      <c r="AL7939">
        <v>0</v>
      </c>
      <c r="AM7939">
        <v>0</v>
      </c>
      <c r="AN7939">
        <v>0.70687676641526298</v>
      </c>
      <c r="AO7939">
        <v>4.8122075497899701E-2</v>
      </c>
      <c r="AP7939">
        <v>1</v>
      </c>
      <c r="AQ7939">
        <v>3.3204212710541699E-2</v>
      </c>
      <c r="AR7939">
        <v>1</v>
      </c>
      <c r="AS7939">
        <v>1</v>
      </c>
      <c r="AT7939">
        <v>0.95798778589839995</v>
      </c>
      <c r="AU7939">
        <v>1</v>
      </c>
      <c r="AV7939">
        <v>1</v>
      </c>
      <c r="AW7939">
        <v>0.67333281509735399</v>
      </c>
      <c r="AX7939">
        <v>0.51739748144122599</v>
      </c>
      <c r="AY7939">
        <v>1</v>
      </c>
      <c r="AZ7939">
        <v>0.63076974688496101</v>
      </c>
      <c r="BA7939">
        <v>1</v>
      </c>
      <c r="BB7939">
        <v>1</v>
      </c>
      <c r="BC7939">
        <v>0.17275703716396201</v>
      </c>
      <c r="BD7939">
        <v>1</v>
      </c>
      <c r="BE7939">
        <v>1</v>
      </c>
      <c r="BF7939">
        <v>0.28231154449357598</v>
      </c>
      <c r="BG7939">
        <v>1</v>
      </c>
      <c r="BH7939">
        <v>3.6095341914909498E-2</v>
      </c>
      <c r="BI7939">
        <v>1</v>
      </c>
      <c r="BJ7939">
        <v>4.3781881090585499E-2</v>
      </c>
      <c r="BK7939">
        <v>1</v>
      </c>
      <c r="BL7939">
        <v>0.51611212156347297</v>
      </c>
      <c r="BM7939">
        <v>1</v>
      </c>
      <c r="BN7939">
        <v>1</v>
      </c>
      <c r="BO7939">
        <v>0.99816833561207696</v>
      </c>
      <c r="BP7939">
        <v>1</v>
      </c>
      <c r="BQ7939">
        <v>3.9100766536920503E-2</v>
      </c>
      <c r="BR7939">
        <v>0.37758931831242698</v>
      </c>
      <c r="BS7939">
        <v>1</v>
      </c>
      <c r="BT7939">
        <v>0.42173493914874499</v>
      </c>
      <c r="BU7939">
        <v>1</v>
      </c>
      <c r="BV7939">
        <v>1</v>
      </c>
      <c r="BW7939">
        <v>0.38586445219526999</v>
      </c>
      <c r="BX7939">
        <v>1</v>
      </c>
      <c r="BY7939">
        <v>1</v>
      </c>
      <c r="BZ7939" s="7">
        <v>0.43219201339795099</v>
      </c>
      <c r="CA7939" s="7">
        <v>0.43219201339795099</v>
      </c>
      <c r="CB7939" s="7">
        <v>0.43219201339795099</v>
      </c>
      <c r="CC7939" s="7">
        <v>0.43219201339795099</v>
      </c>
      <c r="CD7939" s="7">
        <v>0.43219201339795099</v>
      </c>
      <c r="CE7939" s="7">
        <v>0.43219201339795099</v>
      </c>
      <c r="CF7939" s="7">
        <v>0.43219201339795099</v>
      </c>
      <c r="CG7939" s="7">
        <v>0.43219201339795099</v>
      </c>
      <c r="CH7939" s="7">
        <v>0.43219201339795099</v>
      </c>
      <c r="CI7939" s="7">
        <v>0.43219201339795099</v>
      </c>
      <c r="CJ7939" s="7">
        <v>0.43219201339795099</v>
      </c>
      <c r="CK7939" s="7">
        <v>0.43219201339795099</v>
      </c>
      <c r="CL7939" s="7">
        <v>0.43219201339795099</v>
      </c>
      <c r="CM7939" s="7">
        <v>0.43219201339795099</v>
      </c>
      <c r="CN7939" s="7">
        <v>0.43219201339795099</v>
      </c>
      <c r="CO7939" s="7">
        <v>0.43219201339795099</v>
      </c>
      <c r="CP7939" s="7">
        <v>0.43219201339795099</v>
      </c>
      <c r="CQ7939" s="7">
        <v>0.43219201339795099</v>
      </c>
      <c r="CR7939" s="7">
        <v>0.43219201339795099</v>
      </c>
      <c r="CS7939" s="7">
        <v>0.43219201339795099</v>
      </c>
      <c r="CT7939" s="7">
        <v>0.43219201339795099</v>
      </c>
      <c r="CU7939" s="7">
        <v>0.43219201339795099</v>
      </c>
      <c r="CV7939" s="7">
        <v>0.43219201339795099</v>
      </c>
      <c r="CW7939" s="7">
        <v>0.43219201339795099</v>
      </c>
      <c r="CX7939" s="7">
        <v>0.43219201339795099</v>
      </c>
      <c r="CY7939" s="7">
        <v>0.43219201339795099</v>
      </c>
      <c r="CZ7939" s="7">
        <v>0.43219201339795099</v>
      </c>
      <c r="DA7939" s="7">
        <v>0.43219201339795099</v>
      </c>
      <c r="DB7939" s="7">
        <v>0.43219201339795099</v>
      </c>
      <c r="DC7939" s="7">
        <v>0.43219201339795099</v>
      </c>
      <c r="DD7939" s="7">
        <v>0.43219201339795099</v>
      </c>
      <c r="DE7939" s="7">
        <v>0.43219201339795099</v>
      </c>
      <c r="DF7939" s="7">
        <v>0.43219201339795099</v>
      </c>
      <c r="DG7939" s="7">
        <v>0.43219201339795099</v>
      </c>
      <c r="DH7939" s="7">
        <v>0.43219201339795099</v>
      </c>
      <c r="DI7939" s="7">
        <v>0.43219201339795099</v>
      </c>
      <c r="DJ7939" s="7">
        <v>0.43219201339795099</v>
      </c>
      <c r="DK7939" s="7">
        <v>0.43219201339795099</v>
      </c>
      <c r="DL7939" s="7">
        <v>0.20472845634658099</v>
      </c>
      <c r="DM7939" s="7">
        <v>0.20472845634658099</v>
      </c>
      <c r="DN7939" s="7">
        <v>0.20472845634658099</v>
      </c>
      <c r="DO7939" s="7">
        <v>0.20472845634658099</v>
      </c>
      <c r="DP7939" s="7">
        <v>0.20472845634658099</v>
      </c>
      <c r="DQ7939" s="7">
        <v>0.20472845634658099</v>
      </c>
      <c r="DR7939" s="7">
        <v>0.20472845634658099</v>
      </c>
      <c r="DS7939" s="7">
        <v>0.20472845634658099</v>
      </c>
      <c r="DT7939" s="7">
        <v>0.20472845634658099</v>
      </c>
      <c r="DU7939" s="7">
        <v>0.20472845634658099</v>
      </c>
      <c r="DV7939" s="7">
        <v>0.20472845634658099</v>
      </c>
      <c r="DW7939" s="7">
        <v>0.20472845634658099</v>
      </c>
      <c r="DX7939" s="7">
        <v>0.20472845634658099</v>
      </c>
      <c r="DY7939" s="7">
        <v>0.20472845634658099</v>
      </c>
      <c r="DZ7939" s="7">
        <v>0.20472845634658099</v>
      </c>
      <c r="EA7939" s="7">
        <v>0.20472845634658099</v>
      </c>
      <c r="EB7939" s="7">
        <v>0.20472845634658099</v>
      </c>
      <c r="EC7939" s="7">
        <v>0.20472845634658099</v>
      </c>
      <c r="ED7939" s="7">
        <v>0.20472845634658099</v>
      </c>
      <c r="EE7939" s="7">
        <v>0.20472845634658099</v>
      </c>
      <c r="EF7939" s="7">
        <v>0.20472845634658099</v>
      </c>
      <c r="EG7939" s="7">
        <v>0.20472845634658099</v>
      </c>
      <c r="EH7939" s="7">
        <v>0.20472845634658099</v>
      </c>
      <c r="EI7939" s="7">
        <v>0.20472845634658099</v>
      </c>
      <c r="EJ7939" s="7">
        <v>0.20472845634658099</v>
      </c>
      <c r="EK7939" s="7">
        <v>0.20472845634658099</v>
      </c>
      <c r="EL7939" s="7">
        <v>0.20472845634658099</v>
      </c>
      <c r="EM7939" s="7">
        <v>0.20472845634658099</v>
      </c>
      <c r="EN7939" s="7">
        <v>0.20472845634658099</v>
      </c>
      <c r="EO7939" s="7">
        <v>0.20472845634658099</v>
      </c>
      <c r="EP7939" s="7">
        <v>0.20472845634658099</v>
      </c>
      <c r="EQ7939" s="7">
        <v>0.20472845634658099</v>
      </c>
      <c r="ER7939" s="7">
        <v>0.20472845634658099</v>
      </c>
      <c r="ES7939" s="7">
        <v>0.20472845634658099</v>
      </c>
      <c r="ET7939" s="7">
        <v>0.20472845634658099</v>
      </c>
      <c r="EU7939" s="7">
        <v>0.20472845634658099</v>
      </c>
      <c r="EV7939" s="7">
        <v>0.20472845634658099</v>
      </c>
      <c r="EW7939" s="7">
        <v>0.20472845634658099</v>
      </c>
    </row>
    <row r="7940" spans="1:153">
      <c r="A7940" s="6">
        <v>7938</v>
      </c>
      <c r="B7940">
        <v>0</v>
      </c>
      <c r="C7940">
        <v>0</v>
      </c>
      <c r="D7940">
        <v>0</v>
      </c>
      <c r="E7940">
        <v>0</v>
      </c>
      <c r="F7940">
        <v>0</v>
      </c>
      <c r="G7940">
        <v>0</v>
      </c>
      <c r="H7940">
        <v>0</v>
      </c>
      <c r="I7940">
        <v>0</v>
      </c>
      <c r="J7940">
        <v>0</v>
      </c>
      <c r="K7940">
        <v>0</v>
      </c>
      <c r="L7940">
        <v>0</v>
      </c>
      <c r="M7940">
        <v>0</v>
      </c>
      <c r="N7940">
        <v>0</v>
      </c>
      <c r="O7940">
        <v>0</v>
      </c>
      <c r="P7940">
        <v>0</v>
      </c>
      <c r="Q7940">
        <v>0</v>
      </c>
      <c r="R7940">
        <v>0</v>
      </c>
      <c r="S7940">
        <v>0</v>
      </c>
      <c r="T7940">
        <v>0</v>
      </c>
      <c r="U7940">
        <v>0</v>
      </c>
      <c r="V7940">
        <v>0</v>
      </c>
      <c r="W7940">
        <v>0</v>
      </c>
      <c r="X7940">
        <v>0</v>
      </c>
      <c r="Y7940">
        <v>0</v>
      </c>
      <c r="Z7940">
        <v>0</v>
      </c>
      <c r="AA7940">
        <v>0</v>
      </c>
      <c r="AB7940">
        <v>0</v>
      </c>
      <c r="AC7940">
        <v>0</v>
      </c>
      <c r="AD7940">
        <v>0</v>
      </c>
      <c r="AE7940">
        <v>0</v>
      </c>
      <c r="AF7940">
        <v>0</v>
      </c>
      <c r="AG7940">
        <v>0</v>
      </c>
      <c r="AH7940">
        <v>0</v>
      </c>
      <c r="AI7940">
        <v>0</v>
      </c>
      <c r="AJ7940">
        <v>0</v>
      </c>
      <c r="AK7940">
        <v>0</v>
      </c>
      <c r="AL7940">
        <v>0</v>
      </c>
      <c r="AM7940">
        <v>0</v>
      </c>
      <c r="AN7940">
        <v>1</v>
      </c>
      <c r="AO7940">
        <v>1.7055212352727299E-2</v>
      </c>
      <c r="AP7940">
        <v>1</v>
      </c>
      <c r="AQ7940">
        <v>9.0082216731828708E-3</v>
      </c>
      <c r="AR7940">
        <v>1</v>
      </c>
      <c r="AS7940">
        <v>1</v>
      </c>
      <c r="AT7940">
        <v>1</v>
      </c>
      <c r="AU7940">
        <v>0</v>
      </c>
      <c r="AV7940">
        <v>1</v>
      </c>
      <c r="AW7940">
        <v>0.46203270776544197</v>
      </c>
      <c r="AX7940">
        <v>1</v>
      </c>
      <c r="AY7940">
        <v>1</v>
      </c>
      <c r="AZ7940">
        <v>0.82848638457472901</v>
      </c>
      <c r="BA7940">
        <v>1</v>
      </c>
      <c r="BB7940">
        <v>1</v>
      </c>
      <c r="BC7940">
        <v>0.185977488399268</v>
      </c>
      <c r="BD7940">
        <v>1</v>
      </c>
      <c r="BE7940">
        <v>1</v>
      </c>
      <c r="BF7940">
        <v>0.109723485949203</v>
      </c>
      <c r="BG7940">
        <v>1</v>
      </c>
      <c r="BH7940">
        <v>9.4288722468011996E-2</v>
      </c>
      <c r="BI7940">
        <v>0</v>
      </c>
      <c r="BJ7940">
        <v>0.17343141459581901</v>
      </c>
      <c r="BK7940">
        <v>1</v>
      </c>
      <c r="BL7940">
        <v>1</v>
      </c>
      <c r="BM7940">
        <v>1</v>
      </c>
      <c r="BN7940">
        <v>1</v>
      </c>
      <c r="BO7940">
        <v>1</v>
      </c>
      <c r="BP7940">
        <v>1</v>
      </c>
      <c r="BQ7940">
        <v>0.13149642521597599</v>
      </c>
      <c r="BR7940">
        <v>1</v>
      </c>
      <c r="BS7940">
        <v>1</v>
      </c>
      <c r="BT7940">
        <v>0.82291459185840798</v>
      </c>
      <c r="BU7940">
        <v>1</v>
      </c>
      <c r="BV7940">
        <v>1</v>
      </c>
      <c r="BW7940">
        <v>1</v>
      </c>
      <c r="BX7940">
        <v>1</v>
      </c>
      <c r="BY7940">
        <v>1</v>
      </c>
      <c r="BZ7940" s="7">
        <v>0.43219201339795099</v>
      </c>
      <c r="CA7940" s="7">
        <v>0.43219201339795099</v>
      </c>
      <c r="CB7940" s="7">
        <v>0.43219201339795099</v>
      </c>
      <c r="CC7940" s="7">
        <v>0.43219201339795099</v>
      </c>
      <c r="CD7940" s="7">
        <v>0.43219201339795099</v>
      </c>
      <c r="CE7940" s="7">
        <v>0.43219201339795099</v>
      </c>
      <c r="CF7940" s="7">
        <v>0.43219201339795099</v>
      </c>
      <c r="CG7940" s="7">
        <v>0.43219201339795099</v>
      </c>
      <c r="CH7940" s="7">
        <v>0.43219201339795099</v>
      </c>
      <c r="CI7940" s="7">
        <v>0.43219201339795099</v>
      </c>
      <c r="CJ7940" s="7">
        <v>0.43219201339795099</v>
      </c>
      <c r="CK7940" s="7">
        <v>0.43219201339795099</v>
      </c>
      <c r="CL7940" s="7">
        <v>0.43219201339795099</v>
      </c>
      <c r="CM7940" s="7">
        <v>0.43219201339795099</v>
      </c>
      <c r="CN7940" s="7">
        <v>0.43219201339795099</v>
      </c>
      <c r="CO7940" s="7">
        <v>0.43219201339795099</v>
      </c>
      <c r="CP7940" s="7">
        <v>0.43219201339795099</v>
      </c>
      <c r="CQ7940" s="7">
        <v>0.43219201339795099</v>
      </c>
      <c r="CR7940" s="7">
        <v>0.43219201339795099</v>
      </c>
      <c r="CS7940" s="7">
        <v>0.43219201339795099</v>
      </c>
      <c r="CT7940" s="7">
        <v>0.43219201339795099</v>
      </c>
      <c r="CU7940" s="7">
        <v>0.43219201339795099</v>
      </c>
      <c r="CV7940" s="7">
        <v>0.43219201339795099</v>
      </c>
      <c r="CW7940" s="7">
        <v>0.43219201339795099</v>
      </c>
      <c r="CX7940" s="7">
        <v>0.43219201339795099</v>
      </c>
      <c r="CY7940" s="7">
        <v>0.43219201339795099</v>
      </c>
      <c r="CZ7940" s="7">
        <v>0.43219201339795099</v>
      </c>
      <c r="DA7940" s="7">
        <v>0.43219201339795099</v>
      </c>
      <c r="DB7940" s="7">
        <v>0.43219201339795099</v>
      </c>
      <c r="DC7940" s="7">
        <v>0.43219201339795099</v>
      </c>
      <c r="DD7940" s="7">
        <v>0.43219201339795099</v>
      </c>
      <c r="DE7940" s="7">
        <v>0.43219201339795099</v>
      </c>
      <c r="DF7940" s="7">
        <v>0.43219201339795099</v>
      </c>
      <c r="DG7940" s="7">
        <v>0.43219201339795099</v>
      </c>
      <c r="DH7940" s="7">
        <v>0.43219201339795099</v>
      </c>
      <c r="DI7940" s="7">
        <v>0.43219201339795099</v>
      </c>
      <c r="DJ7940" s="7">
        <v>0.43219201339795099</v>
      </c>
      <c r="DK7940" s="7">
        <v>0.43219201339795099</v>
      </c>
      <c r="DL7940" s="7">
        <v>0.20472845634658099</v>
      </c>
      <c r="DM7940" s="7">
        <v>0.20472845634658099</v>
      </c>
      <c r="DN7940" s="7">
        <v>0.20472845634658099</v>
      </c>
      <c r="DO7940" s="7">
        <v>0.20472845634658099</v>
      </c>
      <c r="DP7940" s="7">
        <v>0.20472845634658099</v>
      </c>
      <c r="DQ7940" s="7">
        <v>0.20472845634658099</v>
      </c>
      <c r="DR7940" s="7">
        <v>0.20472845634658099</v>
      </c>
      <c r="DS7940" s="7">
        <v>0.20472845634658099</v>
      </c>
      <c r="DT7940" s="7">
        <v>0.20472845634658099</v>
      </c>
      <c r="DU7940" s="7">
        <v>0.20472845634658099</v>
      </c>
      <c r="DV7940" s="7">
        <v>0.20472845634658099</v>
      </c>
      <c r="DW7940" s="7">
        <v>0.20472845634658099</v>
      </c>
      <c r="DX7940" s="7">
        <v>0.20472845634658099</v>
      </c>
      <c r="DY7940" s="7">
        <v>0.20472845634658099</v>
      </c>
      <c r="DZ7940" s="7">
        <v>0.20472845634658099</v>
      </c>
      <c r="EA7940" s="7">
        <v>0.20472845634658099</v>
      </c>
      <c r="EB7940" s="7">
        <v>0.20472845634658099</v>
      </c>
      <c r="EC7940" s="7">
        <v>0.20472845634658099</v>
      </c>
      <c r="ED7940" s="7">
        <v>0.20472845634658099</v>
      </c>
      <c r="EE7940" s="7">
        <v>0.20472845634658099</v>
      </c>
      <c r="EF7940" s="7">
        <v>0.20472845634658099</v>
      </c>
      <c r="EG7940" s="7">
        <v>0.20472845634658099</v>
      </c>
      <c r="EH7940" s="7">
        <v>0.20472845634658099</v>
      </c>
      <c r="EI7940" s="7">
        <v>0.20472845634658099</v>
      </c>
      <c r="EJ7940" s="7">
        <v>0.20472845634658099</v>
      </c>
      <c r="EK7940" s="7">
        <v>0.20472845634658099</v>
      </c>
      <c r="EL7940" s="7">
        <v>0.20472845634658099</v>
      </c>
      <c r="EM7940" s="7">
        <v>0.20472845634658099</v>
      </c>
      <c r="EN7940" s="7">
        <v>0.20472845634658099</v>
      </c>
      <c r="EO7940" s="7">
        <v>0.20472845634658099</v>
      </c>
      <c r="EP7940" s="7">
        <v>0.20472845634658099</v>
      </c>
      <c r="EQ7940" s="7">
        <v>0.20472845634658099</v>
      </c>
      <c r="ER7940" s="7">
        <v>0.20472845634658099</v>
      </c>
      <c r="ES7940" s="7">
        <v>0.20472845634658099</v>
      </c>
      <c r="ET7940" s="7">
        <v>0.20472845634658099</v>
      </c>
      <c r="EU7940" s="7">
        <v>0.20472845634658099</v>
      </c>
      <c r="EV7940" s="7">
        <v>0.20472845634658099</v>
      </c>
      <c r="EW7940" s="7">
        <v>0.20472845634658099</v>
      </c>
    </row>
    <row r="7941" spans="1:153">
      <c r="A7941" s="6">
        <v>7939</v>
      </c>
      <c r="B7941">
        <v>0</v>
      </c>
      <c r="C7941">
        <v>0</v>
      </c>
      <c r="D7941">
        <v>0</v>
      </c>
      <c r="E7941">
        <v>0</v>
      </c>
      <c r="F7941">
        <v>0</v>
      </c>
      <c r="G7941">
        <v>0</v>
      </c>
      <c r="H7941">
        <v>0</v>
      </c>
      <c r="I7941">
        <v>0</v>
      </c>
      <c r="J7941">
        <v>0</v>
      </c>
      <c r="K7941">
        <v>0</v>
      </c>
      <c r="L7941">
        <v>0</v>
      </c>
      <c r="M7941">
        <v>0</v>
      </c>
      <c r="N7941">
        <v>0</v>
      </c>
      <c r="O7941">
        <v>0</v>
      </c>
      <c r="P7941">
        <v>0</v>
      </c>
      <c r="Q7941">
        <v>0</v>
      </c>
      <c r="R7941">
        <v>0</v>
      </c>
      <c r="S7941">
        <v>0</v>
      </c>
      <c r="T7941">
        <v>0</v>
      </c>
      <c r="U7941">
        <v>0</v>
      </c>
      <c r="V7941">
        <v>0</v>
      </c>
      <c r="W7941">
        <v>0</v>
      </c>
      <c r="X7941">
        <v>0</v>
      </c>
      <c r="Y7941">
        <v>0</v>
      </c>
      <c r="Z7941">
        <v>0</v>
      </c>
      <c r="AA7941">
        <v>0</v>
      </c>
      <c r="AB7941">
        <v>0</v>
      </c>
      <c r="AC7941">
        <v>0</v>
      </c>
      <c r="AD7941">
        <v>0</v>
      </c>
      <c r="AE7941">
        <v>0</v>
      </c>
      <c r="AF7941">
        <v>0</v>
      </c>
      <c r="AG7941">
        <v>0</v>
      </c>
      <c r="AH7941">
        <v>0</v>
      </c>
      <c r="AI7941">
        <v>0</v>
      </c>
      <c r="AJ7941">
        <v>0</v>
      </c>
      <c r="AK7941">
        <v>0</v>
      </c>
      <c r="AL7941">
        <v>0</v>
      </c>
      <c r="AM7941">
        <v>0</v>
      </c>
      <c r="AN7941">
        <v>1</v>
      </c>
      <c r="AO7941">
        <v>1.4448077110388799E-3</v>
      </c>
      <c r="AP7941">
        <v>1</v>
      </c>
      <c r="AQ7941">
        <v>0</v>
      </c>
      <c r="AR7941">
        <v>1</v>
      </c>
      <c r="AS7941">
        <v>1</v>
      </c>
      <c r="AT7941">
        <v>1</v>
      </c>
      <c r="AU7941">
        <v>0</v>
      </c>
      <c r="AV7941">
        <v>1</v>
      </c>
      <c r="AW7941">
        <v>0.330547020658017</v>
      </c>
      <c r="AX7941">
        <v>1</v>
      </c>
      <c r="AY7941">
        <v>1</v>
      </c>
      <c r="AZ7941">
        <v>1</v>
      </c>
      <c r="BA7941">
        <v>1</v>
      </c>
      <c r="BB7941">
        <v>1</v>
      </c>
      <c r="BC7941">
        <v>0.211406891458987</v>
      </c>
      <c r="BD7941">
        <v>1</v>
      </c>
      <c r="BE7941">
        <v>1</v>
      </c>
      <c r="BF7941">
        <v>0.80667546196263096</v>
      </c>
      <c r="BG7941">
        <v>1</v>
      </c>
      <c r="BH7941">
        <v>0.15626414351357601</v>
      </c>
      <c r="BI7941">
        <v>0</v>
      </c>
      <c r="BJ7941">
        <v>0.48909203852005301</v>
      </c>
      <c r="BK7941">
        <v>1</v>
      </c>
      <c r="BL7941">
        <v>1</v>
      </c>
      <c r="BM7941">
        <v>1</v>
      </c>
      <c r="BN7941">
        <v>1</v>
      </c>
      <c r="BO7941">
        <v>1</v>
      </c>
      <c r="BP7941">
        <v>1</v>
      </c>
      <c r="BQ7941">
        <v>0.39562009925738101</v>
      </c>
      <c r="BR7941">
        <v>1</v>
      </c>
      <c r="BS7941">
        <v>1</v>
      </c>
      <c r="BT7941">
        <v>1</v>
      </c>
      <c r="BU7941">
        <v>0</v>
      </c>
      <c r="BV7941">
        <v>1</v>
      </c>
      <c r="BW7941">
        <v>1</v>
      </c>
      <c r="BX7941">
        <v>1</v>
      </c>
      <c r="BY7941">
        <v>1</v>
      </c>
      <c r="BZ7941" s="7">
        <v>0.43219201339795099</v>
      </c>
      <c r="CA7941" s="7">
        <v>0.43219201339795099</v>
      </c>
      <c r="CB7941" s="7">
        <v>0.43219201339795099</v>
      </c>
      <c r="CC7941" s="7">
        <v>0.43219201339795099</v>
      </c>
      <c r="CD7941" s="7">
        <v>0.43219201339795099</v>
      </c>
      <c r="CE7941" s="7">
        <v>0.43219201339795099</v>
      </c>
      <c r="CF7941" s="7">
        <v>0.43219201339795099</v>
      </c>
      <c r="CG7941" s="7">
        <v>0.43219201339795099</v>
      </c>
      <c r="CH7941" s="7">
        <v>0.43219201339795099</v>
      </c>
      <c r="CI7941" s="7">
        <v>0.43219201339795099</v>
      </c>
      <c r="CJ7941" s="7">
        <v>0.43219201339795099</v>
      </c>
      <c r="CK7941" s="7">
        <v>0.43219201339795099</v>
      </c>
      <c r="CL7941" s="7">
        <v>0.43219201339795099</v>
      </c>
      <c r="CM7941" s="7">
        <v>0.43219201339795099</v>
      </c>
      <c r="CN7941" s="7">
        <v>0.43219201339795099</v>
      </c>
      <c r="CO7941" s="7">
        <v>0.43219201339795099</v>
      </c>
      <c r="CP7941" s="7">
        <v>0.43219201339795099</v>
      </c>
      <c r="CQ7941" s="7">
        <v>0.43219201339795099</v>
      </c>
      <c r="CR7941" s="7">
        <v>0.43219201339795099</v>
      </c>
      <c r="CS7941" s="7">
        <v>0.43219201339795099</v>
      </c>
      <c r="CT7941" s="7">
        <v>0.43219201339795099</v>
      </c>
      <c r="CU7941" s="7">
        <v>0.43219201339795099</v>
      </c>
      <c r="CV7941" s="7">
        <v>0.43219201339795099</v>
      </c>
      <c r="CW7941" s="7">
        <v>0.43219201339795099</v>
      </c>
      <c r="CX7941" s="7">
        <v>0.43219201339795099</v>
      </c>
      <c r="CY7941" s="7">
        <v>0.43219201339795099</v>
      </c>
      <c r="CZ7941" s="7">
        <v>0.43219201339795099</v>
      </c>
      <c r="DA7941" s="7">
        <v>0.43219201339795099</v>
      </c>
      <c r="DB7941" s="7">
        <v>0.43219201339795099</v>
      </c>
      <c r="DC7941" s="7">
        <v>0.43219201339795099</v>
      </c>
      <c r="DD7941" s="7">
        <v>0.43219201339795099</v>
      </c>
      <c r="DE7941" s="7">
        <v>0.43219201339795099</v>
      </c>
      <c r="DF7941" s="7">
        <v>0.43219201339795099</v>
      </c>
      <c r="DG7941" s="7">
        <v>0.43219201339795099</v>
      </c>
      <c r="DH7941" s="7">
        <v>0.43219201339795099</v>
      </c>
      <c r="DI7941" s="7">
        <v>0.43219201339795099</v>
      </c>
      <c r="DJ7941" s="7">
        <v>0.43219201339795099</v>
      </c>
      <c r="DK7941" s="7">
        <v>0.43219201339795099</v>
      </c>
      <c r="DL7941" s="7">
        <v>0.20472845634658099</v>
      </c>
      <c r="DM7941" s="7">
        <v>0.20472845634658099</v>
      </c>
      <c r="DN7941" s="7">
        <v>0.20472845634658099</v>
      </c>
      <c r="DO7941" s="7">
        <v>0.20472845634658099</v>
      </c>
      <c r="DP7941" s="7">
        <v>0.20472845634658099</v>
      </c>
      <c r="DQ7941" s="7">
        <v>0.20472845634658099</v>
      </c>
      <c r="DR7941" s="7">
        <v>0.20472845634658099</v>
      </c>
      <c r="DS7941" s="7">
        <v>0.20472845634658099</v>
      </c>
      <c r="DT7941" s="7">
        <v>0.20472845634658099</v>
      </c>
      <c r="DU7941" s="7">
        <v>0.20472845634658099</v>
      </c>
      <c r="DV7941" s="7">
        <v>0.20472845634658099</v>
      </c>
      <c r="DW7941" s="7">
        <v>0.20472845634658099</v>
      </c>
      <c r="DX7941" s="7">
        <v>0.20472845634658099</v>
      </c>
      <c r="DY7941" s="7">
        <v>0.20472845634658099</v>
      </c>
      <c r="DZ7941" s="7">
        <v>0.20472845634658099</v>
      </c>
      <c r="EA7941" s="7">
        <v>0.20472845634658099</v>
      </c>
      <c r="EB7941" s="7">
        <v>0.20472845634658099</v>
      </c>
      <c r="EC7941" s="7">
        <v>0.20472845634658099</v>
      </c>
      <c r="ED7941" s="7">
        <v>0.20472845634658099</v>
      </c>
      <c r="EE7941" s="7">
        <v>0.20472845634658099</v>
      </c>
      <c r="EF7941" s="7">
        <v>0.20472845634658099</v>
      </c>
      <c r="EG7941" s="7">
        <v>0.20472845634658099</v>
      </c>
      <c r="EH7941" s="7">
        <v>0.20472845634658099</v>
      </c>
      <c r="EI7941" s="7">
        <v>0.20472845634658099</v>
      </c>
      <c r="EJ7941" s="7">
        <v>0.20472845634658099</v>
      </c>
      <c r="EK7941" s="7">
        <v>0.20472845634658099</v>
      </c>
      <c r="EL7941" s="7">
        <v>0.20472845634658099</v>
      </c>
      <c r="EM7941" s="7">
        <v>0.20472845634658099</v>
      </c>
      <c r="EN7941" s="7">
        <v>0.20472845634658099</v>
      </c>
      <c r="EO7941" s="7">
        <v>0.20472845634658099</v>
      </c>
      <c r="EP7941" s="7">
        <v>0.20472845634658099</v>
      </c>
      <c r="EQ7941" s="7">
        <v>0.20472845634658099</v>
      </c>
      <c r="ER7941" s="7">
        <v>0.20472845634658099</v>
      </c>
      <c r="ES7941" s="7">
        <v>0.20472845634658099</v>
      </c>
      <c r="ET7941" s="7">
        <v>0.20472845634658099</v>
      </c>
      <c r="EU7941" s="7">
        <v>0.20472845634658099</v>
      </c>
      <c r="EV7941" s="7">
        <v>0.20472845634658099</v>
      </c>
      <c r="EW7941" s="7">
        <v>0.20472845634658099</v>
      </c>
    </row>
    <row r="7942" spans="1:153">
      <c r="A7942" s="6">
        <v>7940</v>
      </c>
      <c r="B7942">
        <v>0</v>
      </c>
      <c r="C7942">
        <v>0</v>
      </c>
      <c r="D7942">
        <v>0</v>
      </c>
      <c r="E7942">
        <v>0</v>
      </c>
      <c r="F7942">
        <v>0</v>
      </c>
      <c r="G7942">
        <v>0</v>
      </c>
      <c r="H7942">
        <v>0</v>
      </c>
      <c r="I7942">
        <v>0</v>
      </c>
      <c r="J7942">
        <v>0</v>
      </c>
      <c r="K7942">
        <v>0</v>
      </c>
      <c r="L7942">
        <v>0</v>
      </c>
      <c r="M7942">
        <v>0</v>
      </c>
      <c r="N7942">
        <v>0</v>
      </c>
      <c r="O7942">
        <v>0</v>
      </c>
      <c r="P7942">
        <v>0</v>
      </c>
      <c r="Q7942">
        <v>0</v>
      </c>
      <c r="R7942">
        <v>0</v>
      </c>
      <c r="S7942">
        <v>0</v>
      </c>
      <c r="T7942">
        <v>0</v>
      </c>
      <c r="U7942">
        <v>0</v>
      </c>
      <c r="V7942">
        <v>0</v>
      </c>
      <c r="W7942">
        <v>0</v>
      </c>
      <c r="X7942">
        <v>0</v>
      </c>
      <c r="Y7942">
        <v>0</v>
      </c>
      <c r="Z7942">
        <v>0</v>
      </c>
      <c r="AA7942">
        <v>0</v>
      </c>
      <c r="AB7942">
        <v>0</v>
      </c>
      <c r="AC7942">
        <v>0</v>
      </c>
      <c r="AD7942">
        <v>0</v>
      </c>
      <c r="AE7942">
        <v>0</v>
      </c>
      <c r="AF7942">
        <v>0</v>
      </c>
      <c r="AG7942">
        <v>0</v>
      </c>
      <c r="AH7942">
        <v>0</v>
      </c>
      <c r="AI7942">
        <v>0</v>
      </c>
      <c r="AJ7942">
        <v>0</v>
      </c>
      <c r="AK7942">
        <v>0</v>
      </c>
      <c r="AL7942">
        <v>0</v>
      </c>
      <c r="AM7942">
        <v>0</v>
      </c>
      <c r="AN7942">
        <v>0</v>
      </c>
      <c r="AO7942">
        <v>2.4180756313600602E-2</v>
      </c>
      <c r="AP7942">
        <v>1</v>
      </c>
      <c r="AQ7942">
        <v>1.4557851740690599E-2</v>
      </c>
      <c r="AR7942">
        <v>1</v>
      </c>
      <c r="AS7942">
        <v>1</v>
      </c>
      <c r="AT7942">
        <v>1</v>
      </c>
      <c r="AU7942">
        <v>0</v>
      </c>
      <c r="AV7942">
        <v>1</v>
      </c>
      <c r="AW7942">
        <v>0.24917583562472401</v>
      </c>
      <c r="AX7942">
        <v>1</v>
      </c>
      <c r="AY7942">
        <v>1</v>
      </c>
      <c r="AZ7942">
        <v>1</v>
      </c>
      <c r="BA7942">
        <v>1</v>
      </c>
      <c r="BB7942">
        <v>1</v>
      </c>
      <c r="BC7942">
        <v>0.28455669553812801</v>
      </c>
      <c r="BD7942">
        <v>1</v>
      </c>
      <c r="BE7942">
        <v>1</v>
      </c>
      <c r="BF7942">
        <v>1</v>
      </c>
      <c r="BG7942">
        <v>1</v>
      </c>
      <c r="BH7942">
        <v>0.206106546847379</v>
      </c>
      <c r="BI7942">
        <v>0</v>
      </c>
      <c r="BJ7942">
        <v>1</v>
      </c>
      <c r="BK7942">
        <v>1</v>
      </c>
      <c r="BL7942">
        <v>0</v>
      </c>
      <c r="BM7942">
        <v>1</v>
      </c>
      <c r="BN7942">
        <v>1</v>
      </c>
      <c r="BO7942">
        <v>1</v>
      </c>
      <c r="BP7942">
        <v>1</v>
      </c>
      <c r="BQ7942">
        <v>0.87490645551046897</v>
      </c>
      <c r="BR7942">
        <v>1</v>
      </c>
      <c r="BS7942">
        <v>1</v>
      </c>
      <c r="BT7942">
        <v>1</v>
      </c>
      <c r="BU7942">
        <v>1</v>
      </c>
      <c r="BV7942">
        <v>1</v>
      </c>
      <c r="BW7942">
        <v>1</v>
      </c>
      <c r="BX7942">
        <v>1</v>
      </c>
      <c r="BY7942">
        <v>1</v>
      </c>
      <c r="BZ7942" s="7">
        <v>0.43219201339795099</v>
      </c>
      <c r="CA7942" s="7">
        <v>0.43219201339795099</v>
      </c>
      <c r="CB7942" s="7">
        <v>0.43219201339795099</v>
      </c>
      <c r="CC7942" s="7">
        <v>0.43219201339795099</v>
      </c>
      <c r="CD7942" s="7">
        <v>0.43219201339795099</v>
      </c>
      <c r="CE7942" s="7">
        <v>0.43219201339795099</v>
      </c>
      <c r="CF7942" s="7">
        <v>0.43219201339795099</v>
      </c>
      <c r="CG7942" s="7">
        <v>0.43219201339795099</v>
      </c>
      <c r="CH7942" s="7">
        <v>0.43219201339795099</v>
      </c>
      <c r="CI7942" s="7">
        <v>0.43219201339795099</v>
      </c>
      <c r="CJ7942" s="7">
        <v>0.43219201339795099</v>
      </c>
      <c r="CK7942" s="7">
        <v>0.43219201339795099</v>
      </c>
      <c r="CL7942" s="7">
        <v>0.43219201339795099</v>
      </c>
      <c r="CM7942" s="7">
        <v>0.43219201339795099</v>
      </c>
      <c r="CN7942" s="7">
        <v>0.43219201339795099</v>
      </c>
      <c r="CO7942" s="7">
        <v>0.43219201339795099</v>
      </c>
      <c r="CP7942" s="7">
        <v>0.43219201339795099</v>
      </c>
      <c r="CQ7942" s="7">
        <v>0.43219201339795099</v>
      </c>
      <c r="CR7942" s="7">
        <v>0.43219201339795099</v>
      </c>
      <c r="CS7942" s="7">
        <v>0.43219201339795099</v>
      </c>
      <c r="CT7942" s="7">
        <v>0.43219201339795099</v>
      </c>
      <c r="CU7942" s="7">
        <v>0.43219201339795099</v>
      </c>
      <c r="CV7942" s="7">
        <v>0.43219201339795099</v>
      </c>
      <c r="CW7942" s="7">
        <v>0.43219201339795099</v>
      </c>
      <c r="CX7942" s="7">
        <v>0.43219201339795099</v>
      </c>
      <c r="CY7942" s="7">
        <v>0.43219201339795099</v>
      </c>
      <c r="CZ7942" s="7">
        <v>0.43219201339795099</v>
      </c>
      <c r="DA7942" s="7">
        <v>0.43219201339795099</v>
      </c>
      <c r="DB7942" s="7">
        <v>0.43219201339795099</v>
      </c>
      <c r="DC7942" s="7">
        <v>0.43219201339795099</v>
      </c>
      <c r="DD7942" s="7">
        <v>0.43219201339795099</v>
      </c>
      <c r="DE7942" s="7">
        <v>0.43219201339795099</v>
      </c>
      <c r="DF7942" s="7">
        <v>0.43219201339795099</v>
      </c>
      <c r="DG7942" s="7">
        <v>0.43219201339795099</v>
      </c>
      <c r="DH7942" s="7">
        <v>0.43219201339795099</v>
      </c>
      <c r="DI7942" s="7">
        <v>0.43219201339795099</v>
      </c>
      <c r="DJ7942" s="7">
        <v>0.43219201339795099</v>
      </c>
      <c r="DK7942" s="7">
        <v>0.43219201339795099</v>
      </c>
      <c r="DL7942" s="7">
        <v>0.20472845634658099</v>
      </c>
      <c r="DM7942" s="7">
        <v>0.20472845634658099</v>
      </c>
      <c r="DN7942" s="7">
        <v>0.20472845634658099</v>
      </c>
      <c r="DO7942" s="7">
        <v>0.20472845634658099</v>
      </c>
      <c r="DP7942" s="7">
        <v>0.20472845634658099</v>
      </c>
      <c r="DQ7942" s="7">
        <v>0.20472845634658099</v>
      </c>
      <c r="DR7942" s="7">
        <v>0.20472845634658099</v>
      </c>
      <c r="DS7942" s="7">
        <v>0.20472845634658099</v>
      </c>
      <c r="DT7942" s="7">
        <v>0.20472845634658099</v>
      </c>
      <c r="DU7942" s="7">
        <v>0.20472845634658099</v>
      </c>
      <c r="DV7942" s="7">
        <v>0.20472845634658099</v>
      </c>
      <c r="DW7942" s="7">
        <v>0.20472845634658099</v>
      </c>
      <c r="DX7942" s="7">
        <v>0.20472845634658099</v>
      </c>
      <c r="DY7942" s="7">
        <v>0.20472845634658099</v>
      </c>
      <c r="DZ7942" s="7">
        <v>0.20472845634658099</v>
      </c>
      <c r="EA7942" s="7">
        <v>0.20472845634658099</v>
      </c>
      <c r="EB7942" s="7">
        <v>0.20472845634658099</v>
      </c>
      <c r="EC7942" s="7">
        <v>0.20472845634658099</v>
      </c>
      <c r="ED7942" s="7">
        <v>0.20472845634658099</v>
      </c>
      <c r="EE7942" s="7">
        <v>0.20472845634658099</v>
      </c>
      <c r="EF7942" s="7">
        <v>0.20472845634658099</v>
      </c>
      <c r="EG7942" s="7">
        <v>0.20472845634658099</v>
      </c>
      <c r="EH7942" s="7">
        <v>0.20472845634658099</v>
      </c>
      <c r="EI7942" s="7">
        <v>0.20472845634658099</v>
      </c>
      <c r="EJ7942" s="7">
        <v>0.20472845634658099</v>
      </c>
      <c r="EK7942" s="7">
        <v>0.20472845634658099</v>
      </c>
      <c r="EL7942" s="7">
        <v>0.20472845634658099</v>
      </c>
      <c r="EM7942" s="7">
        <v>0.20472845634658099</v>
      </c>
      <c r="EN7942" s="7">
        <v>0.20472845634658099</v>
      </c>
      <c r="EO7942" s="7">
        <v>0.20472845634658099</v>
      </c>
      <c r="EP7942" s="7">
        <v>0.20472845634658099</v>
      </c>
      <c r="EQ7942" s="7">
        <v>0.20472845634658099</v>
      </c>
      <c r="ER7942" s="7">
        <v>0.20472845634658099</v>
      </c>
      <c r="ES7942" s="7">
        <v>0.20472845634658099</v>
      </c>
      <c r="ET7942" s="7">
        <v>0.20472845634658099</v>
      </c>
      <c r="EU7942" s="7">
        <v>0.20472845634658099</v>
      </c>
      <c r="EV7942" s="7">
        <v>0.20472845634658099</v>
      </c>
      <c r="EW7942" s="7">
        <v>0.20472845634658099</v>
      </c>
    </row>
    <row r="7943" spans="1:153">
      <c r="A7943" s="6">
        <v>7941</v>
      </c>
      <c r="B7943">
        <v>0</v>
      </c>
      <c r="C7943">
        <v>0</v>
      </c>
      <c r="D7943">
        <v>0</v>
      </c>
      <c r="E7943">
        <v>0</v>
      </c>
      <c r="F7943">
        <v>0</v>
      </c>
      <c r="G7943">
        <v>0</v>
      </c>
      <c r="H7943">
        <v>0</v>
      </c>
      <c r="I7943">
        <v>0</v>
      </c>
      <c r="J7943">
        <v>0</v>
      </c>
      <c r="K7943">
        <v>0</v>
      </c>
      <c r="L7943">
        <v>0</v>
      </c>
      <c r="M7943">
        <v>0</v>
      </c>
      <c r="N7943">
        <v>0</v>
      </c>
      <c r="O7943">
        <v>0</v>
      </c>
      <c r="P7943">
        <v>0</v>
      </c>
      <c r="Q7943">
        <v>0</v>
      </c>
      <c r="R7943">
        <v>0</v>
      </c>
      <c r="S7943">
        <v>0</v>
      </c>
      <c r="T7943">
        <v>0</v>
      </c>
      <c r="U7943">
        <v>0</v>
      </c>
      <c r="V7943">
        <v>0</v>
      </c>
      <c r="W7943">
        <v>0</v>
      </c>
      <c r="X7943">
        <v>0</v>
      </c>
      <c r="Y7943">
        <v>0</v>
      </c>
      <c r="Z7943">
        <v>0</v>
      </c>
      <c r="AA7943">
        <v>0</v>
      </c>
      <c r="AB7943">
        <v>0</v>
      </c>
      <c r="AC7943">
        <v>0</v>
      </c>
      <c r="AD7943">
        <v>0</v>
      </c>
      <c r="AE7943">
        <v>0</v>
      </c>
      <c r="AF7943">
        <v>0</v>
      </c>
      <c r="AG7943">
        <v>0</v>
      </c>
      <c r="AH7943">
        <v>0</v>
      </c>
      <c r="AI7943">
        <v>0</v>
      </c>
      <c r="AJ7943">
        <v>0</v>
      </c>
      <c r="AK7943">
        <v>0</v>
      </c>
      <c r="AL7943">
        <v>0</v>
      </c>
      <c r="AM7943">
        <v>0</v>
      </c>
      <c r="AN7943">
        <v>0</v>
      </c>
      <c r="AO7943">
        <v>0.11759804159347501</v>
      </c>
      <c r="AP7943">
        <v>1</v>
      </c>
      <c r="AQ7943">
        <v>8.7314595374702694E-2</v>
      </c>
      <c r="AR7943">
        <v>1</v>
      </c>
      <c r="AS7943">
        <v>1</v>
      </c>
      <c r="AT7943">
        <v>1</v>
      </c>
      <c r="AU7943">
        <v>0</v>
      </c>
      <c r="AV7943">
        <v>1</v>
      </c>
      <c r="AW7943">
        <v>0.123126617046002</v>
      </c>
      <c r="AX7943">
        <v>1</v>
      </c>
      <c r="AY7943">
        <v>1</v>
      </c>
      <c r="AZ7943">
        <v>1</v>
      </c>
      <c r="BA7943">
        <v>1</v>
      </c>
      <c r="BB7943">
        <v>1</v>
      </c>
      <c r="BC7943">
        <v>0.43691548422102999</v>
      </c>
      <c r="BD7943">
        <v>1</v>
      </c>
      <c r="BE7943">
        <v>1</v>
      </c>
      <c r="BF7943">
        <v>1</v>
      </c>
      <c r="BG7943">
        <v>1</v>
      </c>
      <c r="BH7943">
        <v>0.23307110640586101</v>
      </c>
      <c r="BI7943">
        <v>0</v>
      </c>
      <c r="BJ7943">
        <v>1</v>
      </c>
      <c r="BK7943">
        <v>1</v>
      </c>
      <c r="BL7943">
        <v>0</v>
      </c>
      <c r="BM7943">
        <v>0</v>
      </c>
      <c r="BN7943">
        <v>1</v>
      </c>
      <c r="BO7943">
        <v>1</v>
      </c>
      <c r="BP7943">
        <v>1</v>
      </c>
      <c r="BQ7943">
        <v>1</v>
      </c>
      <c r="BR7943">
        <v>0</v>
      </c>
      <c r="BS7943">
        <v>1</v>
      </c>
      <c r="BT7943">
        <v>1</v>
      </c>
      <c r="BU7943">
        <v>0</v>
      </c>
      <c r="BV7943">
        <v>1</v>
      </c>
      <c r="BW7943">
        <v>1</v>
      </c>
      <c r="BX7943">
        <v>1</v>
      </c>
      <c r="BY7943">
        <v>1</v>
      </c>
      <c r="BZ7943" s="7">
        <v>0.43223041339914198</v>
      </c>
      <c r="CA7943" s="7">
        <v>0.43223041339914198</v>
      </c>
      <c r="CB7943" s="7">
        <v>0.43223041339914198</v>
      </c>
      <c r="CC7943" s="7">
        <v>0.43223041339914198</v>
      </c>
      <c r="CD7943" s="7">
        <v>0.43223041339914198</v>
      </c>
      <c r="CE7943" s="7">
        <v>0.43223041339914198</v>
      </c>
      <c r="CF7943" s="7">
        <v>0.43223041339914198</v>
      </c>
      <c r="CG7943" s="7">
        <v>0.43223041339914198</v>
      </c>
      <c r="CH7943" s="7">
        <v>0.43223041339914198</v>
      </c>
      <c r="CI7943" s="7">
        <v>0.43223041339914198</v>
      </c>
      <c r="CJ7943" s="7">
        <v>0.43223041339914198</v>
      </c>
      <c r="CK7943" s="7">
        <v>0.43223041339914198</v>
      </c>
      <c r="CL7943" s="7">
        <v>0.43223041339914198</v>
      </c>
      <c r="CM7943" s="7">
        <v>0.43223041339914198</v>
      </c>
      <c r="CN7943" s="7">
        <v>0.43223041339914198</v>
      </c>
      <c r="CO7943" s="7">
        <v>0.43223041339914198</v>
      </c>
      <c r="CP7943" s="7">
        <v>0.43223041339914198</v>
      </c>
      <c r="CQ7943" s="7">
        <v>0.43223041339914198</v>
      </c>
      <c r="CR7943" s="7">
        <v>0.43223041339914198</v>
      </c>
      <c r="CS7943" s="7">
        <v>0.43223041339914198</v>
      </c>
      <c r="CT7943" s="7">
        <v>0.43223041339914198</v>
      </c>
      <c r="CU7943" s="7">
        <v>0.43223041339914198</v>
      </c>
      <c r="CV7943" s="7">
        <v>0.43223041339914198</v>
      </c>
      <c r="CW7943" s="7">
        <v>0.43223041339914198</v>
      </c>
      <c r="CX7943" s="7">
        <v>0.43223041339914198</v>
      </c>
      <c r="CY7943" s="7">
        <v>0.43223041339914198</v>
      </c>
      <c r="CZ7943" s="7">
        <v>0.43223041339914198</v>
      </c>
      <c r="DA7943" s="7">
        <v>0.43223041339914198</v>
      </c>
      <c r="DB7943" s="7">
        <v>0.43223041339914198</v>
      </c>
      <c r="DC7943" s="7">
        <v>0.43223041339914198</v>
      </c>
      <c r="DD7943" s="7">
        <v>0.43223041339914198</v>
      </c>
      <c r="DE7943" s="7">
        <v>0.43223041339914198</v>
      </c>
      <c r="DF7943" s="7">
        <v>0.43223041339914198</v>
      </c>
      <c r="DG7943" s="7">
        <v>0.43223041339914198</v>
      </c>
      <c r="DH7943" s="7">
        <v>0.43223041339914198</v>
      </c>
      <c r="DI7943" s="7">
        <v>0.43223041339914198</v>
      </c>
      <c r="DJ7943" s="7">
        <v>0.43223041339914198</v>
      </c>
      <c r="DK7943" s="7">
        <v>0.43223041339914198</v>
      </c>
      <c r="DL7943" s="7">
        <v>0.20474664634714501</v>
      </c>
      <c r="DM7943" s="7">
        <v>0.20474664634714501</v>
      </c>
      <c r="DN7943" s="7">
        <v>0.20474664634714501</v>
      </c>
      <c r="DO7943" s="7">
        <v>0.20474664634714501</v>
      </c>
      <c r="DP7943" s="7">
        <v>0.20474664634714501</v>
      </c>
      <c r="DQ7943" s="7">
        <v>0.20474664634714501</v>
      </c>
      <c r="DR7943" s="7">
        <v>0.20474664634714501</v>
      </c>
      <c r="DS7943" s="7">
        <v>0.20474664634714501</v>
      </c>
      <c r="DT7943" s="7">
        <v>0.20474664634714501</v>
      </c>
      <c r="DU7943" s="7">
        <v>0.20474664634714501</v>
      </c>
      <c r="DV7943" s="7">
        <v>0.20474664634714501</v>
      </c>
      <c r="DW7943" s="7">
        <v>0.20474664634714501</v>
      </c>
      <c r="DX7943" s="7">
        <v>0.20474664634714501</v>
      </c>
      <c r="DY7943" s="7">
        <v>0.20474664634714501</v>
      </c>
      <c r="DZ7943" s="7">
        <v>0.20474664634714501</v>
      </c>
      <c r="EA7943" s="7">
        <v>0.20474664634714501</v>
      </c>
      <c r="EB7943" s="7">
        <v>0.20474664634714501</v>
      </c>
      <c r="EC7943" s="7">
        <v>0.20474664634714501</v>
      </c>
      <c r="ED7943" s="7">
        <v>0.20474664634714501</v>
      </c>
      <c r="EE7943" s="7">
        <v>0.20474664634714501</v>
      </c>
      <c r="EF7943" s="7">
        <v>0.20474664634714501</v>
      </c>
      <c r="EG7943" s="7">
        <v>0.20474664634714501</v>
      </c>
      <c r="EH7943" s="7">
        <v>0.20474664634714501</v>
      </c>
      <c r="EI7943" s="7">
        <v>0.20474664634714501</v>
      </c>
      <c r="EJ7943" s="7">
        <v>0.20474664634714501</v>
      </c>
      <c r="EK7943" s="7">
        <v>0.20474664634714501</v>
      </c>
      <c r="EL7943" s="7">
        <v>0.20474664634714501</v>
      </c>
      <c r="EM7943" s="7">
        <v>0.20474664634714501</v>
      </c>
      <c r="EN7943" s="7">
        <v>0.20474664634714501</v>
      </c>
      <c r="EO7943" s="7">
        <v>0.20474664634714501</v>
      </c>
      <c r="EP7943" s="7">
        <v>0.20474664634714501</v>
      </c>
      <c r="EQ7943" s="7">
        <v>0.20474664634714501</v>
      </c>
      <c r="ER7943" s="7">
        <v>0.20474664634714501</v>
      </c>
      <c r="ES7943" s="7">
        <v>0.20474664634714501</v>
      </c>
      <c r="ET7943" s="7">
        <v>0.20474664634714501</v>
      </c>
      <c r="EU7943" s="7">
        <v>0.20474664634714501</v>
      </c>
      <c r="EV7943" s="7">
        <v>0.20474664634714501</v>
      </c>
      <c r="EW7943" s="7">
        <v>0.20474664634714501</v>
      </c>
    </row>
    <row r="7944" spans="1:153">
      <c r="A7944" s="6">
        <v>7942</v>
      </c>
      <c r="B7944">
        <v>0</v>
      </c>
      <c r="C7944">
        <v>0</v>
      </c>
      <c r="D7944">
        <v>0</v>
      </c>
      <c r="E7944">
        <v>0</v>
      </c>
      <c r="F7944">
        <v>0</v>
      </c>
      <c r="G7944">
        <v>0</v>
      </c>
      <c r="H7944">
        <v>0</v>
      </c>
      <c r="I7944">
        <v>0</v>
      </c>
      <c r="J7944">
        <v>0</v>
      </c>
      <c r="K7944">
        <v>0</v>
      </c>
      <c r="L7944">
        <v>0</v>
      </c>
      <c r="M7944">
        <v>0</v>
      </c>
      <c r="N7944">
        <v>0</v>
      </c>
      <c r="O7944">
        <v>0</v>
      </c>
      <c r="P7944">
        <v>0</v>
      </c>
      <c r="Q7944">
        <v>0</v>
      </c>
      <c r="R7944">
        <v>0</v>
      </c>
      <c r="S7944">
        <v>0</v>
      </c>
      <c r="T7944">
        <v>0</v>
      </c>
      <c r="U7944">
        <v>0</v>
      </c>
      <c r="V7944">
        <v>0</v>
      </c>
      <c r="W7944">
        <v>0</v>
      </c>
      <c r="X7944">
        <v>0</v>
      </c>
      <c r="Y7944">
        <v>0</v>
      </c>
      <c r="Z7944">
        <v>0</v>
      </c>
      <c r="AA7944">
        <v>0</v>
      </c>
      <c r="AB7944">
        <v>0</v>
      </c>
      <c r="AC7944">
        <v>0</v>
      </c>
      <c r="AD7944">
        <v>0</v>
      </c>
      <c r="AE7944">
        <v>0</v>
      </c>
      <c r="AF7944">
        <v>0</v>
      </c>
      <c r="AG7944">
        <v>0</v>
      </c>
      <c r="AH7944">
        <v>0</v>
      </c>
      <c r="AI7944">
        <v>0</v>
      </c>
      <c r="AJ7944">
        <v>0</v>
      </c>
      <c r="AK7944">
        <v>0</v>
      </c>
      <c r="AL7944">
        <v>0</v>
      </c>
      <c r="AM7944">
        <v>0</v>
      </c>
      <c r="AN7944">
        <v>0</v>
      </c>
      <c r="AO7944">
        <v>0.447076514978345</v>
      </c>
      <c r="AP7944">
        <v>1</v>
      </c>
      <c r="AQ7944">
        <v>0.34392428756571403</v>
      </c>
      <c r="AR7944">
        <v>1</v>
      </c>
      <c r="AS7944">
        <v>1</v>
      </c>
      <c r="AT7944">
        <v>1</v>
      </c>
      <c r="AU7944">
        <v>0</v>
      </c>
      <c r="AV7944">
        <v>1</v>
      </c>
      <c r="AW7944">
        <v>5.3088211250124202E-2</v>
      </c>
      <c r="AX7944">
        <v>1</v>
      </c>
      <c r="AY7944">
        <v>1</v>
      </c>
      <c r="AZ7944">
        <v>1</v>
      </c>
      <c r="BA7944">
        <v>1</v>
      </c>
      <c r="BB7944">
        <v>1</v>
      </c>
      <c r="BC7944">
        <v>0.62169354296375001</v>
      </c>
      <c r="BD7944">
        <v>1</v>
      </c>
      <c r="BE7944">
        <v>1</v>
      </c>
      <c r="BF7944">
        <v>0</v>
      </c>
      <c r="BG7944">
        <v>1</v>
      </c>
      <c r="BH7944">
        <v>0.229560030821894</v>
      </c>
      <c r="BI7944">
        <v>0</v>
      </c>
      <c r="BJ7944">
        <v>1</v>
      </c>
      <c r="BK7944">
        <v>1</v>
      </c>
      <c r="BL7944">
        <v>0</v>
      </c>
      <c r="BM7944">
        <v>0</v>
      </c>
      <c r="BN7944">
        <v>1</v>
      </c>
      <c r="BO7944">
        <v>1</v>
      </c>
      <c r="BP7944">
        <v>1</v>
      </c>
      <c r="BQ7944">
        <v>1</v>
      </c>
      <c r="BR7944">
        <v>0</v>
      </c>
      <c r="BS7944">
        <v>1</v>
      </c>
      <c r="BT7944">
        <v>1</v>
      </c>
      <c r="BU7944">
        <v>0</v>
      </c>
      <c r="BV7944">
        <v>1</v>
      </c>
      <c r="BW7944">
        <v>0</v>
      </c>
      <c r="BX7944">
        <v>1</v>
      </c>
      <c r="BY7944">
        <v>1</v>
      </c>
      <c r="BZ7944" s="7">
        <v>0.43223041339914198</v>
      </c>
      <c r="CA7944" s="7">
        <v>0.43223041339914198</v>
      </c>
      <c r="CB7944" s="7">
        <v>0.43223041339914198</v>
      </c>
      <c r="CC7944" s="7">
        <v>0.43223041339914198</v>
      </c>
      <c r="CD7944" s="7">
        <v>0.43223041339914198</v>
      </c>
      <c r="CE7944" s="7">
        <v>0.43223041339914198</v>
      </c>
      <c r="CF7944" s="7">
        <v>0.43223041339914198</v>
      </c>
      <c r="CG7944" s="7">
        <v>0.43223041339914198</v>
      </c>
      <c r="CH7944" s="7">
        <v>0.43223041339914198</v>
      </c>
      <c r="CI7944" s="7">
        <v>0.43223041339914198</v>
      </c>
      <c r="CJ7944" s="7">
        <v>0.43223041339914198</v>
      </c>
      <c r="CK7944" s="7">
        <v>0.43223041339914198</v>
      </c>
      <c r="CL7944" s="7">
        <v>0.43223041339914198</v>
      </c>
      <c r="CM7944" s="7">
        <v>0.43223041339914198</v>
      </c>
      <c r="CN7944" s="7">
        <v>0.43223041339914198</v>
      </c>
      <c r="CO7944" s="7">
        <v>0.43223041339914198</v>
      </c>
      <c r="CP7944" s="7">
        <v>0.43223041339914198</v>
      </c>
      <c r="CQ7944" s="7">
        <v>0.43223041339914198</v>
      </c>
      <c r="CR7944" s="7">
        <v>0.43223041339914198</v>
      </c>
      <c r="CS7944" s="7">
        <v>0.43223041339914198</v>
      </c>
      <c r="CT7944" s="7">
        <v>0.43223041339914198</v>
      </c>
      <c r="CU7944" s="7">
        <v>0.43223041339914198</v>
      </c>
      <c r="CV7944" s="7">
        <v>0.43223041339914198</v>
      </c>
      <c r="CW7944" s="7">
        <v>0.43223041339914198</v>
      </c>
      <c r="CX7944" s="7">
        <v>0.43223041339914198</v>
      </c>
      <c r="CY7944" s="7">
        <v>0.43223041339914198</v>
      </c>
      <c r="CZ7944" s="7">
        <v>0.43223041339914198</v>
      </c>
      <c r="DA7944" s="7">
        <v>0.43223041339914198</v>
      </c>
      <c r="DB7944" s="7">
        <v>0.43223041339914198</v>
      </c>
      <c r="DC7944" s="7">
        <v>0.43223041339914198</v>
      </c>
      <c r="DD7944" s="7">
        <v>0.43223041339914198</v>
      </c>
      <c r="DE7944" s="7">
        <v>0.43223041339914198</v>
      </c>
      <c r="DF7944" s="7">
        <v>0.43223041339914198</v>
      </c>
      <c r="DG7944" s="7">
        <v>0.43223041339914198</v>
      </c>
      <c r="DH7944" s="7">
        <v>0.43223041339914198</v>
      </c>
      <c r="DI7944" s="7">
        <v>0.43223041339914198</v>
      </c>
      <c r="DJ7944" s="7">
        <v>0.43223041339914198</v>
      </c>
      <c r="DK7944" s="7">
        <v>0.43223041339914198</v>
      </c>
      <c r="DL7944" s="7">
        <v>0.20474664634714501</v>
      </c>
      <c r="DM7944" s="7">
        <v>0.20474664634714501</v>
      </c>
      <c r="DN7944" s="7">
        <v>0.20474664634714501</v>
      </c>
      <c r="DO7944" s="7">
        <v>0.20474664634714501</v>
      </c>
      <c r="DP7944" s="7">
        <v>0.20474664634714501</v>
      </c>
      <c r="DQ7944" s="7">
        <v>0.20474664634714501</v>
      </c>
      <c r="DR7944" s="7">
        <v>0.20474664634714501</v>
      </c>
      <c r="DS7944" s="7">
        <v>0.20474664634714501</v>
      </c>
      <c r="DT7944" s="7">
        <v>0.20474664634714501</v>
      </c>
      <c r="DU7944" s="7">
        <v>0.20474664634714501</v>
      </c>
      <c r="DV7944" s="7">
        <v>0.20474664634714501</v>
      </c>
      <c r="DW7944" s="7">
        <v>0.20474664634714501</v>
      </c>
      <c r="DX7944" s="7">
        <v>0.20474664634714501</v>
      </c>
      <c r="DY7944" s="7">
        <v>0.20474664634714501</v>
      </c>
      <c r="DZ7944" s="7">
        <v>0.20474664634714501</v>
      </c>
      <c r="EA7944" s="7">
        <v>0.20474664634714501</v>
      </c>
      <c r="EB7944" s="7">
        <v>0.20474664634714501</v>
      </c>
      <c r="EC7944" s="7">
        <v>0.20474664634714501</v>
      </c>
      <c r="ED7944" s="7">
        <v>0.20474664634714501</v>
      </c>
      <c r="EE7944" s="7">
        <v>0.20474664634714501</v>
      </c>
      <c r="EF7944" s="7">
        <v>0.20474664634714501</v>
      </c>
      <c r="EG7944" s="7">
        <v>0.20474664634714501</v>
      </c>
      <c r="EH7944" s="7">
        <v>0.20474664634714501</v>
      </c>
      <c r="EI7944" s="7">
        <v>0.20474664634714501</v>
      </c>
      <c r="EJ7944" s="7">
        <v>0.20474664634714501</v>
      </c>
      <c r="EK7944" s="7">
        <v>0.20474664634714501</v>
      </c>
      <c r="EL7944" s="7">
        <v>0.20474664634714501</v>
      </c>
      <c r="EM7944" s="7">
        <v>0.20474664634714501</v>
      </c>
      <c r="EN7944" s="7">
        <v>0.20474664634714501</v>
      </c>
      <c r="EO7944" s="7">
        <v>0.20474664634714501</v>
      </c>
      <c r="EP7944" s="7">
        <v>0.20474664634714501</v>
      </c>
      <c r="EQ7944" s="7">
        <v>0.20474664634714501</v>
      </c>
      <c r="ER7944" s="7">
        <v>0.20474664634714501</v>
      </c>
      <c r="ES7944" s="7">
        <v>0.20474664634714501</v>
      </c>
      <c r="ET7944" s="7">
        <v>0.20474664634714501</v>
      </c>
      <c r="EU7944" s="7">
        <v>0.20474664634714501</v>
      </c>
      <c r="EV7944" s="7">
        <v>0.20474664634714501</v>
      </c>
      <c r="EW7944" s="7">
        <v>0.20474664634714501</v>
      </c>
    </row>
    <row r="7945" spans="1:153">
      <c r="A7945" s="6">
        <v>7943</v>
      </c>
      <c r="B7945">
        <v>0</v>
      </c>
      <c r="C7945">
        <v>0</v>
      </c>
      <c r="D7945">
        <v>0</v>
      </c>
      <c r="E7945">
        <v>0</v>
      </c>
      <c r="F7945">
        <v>0</v>
      </c>
      <c r="G7945">
        <v>0</v>
      </c>
      <c r="H7945">
        <v>0</v>
      </c>
      <c r="I7945">
        <v>0</v>
      </c>
      <c r="J7945">
        <v>0</v>
      </c>
      <c r="K7945">
        <v>0</v>
      </c>
      <c r="L7945">
        <v>0</v>
      </c>
      <c r="M7945">
        <v>0</v>
      </c>
      <c r="N7945">
        <v>0</v>
      </c>
      <c r="O7945">
        <v>0</v>
      </c>
      <c r="P7945">
        <v>0</v>
      </c>
      <c r="Q7945">
        <v>0</v>
      </c>
      <c r="R7945">
        <v>0</v>
      </c>
      <c r="S7945">
        <v>0</v>
      </c>
      <c r="T7945">
        <v>0</v>
      </c>
      <c r="U7945">
        <v>0</v>
      </c>
      <c r="V7945">
        <v>0</v>
      </c>
      <c r="W7945">
        <v>0</v>
      </c>
      <c r="X7945">
        <v>0</v>
      </c>
      <c r="Y7945">
        <v>0</v>
      </c>
      <c r="Z7945">
        <v>0</v>
      </c>
      <c r="AA7945">
        <v>0</v>
      </c>
      <c r="AB7945">
        <v>0</v>
      </c>
      <c r="AC7945">
        <v>0</v>
      </c>
      <c r="AD7945">
        <v>0</v>
      </c>
      <c r="AE7945">
        <v>0</v>
      </c>
      <c r="AF7945">
        <v>0</v>
      </c>
      <c r="AG7945">
        <v>0</v>
      </c>
      <c r="AH7945">
        <v>0</v>
      </c>
      <c r="AI7945">
        <v>0</v>
      </c>
      <c r="AJ7945">
        <v>0</v>
      </c>
      <c r="AK7945">
        <v>0</v>
      </c>
      <c r="AL7945">
        <v>0</v>
      </c>
      <c r="AM7945">
        <v>0</v>
      </c>
      <c r="AN7945">
        <v>0</v>
      </c>
      <c r="AO7945">
        <v>1</v>
      </c>
      <c r="AP7945">
        <v>1</v>
      </c>
      <c r="AQ7945">
        <v>0.95195264192139695</v>
      </c>
      <c r="AR7945">
        <v>1</v>
      </c>
      <c r="AS7945">
        <v>1</v>
      </c>
      <c r="AT7945">
        <v>1</v>
      </c>
      <c r="AU7945">
        <v>0</v>
      </c>
      <c r="AV7945">
        <v>1</v>
      </c>
      <c r="AW7945">
        <v>0.21444814066722401</v>
      </c>
      <c r="AX7945">
        <v>1</v>
      </c>
      <c r="AY7945">
        <v>1</v>
      </c>
      <c r="AZ7945">
        <v>1</v>
      </c>
      <c r="BA7945">
        <v>0</v>
      </c>
      <c r="BB7945">
        <v>1</v>
      </c>
      <c r="BC7945">
        <v>0.87192643496775302</v>
      </c>
      <c r="BD7945">
        <v>1</v>
      </c>
      <c r="BE7945">
        <v>1</v>
      </c>
      <c r="BF7945">
        <v>0</v>
      </c>
      <c r="BG7945">
        <v>1</v>
      </c>
      <c r="BH7945">
        <v>0.21360989230174501</v>
      </c>
      <c r="BI7945">
        <v>0</v>
      </c>
      <c r="BJ7945">
        <v>1</v>
      </c>
      <c r="BK7945">
        <v>1</v>
      </c>
      <c r="BL7945">
        <v>0</v>
      </c>
      <c r="BM7945">
        <v>1</v>
      </c>
      <c r="BN7945">
        <v>1</v>
      </c>
      <c r="BO7945">
        <v>1</v>
      </c>
      <c r="BP7945">
        <v>1</v>
      </c>
      <c r="BQ7945">
        <v>1</v>
      </c>
      <c r="BR7945">
        <v>0</v>
      </c>
      <c r="BS7945">
        <v>1</v>
      </c>
      <c r="BT7945">
        <v>1</v>
      </c>
      <c r="BU7945">
        <v>0</v>
      </c>
      <c r="BV7945">
        <v>1</v>
      </c>
      <c r="BW7945">
        <v>0</v>
      </c>
      <c r="BX7945">
        <v>1</v>
      </c>
      <c r="BY7945">
        <v>1</v>
      </c>
      <c r="BZ7945" s="7">
        <v>0.43223041339914198</v>
      </c>
      <c r="CA7945" s="7">
        <v>0.43223041339914198</v>
      </c>
      <c r="CB7945" s="7">
        <v>0.43223041339914198</v>
      </c>
      <c r="CC7945" s="7">
        <v>0.43223041339914198</v>
      </c>
      <c r="CD7945" s="7">
        <v>0.43223041339914198</v>
      </c>
      <c r="CE7945" s="7">
        <v>0.43223041339914198</v>
      </c>
      <c r="CF7945" s="7">
        <v>0.43223041339914198</v>
      </c>
      <c r="CG7945" s="7">
        <v>0.43223041339914198</v>
      </c>
      <c r="CH7945" s="7">
        <v>0.43223041339914198</v>
      </c>
      <c r="CI7945" s="7">
        <v>0.43223041339914198</v>
      </c>
      <c r="CJ7945" s="7">
        <v>0.43223041339914198</v>
      </c>
      <c r="CK7945" s="7">
        <v>0.43223041339914198</v>
      </c>
      <c r="CL7945" s="7">
        <v>0.43223041339914198</v>
      </c>
      <c r="CM7945" s="7">
        <v>0.43223041339914198</v>
      </c>
      <c r="CN7945" s="7">
        <v>0.43223041339914198</v>
      </c>
      <c r="CO7945" s="7">
        <v>0.43223041339914198</v>
      </c>
      <c r="CP7945" s="7">
        <v>0.43223041339914198</v>
      </c>
      <c r="CQ7945" s="7">
        <v>0.43223041339914198</v>
      </c>
      <c r="CR7945" s="7">
        <v>0.43223041339914198</v>
      </c>
      <c r="CS7945" s="7">
        <v>0.43223041339914198</v>
      </c>
      <c r="CT7945" s="7">
        <v>0.43223041339914198</v>
      </c>
      <c r="CU7945" s="7">
        <v>0.43223041339914198</v>
      </c>
      <c r="CV7945" s="7">
        <v>0.43223041339914198</v>
      </c>
      <c r="CW7945" s="7">
        <v>0.43223041339914198</v>
      </c>
      <c r="CX7945" s="7">
        <v>0.43223041339914198</v>
      </c>
      <c r="CY7945" s="7">
        <v>0.43223041339914198</v>
      </c>
      <c r="CZ7945" s="7">
        <v>0.43223041339914198</v>
      </c>
      <c r="DA7945" s="7">
        <v>0.43223041339914198</v>
      </c>
      <c r="DB7945" s="7">
        <v>0.43223041339914198</v>
      </c>
      <c r="DC7945" s="7">
        <v>0.43223041339914198</v>
      </c>
      <c r="DD7945" s="7">
        <v>0.43223041339914198</v>
      </c>
      <c r="DE7945" s="7">
        <v>0.43223041339914198</v>
      </c>
      <c r="DF7945" s="7">
        <v>0.43223041339914198</v>
      </c>
      <c r="DG7945" s="7">
        <v>0.43223041339914198</v>
      </c>
      <c r="DH7945" s="7">
        <v>0.43223041339914198</v>
      </c>
      <c r="DI7945" s="7">
        <v>0.43223041339914198</v>
      </c>
      <c r="DJ7945" s="7">
        <v>0.43223041339914198</v>
      </c>
      <c r="DK7945" s="7">
        <v>0.43223041339914198</v>
      </c>
      <c r="DL7945" s="7">
        <v>0.20474664634714501</v>
      </c>
      <c r="DM7945" s="7">
        <v>0.20474664634714501</v>
      </c>
      <c r="DN7945" s="7">
        <v>0.20474664634714501</v>
      </c>
      <c r="DO7945" s="7">
        <v>0.20474664634714501</v>
      </c>
      <c r="DP7945" s="7">
        <v>0.20474664634714501</v>
      </c>
      <c r="DQ7945" s="7">
        <v>0.20474664634714501</v>
      </c>
      <c r="DR7945" s="7">
        <v>0.20474664634714501</v>
      </c>
      <c r="DS7945" s="7">
        <v>0.20474664634714501</v>
      </c>
      <c r="DT7945" s="7">
        <v>0.20474664634714501</v>
      </c>
      <c r="DU7945" s="7">
        <v>0.20474664634714501</v>
      </c>
      <c r="DV7945" s="7">
        <v>0.20474664634714501</v>
      </c>
      <c r="DW7945" s="7">
        <v>0.20474664634714501</v>
      </c>
      <c r="DX7945" s="7">
        <v>0.20474664634714501</v>
      </c>
      <c r="DY7945" s="7">
        <v>0.20474664634714501</v>
      </c>
      <c r="DZ7945" s="7">
        <v>0.20474664634714501</v>
      </c>
      <c r="EA7945" s="7">
        <v>0.20474664634714501</v>
      </c>
      <c r="EB7945" s="7">
        <v>0.20474664634714501</v>
      </c>
      <c r="EC7945" s="7">
        <v>0.20474664634714501</v>
      </c>
      <c r="ED7945" s="7">
        <v>0.20474664634714501</v>
      </c>
      <c r="EE7945" s="7">
        <v>0.20474664634714501</v>
      </c>
      <c r="EF7945" s="7">
        <v>0.20474664634714501</v>
      </c>
      <c r="EG7945" s="7">
        <v>0.20474664634714501</v>
      </c>
      <c r="EH7945" s="7">
        <v>0.20474664634714501</v>
      </c>
      <c r="EI7945" s="7">
        <v>0.20474664634714501</v>
      </c>
      <c r="EJ7945" s="7">
        <v>0.20474664634714501</v>
      </c>
      <c r="EK7945" s="7">
        <v>0.20474664634714501</v>
      </c>
      <c r="EL7945" s="7">
        <v>0.20474664634714501</v>
      </c>
      <c r="EM7945" s="7">
        <v>0.20474664634714501</v>
      </c>
      <c r="EN7945" s="7">
        <v>0.20474664634714501</v>
      </c>
      <c r="EO7945" s="7">
        <v>0.20474664634714501</v>
      </c>
      <c r="EP7945" s="7">
        <v>0.20474664634714501</v>
      </c>
      <c r="EQ7945" s="7">
        <v>0.20474664634714501</v>
      </c>
      <c r="ER7945" s="7">
        <v>0.20474664634714501</v>
      </c>
      <c r="ES7945" s="7">
        <v>0.20474664634714501</v>
      </c>
      <c r="ET7945" s="7">
        <v>0.20474664634714501</v>
      </c>
      <c r="EU7945" s="7">
        <v>0.20474664634714501</v>
      </c>
      <c r="EV7945" s="7">
        <v>0.20474664634714501</v>
      </c>
      <c r="EW7945" s="7">
        <v>0.20474664634714501</v>
      </c>
    </row>
    <row r="7946" spans="1:153">
      <c r="A7946" s="6">
        <v>7944</v>
      </c>
      <c r="B7946">
        <v>0</v>
      </c>
      <c r="C7946">
        <v>0</v>
      </c>
      <c r="D7946">
        <v>0</v>
      </c>
      <c r="E7946">
        <v>0</v>
      </c>
      <c r="F7946">
        <v>0</v>
      </c>
      <c r="G7946">
        <v>0</v>
      </c>
      <c r="H7946">
        <v>0</v>
      </c>
      <c r="I7946">
        <v>0</v>
      </c>
      <c r="J7946">
        <v>0</v>
      </c>
      <c r="K7946">
        <v>0</v>
      </c>
      <c r="L7946">
        <v>0</v>
      </c>
      <c r="M7946">
        <v>0</v>
      </c>
      <c r="N7946">
        <v>0</v>
      </c>
      <c r="O7946">
        <v>0</v>
      </c>
      <c r="P7946">
        <v>0</v>
      </c>
      <c r="Q7946">
        <v>0</v>
      </c>
      <c r="R7946">
        <v>0</v>
      </c>
      <c r="S7946">
        <v>0</v>
      </c>
      <c r="T7946">
        <v>0</v>
      </c>
      <c r="U7946">
        <v>0</v>
      </c>
      <c r="V7946">
        <v>0</v>
      </c>
      <c r="W7946">
        <v>0</v>
      </c>
      <c r="X7946">
        <v>0</v>
      </c>
      <c r="Y7946">
        <v>0</v>
      </c>
      <c r="Z7946">
        <v>0</v>
      </c>
      <c r="AA7946">
        <v>0</v>
      </c>
      <c r="AB7946">
        <v>0</v>
      </c>
      <c r="AC7946">
        <v>0</v>
      </c>
      <c r="AD7946">
        <v>0</v>
      </c>
      <c r="AE7946">
        <v>0</v>
      </c>
      <c r="AF7946">
        <v>0</v>
      </c>
      <c r="AG7946">
        <v>0</v>
      </c>
      <c r="AH7946">
        <v>0</v>
      </c>
      <c r="AI7946">
        <v>0</v>
      </c>
      <c r="AJ7946">
        <v>0</v>
      </c>
      <c r="AK7946">
        <v>0</v>
      </c>
      <c r="AL7946">
        <v>0</v>
      </c>
      <c r="AM7946">
        <v>0</v>
      </c>
      <c r="AN7946">
        <v>0</v>
      </c>
      <c r="AO7946">
        <v>1</v>
      </c>
      <c r="AP7946">
        <v>1</v>
      </c>
      <c r="AQ7946">
        <v>1</v>
      </c>
      <c r="AR7946">
        <v>1</v>
      </c>
      <c r="AS7946">
        <v>1</v>
      </c>
      <c r="AT7946">
        <v>1</v>
      </c>
      <c r="AU7946">
        <v>0</v>
      </c>
      <c r="AV7946">
        <v>1</v>
      </c>
      <c r="AW7946">
        <v>0.68749407489512104</v>
      </c>
      <c r="AX7946">
        <v>1</v>
      </c>
      <c r="AY7946">
        <v>1</v>
      </c>
      <c r="AZ7946">
        <v>1</v>
      </c>
      <c r="BA7946">
        <v>0</v>
      </c>
      <c r="BB7946">
        <v>1</v>
      </c>
      <c r="BC7946">
        <v>1</v>
      </c>
      <c r="BD7946">
        <v>1</v>
      </c>
      <c r="BE7946">
        <v>0</v>
      </c>
      <c r="BF7946">
        <v>0</v>
      </c>
      <c r="BG7946">
        <v>1</v>
      </c>
      <c r="BH7946">
        <v>0.20733414329869601</v>
      </c>
      <c r="BI7946">
        <v>0</v>
      </c>
      <c r="BJ7946">
        <v>1</v>
      </c>
      <c r="BK7946">
        <v>1</v>
      </c>
      <c r="BL7946">
        <v>0</v>
      </c>
      <c r="BM7946">
        <v>1</v>
      </c>
      <c r="BN7946">
        <v>1</v>
      </c>
      <c r="BO7946">
        <v>1</v>
      </c>
      <c r="BP7946">
        <v>1</v>
      </c>
      <c r="BQ7946">
        <v>1</v>
      </c>
      <c r="BR7946">
        <v>0</v>
      </c>
      <c r="BS7946">
        <v>1</v>
      </c>
      <c r="BT7946">
        <v>1</v>
      </c>
      <c r="BU7946">
        <v>1</v>
      </c>
      <c r="BV7946">
        <v>1</v>
      </c>
      <c r="BW7946">
        <v>0</v>
      </c>
      <c r="BX7946">
        <v>1</v>
      </c>
      <c r="BY7946">
        <v>0</v>
      </c>
      <c r="BZ7946" s="7">
        <v>0.43226881340033202</v>
      </c>
      <c r="CA7946" s="7">
        <v>0.43226881340033202</v>
      </c>
      <c r="CB7946" s="7">
        <v>0.43226881340033202</v>
      </c>
      <c r="CC7946" s="7">
        <v>0.43226881340033202</v>
      </c>
      <c r="CD7946" s="7">
        <v>0.43226881340033202</v>
      </c>
      <c r="CE7946" s="7">
        <v>0.43226881340033202</v>
      </c>
      <c r="CF7946" s="7">
        <v>0.43226881340033202</v>
      </c>
      <c r="CG7946" s="7">
        <v>0.43226881340033202</v>
      </c>
      <c r="CH7946" s="7">
        <v>0.43226881340033202</v>
      </c>
      <c r="CI7946" s="7">
        <v>0.43226881340033202</v>
      </c>
      <c r="CJ7946" s="7">
        <v>0.43226881340033202</v>
      </c>
      <c r="CK7946" s="7">
        <v>0.43226881340033202</v>
      </c>
      <c r="CL7946" s="7">
        <v>0.43226881340033202</v>
      </c>
      <c r="CM7946" s="7">
        <v>0.43226881340033202</v>
      </c>
      <c r="CN7946" s="7">
        <v>0.43226881340033202</v>
      </c>
      <c r="CO7946" s="7">
        <v>0.43226881340033202</v>
      </c>
      <c r="CP7946" s="7">
        <v>0.43226881340033202</v>
      </c>
      <c r="CQ7946" s="7">
        <v>0.43226881340033202</v>
      </c>
      <c r="CR7946" s="7">
        <v>0.43226881340033202</v>
      </c>
      <c r="CS7946" s="7">
        <v>0.43226881340033202</v>
      </c>
      <c r="CT7946" s="7">
        <v>0.43226881340033202</v>
      </c>
      <c r="CU7946" s="7">
        <v>0.43226881340033202</v>
      </c>
      <c r="CV7946" s="7">
        <v>0.43226881340033202</v>
      </c>
      <c r="CW7946" s="7">
        <v>0.43226881340033202</v>
      </c>
      <c r="CX7946" s="7">
        <v>0.43226881340033202</v>
      </c>
      <c r="CY7946" s="7">
        <v>0.43226881340033202</v>
      </c>
      <c r="CZ7946" s="7">
        <v>0.43226881340033202</v>
      </c>
      <c r="DA7946" s="7">
        <v>0.43226881340033202</v>
      </c>
      <c r="DB7946" s="7">
        <v>0.43226881340033202</v>
      </c>
      <c r="DC7946" s="7">
        <v>0.43226881340033202</v>
      </c>
      <c r="DD7946" s="7">
        <v>0.43226881340033202</v>
      </c>
      <c r="DE7946" s="7">
        <v>0.43226881340033202</v>
      </c>
      <c r="DF7946" s="7">
        <v>0.43226881340033202</v>
      </c>
      <c r="DG7946" s="7">
        <v>0.43226881340033202</v>
      </c>
      <c r="DH7946" s="7">
        <v>0.43226881340033202</v>
      </c>
      <c r="DI7946" s="7">
        <v>0.43226881340033202</v>
      </c>
      <c r="DJ7946" s="7">
        <v>0.43226881340033202</v>
      </c>
      <c r="DK7946" s="7">
        <v>0.43226881340033202</v>
      </c>
      <c r="DL7946" s="7">
        <v>0.20476483634770901</v>
      </c>
      <c r="DM7946" s="7">
        <v>0.20476483634770901</v>
      </c>
      <c r="DN7946" s="7">
        <v>0.20476483634770901</v>
      </c>
      <c r="DO7946" s="7">
        <v>0.20476483634770901</v>
      </c>
      <c r="DP7946" s="7">
        <v>0.20476483634770901</v>
      </c>
      <c r="DQ7946" s="7">
        <v>0.20476483634770901</v>
      </c>
      <c r="DR7946" s="7">
        <v>0.20476483634770901</v>
      </c>
      <c r="DS7946" s="7">
        <v>0.20476483634770901</v>
      </c>
      <c r="DT7946" s="7">
        <v>0.20476483634770901</v>
      </c>
      <c r="DU7946" s="7">
        <v>0.20476483634770901</v>
      </c>
      <c r="DV7946" s="7">
        <v>0.20476483634770901</v>
      </c>
      <c r="DW7946" s="7">
        <v>0.20476483634770901</v>
      </c>
      <c r="DX7946" s="7">
        <v>0.20476483634770901</v>
      </c>
      <c r="DY7946" s="7">
        <v>0.20476483634770901</v>
      </c>
      <c r="DZ7946" s="7">
        <v>0.20476483634770901</v>
      </c>
      <c r="EA7946" s="7">
        <v>0.20476483634770901</v>
      </c>
      <c r="EB7946" s="7">
        <v>0.20476483634770901</v>
      </c>
      <c r="EC7946" s="7">
        <v>0.20476483634770901</v>
      </c>
      <c r="ED7946" s="7">
        <v>0.20476483634770901</v>
      </c>
      <c r="EE7946" s="7">
        <v>0.20476483634770901</v>
      </c>
      <c r="EF7946" s="7">
        <v>0.20476483634770901</v>
      </c>
      <c r="EG7946" s="7">
        <v>0.20476483634770901</v>
      </c>
      <c r="EH7946" s="7">
        <v>0.20476483634770901</v>
      </c>
      <c r="EI7946" s="7">
        <v>0.20476483634770901</v>
      </c>
      <c r="EJ7946" s="7">
        <v>0.20476483634770901</v>
      </c>
      <c r="EK7946" s="7">
        <v>0.20476483634770901</v>
      </c>
      <c r="EL7946" s="7">
        <v>0.20476483634770901</v>
      </c>
      <c r="EM7946" s="7">
        <v>0.20476483634770901</v>
      </c>
      <c r="EN7946" s="7">
        <v>0.20476483634770901</v>
      </c>
      <c r="EO7946" s="7">
        <v>0.20476483634770901</v>
      </c>
      <c r="EP7946" s="7">
        <v>0.20476483634770901</v>
      </c>
      <c r="EQ7946" s="7">
        <v>0.20476483634770901</v>
      </c>
      <c r="ER7946" s="7">
        <v>0.20476483634770901</v>
      </c>
      <c r="ES7946" s="7">
        <v>0.20476483634770901</v>
      </c>
      <c r="ET7946" s="7">
        <v>0.20476483634770901</v>
      </c>
      <c r="EU7946" s="7">
        <v>0.20476483634770901</v>
      </c>
      <c r="EV7946" s="7">
        <v>0.20476483634770901</v>
      </c>
      <c r="EW7946" s="7">
        <v>0.20476483634770901</v>
      </c>
    </row>
    <row r="7947" spans="1:153">
      <c r="A7947" s="6">
        <v>7945</v>
      </c>
      <c r="B7947">
        <v>0</v>
      </c>
      <c r="C7947">
        <v>0</v>
      </c>
      <c r="D7947">
        <v>0</v>
      </c>
      <c r="E7947">
        <v>0</v>
      </c>
      <c r="F7947">
        <v>0</v>
      </c>
      <c r="G7947">
        <v>0</v>
      </c>
      <c r="H7947">
        <v>0</v>
      </c>
      <c r="I7947">
        <v>0</v>
      </c>
      <c r="J7947">
        <v>0</v>
      </c>
      <c r="K7947">
        <v>0</v>
      </c>
      <c r="L7947">
        <v>0</v>
      </c>
      <c r="M7947">
        <v>0</v>
      </c>
      <c r="N7947">
        <v>0</v>
      </c>
      <c r="O7947">
        <v>0</v>
      </c>
      <c r="P7947">
        <v>0</v>
      </c>
      <c r="Q7947">
        <v>0</v>
      </c>
      <c r="R7947">
        <v>0</v>
      </c>
      <c r="S7947">
        <v>0</v>
      </c>
      <c r="T7947">
        <v>0</v>
      </c>
      <c r="U7947">
        <v>0</v>
      </c>
      <c r="V7947">
        <v>0</v>
      </c>
      <c r="W7947">
        <v>0</v>
      </c>
      <c r="X7947">
        <v>0</v>
      </c>
      <c r="Y7947">
        <v>0</v>
      </c>
      <c r="Z7947">
        <v>0</v>
      </c>
      <c r="AA7947">
        <v>0</v>
      </c>
      <c r="AB7947">
        <v>0</v>
      </c>
      <c r="AC7947">
        <v>0</v>
      </c>
      <c r="AD7947">
        <v>0</v>
      </c>
      <c r="AE7947">
        <v>0</v>
      </c>
      <c r="AF7947">
        <v>0</v>
      </c>
      <c r="AG7947">
        <v>0</v>
      </c>
      <c r="AH7947">
        <v>0</v>
      </c>
      <c r="AI7947">
        <v>0</v>
      </c>
      <c r="AJ7947">
        <v>0</v>
      </c>
      <c r="AK7947">
        <v>0</v>
      </c>
      <c r="AL7947">
        <v>0</v>
      </c>
      <c r="AM7947">
        <v>0</v>
      </c>
      <c r="AN7947">
        <v>0</v>
      </c>
      <c r="AO7947">
        <v>1</v>
      </c>
      <c r="AP7947">
        <v>1</v>
      </c>
      <c r="AQ7947">
        <v>1</v>
      </c>
      <c r="AR7947">
        <v>1</v>
      </c>
      <c r="AS7947">
        <v>1</v>
      </c>
      <c r="AT7947">
        <v>1</v>
      </c>
      <c r="AU7947">
        <v>0</v>
      </c>
      <c r="AV7947">
        <v>1</v>
      </c>
      <c r="AW7947">
        <v>1</v>
      </c>
      <c r="AX7947">
        <v>1</v>
      </c>
      <c r="AY7947">
        <v>0</v>
      </c>
      <c r="AZ7947">
        <v>1</v>
      </c>
      <c r="BA7947">
        <v>0</v>
      </c>
      <c r="BB7947">
        <v>1</v>
      </c>
      <c r="BC7947">
        <v>1</v>
      </c>
      <c r="BD7947">
        <v>1</v>
      </c>
      <c r="BE7947">
        <v>0</v>
      </c>
      <c r="BF7947">
        <v>0</v>
      </c>
      <c r="BG7947">
        <v>1</v>
      </c>
      <c r="BH7947">
        <v>0.20938478797552601</v>
      </c>
      <c r="BI7947">
        <v>0</v>
      </c>
      <c r="BJ7947">
        <v>1</v>
      </c>
      <c r="BK7947">
        <v>1</v>
      </c>
      <c r="BL7947">
        <v>0</v>
      </c>
      <c r="BM7947">
        <v>1</v>
      </c>
      <c r="BN7947">
        <v>1</v>
      </c>
      <c r="BO7947">
        <v>1</v>
      </c>
      <c r="BP7947">
        <v>1</v>
      </c>
      <c r="BQ7947">
        <v>1</v>
      </c>
      <c r="BR7947">
        <v>0</v>
      </c>
      <c r="BS7947">
        <v>1</v>
      </c>
      <c r="BT7947">
        <v>1</v>
      </c>
      <c r="BU7947">
        <v>1</v>
      </c>
      <c r="BV7947">
        <v>1</v>
      </c>
      <c r="BW7947">
        <v>0</v>
      </c>
      <c r="BX7947">
        <v>1</v>
      </c>
      <c r="BY7947">
        <v>0</v>
      </c>
      <c r="BZ7947" s="7">
        <v>0.43226881340033202</v>
      </c>
      <c r="CA7947" s="7">
        <v>0.43226881340033202</v>
      </c>
      <c r="CB7947" s="7">
        <v>0.43226881340033202</v>
      </c>
      <c r="CC7947" s="7">
        <v>0.43226881340033202</v>
      </c>
      <c r="CD7947" s="7">
        <v>0.43226881340033202</v>
      </c>
      <c r="CE7947" s="7">
        <v>0.43226881340033202</v>
      </c>
      <c r="CF7947" s="7">
        <v>0.43226881340033202</v>
      </c>
      <c r="CG7947" s="7">
        <v>0.43226881340033202</v>
      </c>
      <c r="CH7947" s="7">
        <v>0.43226881340033202</v>
      </c>
      <c r="CI7947" s="7">
        <v>0.43226881340033202</v>
      </c>
      <c r="CJ7947" s="7">
        <v>0.43226881340033202</v>
      </c>
      <c r="CK7947" s="7">
        <v>0.43226881340033202</v>
      </c>
      <c r="CL7947" s="7">
        <v>0.43226881340033202</v>
      </c>
      <c r="CM7947" s="7">
        <v>0.43226881340033202</v>
      </c>
      <c r="CN7947" s="7">
        <v>0.43226881340033202</v>
      </c>
      <c r="CO7947" s="7">
        <v>0.43226881340033202</v>
      </c>
      <c r="CP7947" s="7">
        <v>0.43226881340033202</v>
      </c>
      <c r="CQ7947" s="7">
        <v>0.43226881340033202</v>
      </c>
      <c r="CR7947" s="7">
        <v>0.43226881340033202</v>
      </c>
      <c r="CS7947" s="7">
        <v>0.43226881340033202</v>
      </c>
      <c r="CT7947" s="7">
        <v>0.43226881340033202</v>
      </c>
      <c r="CU7947" s="7">
        <v>0.43226881340033202</v>
      </c>
      <c r="CV7947" s="7">
        <v>0.43226881340033202</v>
      </c>
      <c r="CW7947" s="7">
        <v>0.43226881340033202</v>
      </c>
      <c r="CX7947" s="7">
        <v>0.43226881340033202</v>
      </c>
      <c r="CY7947" s="7">
        <v>0.43226881340033202</v>
      </c>
      <c r="CZ7947" s="7">
        <v>0.43226881340033202</v>
      </c>
      <c r="DA7947" s="7">
        <v>0.43226881340033202</v>
      </c>
      <c r="DB7947" s="7">
        <v>0.43226881340033202</v>
      </c>
      <c r="DC7947" s="7">
        <v>0.43226881340033202</v>
      </c>
      <c r="DD7947" s="7">
        <v>0.43226881340033202</v>
      </c>
      <c r="DE7947" s="7">
        <v>0.43226881340033202</v>
      </c>
      <c r="DF7947" s="7">
        <v>0.43226881340033202</v>
      </c>
      <c r="DG7947" s="7">
        <v>0.43226881340033202</v>
      </c>
      <c r="DH7947" s="7">
        <v>0.43226881340033202</v>
      </c>
      <c r="DI7947" s="7">
        <v>0.43226881340033202</v>
      </c>
      <c r="DJ7947" s="7">
        <v>0.43226881340033202</v>
      </c>
      <c r="DK7947" s="7">
        <v>0.43226881340033202</v>
      </c>
      <c r="DL7947" s="7">
        <v>0.20476483634770901</v>
      </c>
      <c r="DM7947" s="7">
        <v>0.20476483634770901</v>
      </c>
      <c r="DN7947" s="7">
        <v>0.20476483634770901</v>
      </c>
      <c r="DO7947" s="7">
        <v>0.20476483634770901</v>
      </c>
      <c r="DP7947" s="7">
        <v>0.20476483634770901</v>
      </c>
      <c r="DQ7947" s="7">
        <v>0.20476483634770901</v>
      </c>
      <c r="DR7947" s="7">
        <v>0.20476483634770901</v>
      </c>
      <c r="DS7947" s="7">
        <v>0.20476483634770901</v>
      </c>
      <c r="DT7947" s="7">
        <v>0.20476483634770901</v>
      </c>
      <c r="DU7947" s="7">
        <v>0.20476483634770901</v>
      </c>
      <c r="DV7947" s="7">
        <v>0.20476483634770901</v>
      </c>
      <c r="DW7947" s="7">
        <v>0.20476483634770901</v>
      </c>
      <c r="DX7947" s="7">
        <v>0.20476483634770901</v>
      </c>
      <c r="DY7947" s="7">
        <v>0.20476483634770901</v>
      </c>
      <c r="DZ7947" s="7">
        <v>0.20476483634770901</v>
      </c>
      <c r="EA7947" s="7">
        <v>0.20476483634770901</v>
      </c>
      <c r="EB7947" s="7">
        <v>0.20476483634770901</v>
      </c>
      <c r="EC7947" s="7">
        <v>0.20476483634770901</v>
      </c>
      <c r="ED7947" s="7">
        <v>0.20476483634770901</v>
      </c>
      <c r="EE7947" s="7">
        <v>0.20476483634770901</v>
      </c>
      <c r="EF7947" s="7">
        <v>0.20476483634770901</v>
      </c>
      <c r="EG7947" s="7">
        <v>0.20476483634770901</v>
      </c>
      <c r="EH7947" s="7">
        <v>0.20476483634770901</v>
      </c>
      <c r="EI7947" s="7">
        <v>0.20476483634770901</v>
      </c>
      <c r="EJ7947" s="7">
        <v>0.20476483634770901</v>
      </c>
      <c r="EK7947" s="7">
        <v>0.20476483634770901</v>
      </c>
      <c r="EL7947" s="7">
        <v>0.20476483634770901</v>
      </c>
      <c r="EM7947" s="7">
        <v>0.20476483634770901</v>
      </c>
      <c r="EN7947" s="7">
        <v>0.20476483634770901</v>
      </c>
      <c r="EO7947" s="7">
        <v>0.20476483634770901</v>
      </c>
      <c r="EP7947" s="7">
        <v>0.20476483634770901</v>
      </c>
      <c r="EQ7947" s="7">
        <v>0.20476483634770901</v>
      </c>
      <c r="ER7947" s="7">
        <v>0.20476483634770901</v>
      </c>
      <c r="ES7947" s="7">
        <v>0.20476483634770901</v>
      </c>
      <c r="ET7947" s="7">
        <v>0.20476483634770901</v>
      </c>
      <c r="EU7947" s="7">
        <v>0.20476483634770901</v>
      </c>
      <c r="EV7947" s="7">
        <v>0.20476483634770901</v>
      </c>
      <c r="EW7947" s="7">
        <v>0.20476483634770901</v>
      </c>
    </row>
    <row r="7948" spans="1:153">
      <c r="A7948" s="6">
        <v>7946</v>
      </c>
      <c r="B7948">
        <v>0</v>
      </c>
      <c r="C7948">
        <v>0</v>
      </c>
      <c r="D7948">
        <v>0</v>
      </c>
      <c r="E7948">
        <v>0</v>
      </c>
      <c r="F7948">
        <v>0</v>
      </c>
      <c r="G7948">
        <v>0</v>
      </c>
      <c r="H7948">
        <v>0</v>
      </c>
      <c r="I7948">
        <v>0</v>
      </c>
      <c r="J7948">
        <v>0</v>
      </c>
      <c r="K7948">
        <v>0</v>
      </c>
      <c r="L7948">
        <v>0</v>
      </c>
      <c r="M7948">
        <v>0</v>
      </c>
      <c r="N7948">
        <v>0</v>
      </c>
      <c r="O7948">
        <v>0</v>
      </c>
      <c r="P7948">
        <v>0</v>
      </c>
      <c r="Q7948">
        <v>0</v>
      </c>
      <c r="R7948">
        <v>0</v>
      </c>
      <c r="S7948">
        <v>0</v>
      </c>
      <c r="T7948">
        <v>0</v>
      </c>
      <c r="U7948">
        <v>0</v>
      </c>
      <c r="V7948">
        <v>0</v>
      </c>
      <c r="W7948">
        <v>0</v>
      </c>
      <c r="X7948">
        <v>0</v>
      </c>
      <c r="Y7948">
        <v>0</v>
      </c>
      <c r="Z7948">
        <v>0</v>
      </c>
      <c r="AA7948">
        <v>0</v>
      </c>
      <c r="AB7948">
        <v>0</v>
      </c>
      <c r="AC7948">
        <v>0</v>
      </c>
      <c r="AD7948">
        <v>0</v>
      </c>
      <c r="AE7948">
        <v>0</v>
      </c>
      <c r="AF7948">
        <v>0</v>
      </c>
      <c r="AG7948">
        <v>0</v>
      </c>
      <c r="AH7948">
        <v>0</v>
      </c>
      <c r="AI7948">
        <v>0</v>
      </c>
      <c r="AJ7948">
        <v>0</v>
      </c>
      <c r="AK7948">
        <v>0</v>
      </c>
      <c r="AL7948">
        <v>0</v>
      </c>
      <c r="AM7948">
        <v>0</v>
      </c>
      <c r="AN7948">
        <v>0</v>
      </c>
      <c r="AO7948">
        <v>1</v>
      </c>
      <c r="AP7948">
        <v>1</v>
      </c>
      <c r="AQ7948">
        <v>1</v>
      </c>
      <c r="AR7948">
        <v>1</v>
      </c>
      <c r="AS7948">
        <v>1</v>
      </c>
      <c r="AT7948">
        <v>1</v>
      </c>
      <c r="AU7948">
        <v>0</v>
      </c>
      <c r="AV7948">
        <v>1</v>
      </c>
      <c r="AW7948">
        <v>1</v>
      </c>
      <c r="AX7948">
        <v>1</v>
      </c>
      <c r="AY7948">
        <v>1</v>
      </c>
      <c r="AZ7948">
        <v>1</v>
      </c>
      <c r="BA7948">
        <v>0</v>
      </c>
      <c r="BB7948">
        <v>1</v>
      </c>
      <c r="BC7948">
        <v>1</v>
      </c>
      <c r="BD7948">
        <v>1</v>
      </c>
      <c r="BE7948">
        <v>0</v>
      </c>
      <c r="BF7948">
        <v>0</v>
      </c>
      <c r="BG7948">
        <v>1</v>
      </c>
      <c r="BH7948">
        <v>0.21238260750983401</v>
      </c>
      <c r="BI7948">
        <v>1</v>
      </c>
      <c r="BJ7948">
        <v>1</v>
      </c>
      <c r="BK7948">
        <v>1</v>
      </c>
      <c r="BL7948">
        <v>0</v>
      </c>
      <c r="BM7948">
        <v>1</v>
      </c>
      <c r="BN7948">
        <v>1</v>
      </c>
      <c r="BO7948">
        <v>1</v>
      </c>
      <c r="BP7948">
        <v>1</v>
      </c>
      <c r="BQ7948">
        <v>1</v>
      </c>
      <c r="BR7948">
        <v>0</v>
      </c>
      <c r="BS7948">
        <v>1</v>
      </c>
      <c r="BT7948">
        <v>1</v>
      </c>
      <c r="BU7948">
        <v>1</v>
      </c>
      <c r="BV7948">
        <v>1</v>
      </c>
      <c r="BW7948">
        <v>0</v>
      </c>
      <c r="BX7948">
        <v>1</v>
      </c>
      <c r="BY7948">
        <v>0</v>
      </c>
      <c r="BZ7948" s="7">
        <v>0.43226881340033202</v>
      </c>
      <c r="CA7948" s="7">
        <v>0.43226881340033202</v>
      </c>
      <c r="CB7948" s="7">
        <v>0.43226881340033202</v>
      </c>
      <c r="CC7948" s="7">
        <v>0.43226881340033202</v>
      </c>
      <c r="CD7948" s="7">
        <v>0.43226881340033202</v>
      </c>
      <c r="CE7948" s="7">
        <v>0.43226881340033202</v>
      </c>
      <c r="CF7948" s="7">
        <v>0.43226881340033202</v>
      </c>
      <c r="CG7948" s="7">
        <v>0.43226881340033202</v>
      </c>
      <c r="CH7948" s="7">
        <v>0.43226881340033202</v>
      </c>
      <c r="CI7948" s="7">
        <v>0.43226881340033202</v>
      </c>
      <c r="CJ7948" s="7">
        <v>0.43226881340033202</v>
      </c>
      <c r="CK7948" s="7">
        <v>0.43226881340033202</v>
      </c>
      <c r="CL7948" s="7">
        <v>0.43226881340033202</v>
      </c>
      <c r="CM7948" s="7">
        <v>0.43226881340033202</v>
      </c>
      <c r="CN7948" s="7">
        <v>0.43226881340033202</v>
      </c>
      <c r="CO7948" s="7">
        <v>0.43226881340033202</v>
      </c>
      <c r="CP7948" s="7">
        <v>0.43226881340033202</v>
      </c>
      <c r="CQ7948" s="7">
        <v>0.43226881340033202</v>
      </c>
      <c r="CR7948" s="7">
        <v>0.43226881340033202</v>
      </c>
      <c r="CS7948" s="7">
        <v>0.43226881340033202</v>
      </c>
      <c r="CT7948" s="7">
        <v>0.43226881340033202</v>
      </c>
      <c r="CU7948" s="7">
        <v>0.43226881340033202</v>
      </c>
      <c r="CV7948" s="7">
        <v>0.43226881340033202</v>
      </c>
      <c r="CW7948" s="7">
        <v>0.43226881340033202</v>
      </c>
      <c r="CX7948" s="7">
        <v>0.43226881340033202</v>
      </c>
      <c r="CY7948" s="7">
        <v>0.43226881340033202</v>
      </c>
      <c r="CZ7948" s="7">
        <v>0.43226881340033202</v>
      </c>
      <c r="DA7948" s="7">
        <v>0.43226881340033202</v>
      </c>
      <c r="DB7948" s="7">
        <v>0.43226881340033202</v>
      </c>
      <c r="DC7948" s="7">
        <v>0.43226881340033202</v>
      </c>
      <c r="DD7948" s="7">
        <v>0.43226881340033202</v>
      </c>
      <c r="DE7948" s="7">
        <v>0.43226881340033202</v>
      </c>
      <c r="DF7948" s="7">
        <v>0.43226881340033202</v>
      </c>
      <c r="DG7948" s="7">
        <v>0.43226881340033202</v>
      </c>
      <c r="DH7948" s="7">
        <v>0.43226881340033202</v>
      </c>
      <c r="DI7948" s="7">
        <v>0.43226881340033202</v>
      </c>
      <c r="DJ7948" s="7">
        <v>0.43226881340033202</v>
      </c>
      <c r="DK7948" s="7">
        <v>0.43226881340033202</v>
      </c>
      <c r="DL7948" s="7">
        <v>0.20476483634770901</v>
      </c>
      <c r="DM7948" s="7">
        <v>0.20476483634770901</v>
      </c>
      <c r="DN7948" s="7">
        <v>0.20476483634770901</v>
      </c>
      <c r="DO7948" s="7">
        <v>0.20476483634770901</v>
      </c>
      <c r="DP7948" s="7">
        <v>0.20476483634770901</v>
      </c>
      <c r="DQ7948" s="7">
        <v>0.20476483634770901</v>
      </c>
      <c r="DR7948" s="7">
        <v>0.20476483634770901</v>
      </c>
      <c r="DS7948" s="7">
        <v>0.20476483634770901</v>
      </c>
      <c r="DT7948" s="7">
        <v>0.20476483634770901</v>
      </c>
      <c r="DU7948" s="7">
        <v>0.20476483634770901</v>
      </c>
      <c r="DV7948" s="7">
        <v>0.20476483634770901</v>
      </c>
      <c r="DW7948" s="7">
        <v>0.20476483634770901</v>
      </c>
      <c r="DX7948" s="7">
        <v>0.20476483634770901</v>
      </c>
      <c r="DY7948" s="7">
        <v>0.20476483634770901</v>
      </c>
      <c r="DZ7948" s="7">
        <v>0.20476483634770901</v>
      </c>
      <c r="EA7948" s="7">
        <v>0.20476483634770901</v>
      </c>
      <c r="EB7948" s="7">
        <v>0.20476483634770901</v>
      </c>
      <c r="EC7948" s="7">
        <v>0.20476483634770901</v>
      </c>
      <c r="ED7948" s="7">
        <v>0.20476483634770901</v>
      </c>
      <c r="EE7948" s="7">
        <v>0.20476483634770901</v>
      </c>
      <c r="EF7948" s="7">
        <v>0.20476483634770901</v>
      </c>
      <c r="EG7948" s="7">
        <v>0.20476483634770901</v>
      </c>
      <c r="EH7948" s="7">
        <v>0.20476483634770901</v>
      </c>
      <c r="EI7948" s="7">
        <v>0.20476483634770901</v>
      </c>
      <c r="EJ7948" s="7">
        <v>0.20476483634770901</v>
      </c>
      <c r="EK7948" s="7">
        <v>0.20476483634770901</v>
      </c>
      <c r="EL7948" s="7">
        <v>0.20476483634770901</v>
      </c>
      <c r="EM7948" s="7">
        <v>0.20476483634770901</v>
      </c>
      <c r="EN7948" s="7">
        <v>0.20476483634770901</v>
      </c>
      <c r="EO7948" s="7">
        <v>0.20476483634770901</v>
      </c>
      <c r="EP7948" s="7">
        <v>0.20476483634770901</v>
      </c>
      <c r="EQ7948" s="7">
        <v>0.20476483634770901</v>
      </c>
      <c r="ER7948" s="7">
        <v>0.20476483634770901</v>
      </c>
      <c r="ES7948" s="7">
        <v>0.20476483634770901</v>
      </c>
      <c r="ET7948" s="7">
        <v>0.20476483634770901</v>
      </c>
      <c r="EU7948" s="7">
        <v>0.20476483634770901</v>
      </c>
      <c r="EV7948" s="7">
        <v>0.20476483634770901</v>
      </c>
      <c r="EW7948" s="7">
        <v>0.20476483634770901</v>
      </c>
    </row>
    <row r="7949" spans="1:153">
      <c r="A7949" s="6">
        <v>7947</v>
      </c>
      <c r="B7949">
        <v>0</v>
      </c>
      <c r="C7949">
        <v>0</v>
      </c>
      <c r="D7949">
        <v>0</v>
      </c>
      <c r="E7949">
        <v>0</v>
      </c>
      <c r="F7949">
        <v>0</v>
      </c>
      <c r="G7949">
        <v>0</v>
      </c>
      <c r="H7949">
        <v>0</v>
      </c>
      <c r="I7949">
        <v>0</v>
      </c>
      <c r="J7949">
        <v>0</v>
      </c>
      <c r="K7949">
        <v>0</v>
      </c>
      <c r="L7949">
        <v>0</v>
      </c>
      <c r="M7949">
        <v>0</v>
      </c>
      <c r="N7949">
        <v>0</v>
      </c>
      <c r="O7949">
        <v>0</v>
      </c>
      <c r="P7949">
        <v>0</v>
      </c>
      <c r="Q7949">
        <v>0</v>
      </c>
      <c r="R7949">
        <v>0</v>
      </c>
      <c r="S7949">
        <v>0</v>
      </c>
      <c r="T7949">
        <v>0</v>
      </c>
      <c r="U7949">
        <v>0</v>
      </c>
      <c r="V7949">
        <v>0</v>
      </c>
      <c r="W7949">
        <v>0</v>
      </c>
      <c r="X7949">
        <v>0</v>
      </c>
      <c r="Y7949">
        <v>0</v>
      </c>
      <c r="Z7949">
        <v>0</v>
      </c>
      <c r="AA7949">
        <v>0</v>
      </c>
      <c r="AB7949">
        <v>0</v>
      </c>
      <c r="AC7949">
        <v>0</v>
      </c>
      <c r="AD7949">
        <v>0</v>
      </c>
      <c r="AE7949">
        <v>0</v>
      </c>
      <c r="AF7949">
        <v>0</v>
      </c>
      <c r="AG7949">
        <v>0</v>
      </c>
      <c r="AH7949">
        <v>0</v>
      </c>
      <c r="AI7949">
        <v>0</v>
      </c>
      <c r="AJ7949">
        <v>0</v>
      </c>
      <c r="AK7949">
        <v>0</v>
      </c>
      <c r="AL7949">
        <v>0</v>
      </c>
      <c r="AM7949">
        <v>0</v>
      </c>
      <c r="AN7949">
        <v>0</v>
      </c>
      <c r="AO7949">
        <v>1</v>
      </c>
      <c r="AP7949">
        <v>1</v>
      </c>
      <c r="AQ7949">
        <v>1</v>
      </c>
      <c r="AR7949">
        <v>1</v>
      </c>
      <c r="AS7949">
        <v>1</v>
      </c>
      <c r="AT7949">
        <v>1</v>
      </c>
      <c r="AU7949">
        <v>0</v>
      </c>
      <c r="AV7949">
        <v>1</v>
      </c>
      <c r="AW7949">
        <v>1</v>
      </c>
      <c r="AX7949">
        <v>1</v>
      </c>
      <c r="AY7949">
        <v>1</v>
      </c>
      <c r="AZ7949">
        <v>1</v>
      </c>
      <c r="BA7949">
        <v>0</v>
      </c>
      <c r="BB7949">
        <v>1</v>
      </c>
      <c r="BC7949">
        <v>1</v>
      </c>
      <c r="BD7949">
        <v>1</v>
      </c>
      <c r="BE7949">
        <v>1</v>
      </c>
      <c r="BF7949">
        <v>0</v>
      </c>
      <c r="BG7949">
        <v>1</v>
      </c>
      <c r="BH7949">
        <v>0.21742044576157199</v>
      </c>
      <c r="BI7949">
        <v>1</v>
      </c>
      <c r="BJ7949">
        <v>1</v>
      </c>
      <c r="BK7949">
        <v>1</v>
      </c>
      <c r="BL7949">
        <v>0</v>
      </c>
      <c r="BM7949">
        <v>1</v>
      </c>
      <c r="BN7949">
        <v>1</v>
      </c>
      <c r="BO7949">
        <v>1</v>
      </c>
      <c r="BP7949">
        <v>1</v>
      </c>
      <c r="BQ7949">
        <v>1</v>
      </c>
      <c r="BR7949">
        <v>0</v>
      </c>
      <c r="BS7949">
        <v>1</v>
      </c>
      <c r="BT7949">
        <v>1</v>
      </c>
      <c r="BU7949">
        <v>1</v>
      </c>
      <c r="BV7949">
        <v>1</v>
      </c>
      <c r="BW7949">
        <v>0</v>
      </c>
      <c r="BX7949">
        <v>1</v>
      </c>
      <c r="BY7949">
        <v>0</v>
      </c>
      <c r="BZ7949" s="7">
        <v>0.43230721340152201</v>
      </c>
      <c r="CA7949" s="7">
        <v>0.43230721340152201</v>
      </c>
      <c r="CB7949" s="7">
        <v>0.43230721340152201</v>
      </c>
      <c r="CC7949" s="7">
        <v>0.43230721340152201</v>
      </c>
      <c r="CD7949" s="7">
        <v>0.43230721340152201</v>
      </c>
      <c r="CE7949" s="7">
        <v>0.43230721340152201</v>
      </c>
      <c r="CF7949" s="7">
        <v>0.43230721340152201</v>
      </c>
      <c r="CG7949" s="7">
        <v>0.43230721340152201</v>
      </c>
      <c r="CH7949" s="7">
        <v>0.43230721340152201</v>
      </c>
      <c r="CI7949" s="7">
        <v>0.43230721340152201</v>
      </c>
      <c r="CJ7949" s="7">
        <v>0.43230721340152201</v>
      </c>
      <c r="CK7949" s="7">
        <v>0.43230721340152201</v>
      </c>
      <c r="CL7949" s="7">
        <v>0.43230721340152201</v>
      </c>
      <c r="CM7949" s="7">
        <v>0.43230721340152201</v>
      </c>
      <c r="CN7949" s="7">
        <v>0.43230721340152201</v>
      </c>
      <c r="CO7949" s="7">
        <v>0.43230721340152201</v>
      </c>
      <c r="CP7949" s="7">
        <v>0.43230721340152201</v>
      </c>
      <c r="CQ7949" s="7">
        <v>0.43230721340152201</v>
      </c>
      <c r="CR7949" s="7">
        <v>0.43230721340152201</v>
      </c>
      <c r="CS7949" s="7">
        <v>0.43230721340152201</v>
      </c>
      <c r="CT7949" s="7">
        <v>0.43230721340152201</v>
      </c>
      <c r="CU7949" s="7">
        <v>0.43230721340152201</v>
      </c>
      <c r="CV7949" s="7">
        <v>0.43230721340152201</v>
      </c>
      <c r="CW7949" s="7">
        <v>0.43230721340152201</v>
      </c>
      <c r="CX7949" s="7">
        <v>0.43230721340152201</v>
      </c>
      <c r="CY7949" s="7">
        <v>0.43230721340152201</v>
      </c>
      <c r="CZ7949" s="7">
        <v>0.43230721340152201</v>
      </c>
      <c r="DA7949" s="7">
        <v>0.43230721340152201</v>
      </c>
      <c r="DB7949" s="7">
        <v>0.43230721340152201</v>
      </c>
      <c r="DC7949" s="7">
        <v>0.43230721340152201</v>
      </c>
      <c r="DD7949" s="7">
        <v>0.43230721340152201</v>
      </c>
      <c r="DE7949" s="7">
        <v>0.43230721340152201</v>
      </c>
      <c r="DF7949" s="7">
        <v>0.43230721340152201</v>
      </c>
      <c r="DG7949" s="7">
        <v>0.43230721340152201</v>
      </c>
      <c r="DH7949" s="7">
        <v>0.43230721340152201</v>
      </c>
      <c r="DI7949" s="7">
        <v>0.43230721340152201</v>
      </c>
      <c r="DJ7949" s="7">
        <v>0.43230721340152201</v>
      </c>
      <c r="DK7949" s="7">
        <v>0.43230721340152201</v>
      </c>
      <c r="DL7949" s="7">
        <v>0.204783026348273</v>
      </c>
      <c r="DM7949" s="7">
        <v>0.204783026348273</v>
      </c>
      <c r="DN7949" s="7">
        <v>0.204783026348273</v>
      </c>
      <c r="DO7949" s="7">
        <v>0.204783026348273</v>
      </c>
      <c r="DP7949" s="7">
        <v>0.204783026348273</v>
      </c>
      <c r="DQ7949" s="7">
        <v>0.204783026348273</v>
      </c>
      <c r="DR7949" s="7">
        <v>0.204783026348273</v>
      </c>
      <c r="DS7949" s="7">
        <v>0.204783026348273</v>
      </c>
      <c r="DT7949" s="7">
        <v>0.204783026348273</v>
      </c>
      <c r="DU7949" s="7">
        <v>0.204783026348273</v>
      </c>
      <c r="DV7949" s="7">
        <v>0.204783026348273</v>
      </c>
      <c r="DW7949" s="7">
        <v>0.204783026348273</v>
      </c>
      <c r="DX7949" s="7">
        <v>0.204783026348273</v>
      </c>
      <c r="DY7949" s="7">
        <v>0.204783026348273</v>
      </c>
      <c r="DZ7949" s="7">
        <v>0.204783026348273</v>
      </c>
      <c r="EA7949" s="7">
        <v>0.204783026348273</v>
      </c>
      <c r="EB7949" s="7">
        <v>0.204783026348273</v>
      </c>
      <c r="EC7949" s="7">
        <v>0.204783026348273</v>
      </c>
      <c r="ED7949" s="7">
        <v>0.204783026348273</v>
      </c>
      <c r="EE7949" s="7">
        <v>0.204783026348273</v>
      </c>
      <c r="EF7949" s="7">
        <v>0.204783026348273</v>
      </c>
      <c r="EG7949" s="7">
        <v>0.204783026348273</v>
      </c>
      <c r="EH7949" s="7">
        <v>0.204783026348273</v>
      </c>
      <c r="EI7949" s="7">
        <v>0.204783026348273</v>
      </c>
      <c r="EJ7949" s="7">
        <v>0.204783026348273</v>
      </c>
      <c r="EK7949" s="7">
        <v>0.204783026348273</v>
      </c>
      <c r="EL7949" s="7">
        <v>0.204783026348273</v>
      </c>
      <c r="EM7949" s="7">
        <v>0.204783026348273</v>
      </c>
      <c r="EN7949" s="7">
        <v>0.204783026348273</v>
      </c>
      <c r="EO7949" s="7">
        <v>0.204783026348273</v>
      </c>
      <c r="EP7949" s="7">
        <v>0.204783026348273</v>
      </c>
      <c r="EQ7949" s="7">
        <v>0.204783026348273</v>
      </c>
      <c r="ER7949" s="7">
        <v>0.204783026348273</v>
      </c>
      <c r="ES7949" s="7">
        <v>0.204783026348273</v>
      </c>
      <c r="ET7949" s="7">
        <v>0.204783026348273</v>
      </c>
      <c r="EU7949" s="7">
        <v>0.204783026348273</v>
      </c>
      <c r="EV7949" s="7">
        <v>0.204783026348273</v>
      </c>
      <c r="EW7949" s="7">
        <v>0.204783026348273</v>
      </c>
    </row>
    <row r="7950" spans="1:153">
      <c r="A7950" s="6">
        <v>7948</v>
      </c>
      <c r="B7950">
        <v>0</v>
      </c>
      <c r="C7950">
        <v>0</v>
      </c>
      <c r="D7950">
        <v>0</v>
      </c>
      <c r="E7950">
        <v>0</v>
      </c>
      <c r="F7950">
        <v>0</v>
      </c>
      <c r="G7950">
        <v>0</v>
      </c>
      <c r="H7950">
        <v>0</v>
      </c>
      <c r="I7950">
        <v>0</v>
      </c>
      <c r="J7950">
        <v>0</v>
      </c>
      <c r="K7950">
        <v>0</v>
      </c>
      <c r="L7950">
        <v>0</v>
      </c>
      <c r="M7950">
        <v>0</v>
      </c>
      <c r="N7950">
        <v>0</v>
      </c>
      <c r="O7950">
        <v>0</v>
      </c>
      <c r="P7950">
        <v>0</v>
      </c>
      <c r="Q7950">
        <v>0</v>
      </c>
      <c r="R7950">
        <v>0</v>
      </c>
      <c r="S7950">
        <v>0</v>
      </c>
      <c r="T7950">
        <v>0</v>
      </c>
      <c r="U7950">
        <v>0</v>
      </c>
      <c r="V7950">
        <v>0</v>
      </c>
      <c r="W7950">
        <v>0</v>
      </c>
      <c r="X7950">
        <v>0</v>
      </c>
      <c r="Y7950">
        <v>0</v>
      </c>
      <c r="Z7950">
        <v>0</v>
      </c>
      <c r="AA7950">
        <v>0</v>
      </c>
      <c r="AB7950">
        <v>0</v>
      </c>
      <c r="AC7950">
        <v>0</v>
      </c>
      <c r="AD7950">
        <v>0</v>
      </c>
      <c r="AE7950">
        <v>0</v>
      </c>
      <c r="AF7950">
        <v>0</v>
      </c>
      <c r="AG7950">
        <v>0</v>
      </c>
      <c r="AH7950">
        <v>0</v>
      </c>
      <c r="AI7950">
        <v>0</v>
      </c>
      <c r="AJ7950">
        <v>0</v>
      </c>
      <c r="AK7950">
        <v>0</v>
      </c>
      <c r="AL7950">
        <v>0</v>
      </c>
      <c r="AM7950">
        <v>0</v>
      </c>
      <c r="AN7950">
        <v>0</v>
      </c>
      <c r="AO7950">
        <v>1</v>
      </c>
      <c r="AP7950">
        <v>1</v>
      </c>
      <c r="AQ7950">
        <v>1</v>
      </c>
      <c r="AR7950">
        <v>0</v>
      </c>
      <c r="AS7950">
        <v>1</v>
      </c>
      <c r="AT7950">
        <v>1</v>
      </c>
      <c r="AU7950">
        <v>0</v>
      </c>
      <c r="AV7950">
        <v>1</v>
      </c>
      <c r="AW7950">
        <v>1</v>
      </c>
      <c r="AX7950">
        <v>1</v>
      </c>
      <c r="AY7950">
        <v>1</v>
      </c>
      <c r="AZ7950">
        <v>1</v>
      </c>
      <c r="BA7950">
        <v>1</v>
      </c>
      <c r="BB7950">
        <v>1</v>
      </c>
      <c r="BC7950">
        <v>1</v>
      </c>
      <c r="BD7950">
        <v>1</v>
      </c>
      <c r="BE7950">
        <v>1</v>
      </c>
      <c r="BF7950">
        <v>0</v>
      </c>
      <c r="BG7950">
        <v>1</v>
      </c>
      <c r="BH7950">
        <v>0.22832058464013799</v>
      </c>
      <c r="BI7950">
        <v>1</v>
      </c>
      <c r="BJ7950">
        <v>1</v>
      </c>
      <c r="BK7950">
        <v>1</v>
      </c>
      <c r="BL7950">
        <v>0</v>
      </c>
      <c r="BM7950">
        <v>1</v>
      </c>
      <c r="BN7950">
        <v>1</v>
      </c>
      <c r="BO7950">
        <v>1</v>
      </c>
      <c r="BP7950">
        <v>1</v>
      </c>
      <c r="BQ7950">
        <v>1</v>
      </c>
      <c r="BR7950">
        <v>0</v>
      </c>
      <c r="BS7950">
        <v>1</v>
      </c>
      <c r="BT7950">
        <v>1</v>
      </c>
      <c r="BU7950">
        <v>1</v>
      </c>
      <c r="BV7950">
        <v>1</v>
      </c>
      <c r="BW7950">
        <v>0</v>
      </c>
      <c r="BX7950">
        <v>1</v>
      </c>
      <c r="BY7950">
        <v>0</v>
      </c>
      <c r="BZ7950" s="7">
        <v>0.43230721340152201</v>
      </c>
      <c r="CA7950" s="7">
        <v>0.43230721340152201</v>
      </c>
      <c r="CB7950" s="7">
        <v>0.43230721340152201</v>
      </c>
      <c r="CC7950" s="7">
        <v>0.43230721340152201</v>
      </c>
      <c r="CD7950" s="7">
        <v>0.43230721340152201</v>
      </c>
      <c r="CE7950" s="7">
        <v>0.43230721340152201</v>
      </c>
      <c r="CF7950" s="7">
        <v>0.43230721340152201</v>
      </c>
      <c r="CG7950" s="7">
        <v>0.43230721340152201</v>
      </c>
      <c r="CH7950" s="7">
        <v>0.43230721340152201</v>
      </c>
      <c r="CI7950" s="7">
        <v>0.43230721340152201</v>
      </c>
      <c r="CJ7950" s="7">
        <v>0.43230721340152201</v>
      </c>
      <c r="CK7950" s="7">
        <v>0.43230721340152201</v>
      </c>
      <c r="CL7950" s="7">
        <v>0.43230721340152201</v>
      </c>
      <c r="CM7950" s="7">
        <v>0.43230721340152201</v>
      </c>
      <c r="CN7950" s="7">
        <v>0.43230721340152201</v>
      </c>
      <c r="CO7950" s="7">
        <v>0.43230721340152201</v>
      </c>
      <c r="CP7950" s="7">
        <v>0.43230721340152201</v>
      </c>
      <c r="CQ7950" s="7">
        <v>0.43230721340152201</v>
      </c>
      <c r="CR7950" s="7">
        <v>0.43230721340152201</v>
      </c>
      <c r="CS7950" s="7">
        <v>0.43230721340152201</v>
      </c>
      <c r="CT7950" s="7">
        <v>0.43230721340152201</v>
      </c>
      <c r="CU7950" s="7">
        <v>0.43230721340152201</v>
      </c>
      <c r="CV7950" s="7">
        <v>0.43230721340152201</v>
      </c>
      <c r="CW7950" s="7">
        <v>0.43230721340152201</v>
      </c>
      <c r="CX7950" s="7">
        <v>0.43230721340152201</v>
      </c>
      <c r="CY7950" s="7">
        <v>0.43230721340152201</v>
      </c>
      <c r="CZ7950" s="7">
        <v>0.43230721340152201</v>
      </c>
      <c r="DA7950" s="7">
        <v>0.43230721340152201</v>
      </c>
      <c r="DB7950" s="7">
        <v>0.43230721340152201</v>
      </c>
      <c r="DC7950" s="7">
        <v>0.43230721340152201</v>
      </c>
      <c r="DD7950" s="7">
        <v>0.43230721340152201</v>
      </c>
      <c r="DE7950" s="7">
        <v>0.43230721340152201</v>
      </c>
      <c r="DF7950" s="7">
        <v>0.43230721340152201</v>
      </c>
      <c r="DG7950" s="7">
        <v>0.43230721340152201</v>
      </c>
      <c r="DH7950" s="7">
        <v>0.43230721340152201</v>
      </c>
      <c r="DI7950" s="7">
        <v>0.43230721340152201</v>
      </c>
      <c r="DJ7950" s="7">
        <v>0.43230721340152201</v>
      </c>
      <c r="DK7950" s="7">
        <v>0.43230721340152201</v>
      </c>
      <c r="DL7950" s="7">
        <v>0.204783026348273</v>
      </c>
      <c r="DM7950" s="7">
        <v>0.204783026348273</v>
      </c>
      <c r="DN7950" s="7">
        <v>0.204783026348273</v>
      </c>
      <c r="DO7950" s="7">
        <v>0.204783026348273</v>
      </c>
      <c r="DP7950" s="7">
        <v>0.204783026348273</v>
      </c>
      <c r="DQ7950" s="7">
        <v>0.204783026348273</v>
      </c>
      <c r="DR7950" s="7">
        <v>0.204783026348273</v>
      </c>
      <c r="DS7950" s="7">
        <v>0.204783026348273</v>
      </c>
      <c r="DT7950" s="7">
        <v>0.204783026348273</v>
      </c>
      <c r="DU7950" s="7">
        <v>0.204783026348273</v>
      </c>
      <c r="DV7950" s="7">
        <v>0.204783026348273</v>
      </c>
      <c r="DW7950" s="7">
        <v>0.204783026348273</v>
      </c>
      <c r="DX7950" s="7">
        <v>0.204783026348273</v>
      </c>
      <c r="DY7950" s="7">
        <v>0.204783026348273</v>
      </c>
      <c r="DZ7950" s="7">
        <v>0.204783026348273</v>
      </c>
      <c r="EA7950" s="7">
        <v>0.204783026348273</v>
      </c>
      <c r="EB7950" s="7">
        <v>0.204783026348273</v>
      </c>
      <c r="EC7950" s="7">
        <v>0.204783026348273</v>
      </c>
      <c r="ED7950" s="7">
        <v>0.204783026348273</v>
      </c>
      <c r="EE7950" s="7">
        <v>0.204783026348273</v>
      </c>
      <c r="EF7950" s="7">
        <v>0.204783026348273</v>
      </c>
      <c r="EG7950" s="7">
        <v>0.204783026348273</v>
      </c>
      <c r="EH7950" s="7">
        <v>0.204783026348273</v>
      </c>
      <c r="EI7950" s="7">
        <v>0.204783026348273</v>
      </c>
      <c r="EJ7950" s="7">
        <v>0.204783026348273</v>
      </c>
      <c r="EK7950" s="7">
        <v>0.204783026348273</v>
      </c>
      <c r="EL7950" s="7">
        <v>0.204783026348273</v>
      </c>
      <c r="EM7950" s="7">
        <v>0.204783026348273</v>
      </c>
      <c r="EN7950" s="7">
        <v>0.204783026348273</v>
      </c>
      <c r="EO7950" s="7">
        <v>0.204783026348273</v>
      </c>
      <c r="EP7950" s="7">
        <v>0.204783026348273</v>
      </c>
      <c r="EQ7950" s="7">
        <v>0.204783026348273</v>
      </c>
      <c r="ER7950" s="7">
        <v>0.204783026348273</v>
      </c>
      <c r="ES7950" s="7">
        <v>0.204783026348273</v>
      </c>
      <c r="ET7950" s="7">
        <v>0.204783026348273</v>
      </c>
      <c r="EU7950" s="7">
        <v>0.204783026348273</v>
      </c>
      <c r="EV7950" s="7">
        <v>0.204783026348273</v>
      </c>
      <c r="EW7950" s="7">
        <v>0.204783026348273</v>
      </c>
    </row>
    <row r="7951" spans="1:153">
      <c r="A7951" s="6">
        <v>7949</v>
      </c>
      <c r="B7951">
        <v>0</v>
      </c>
      <c r="C7951">
        <v>0</v>
      </c>
      <c r="D7951">
        <v>0</v>
      </c>
      <c r="E7951">
        <v>0</v>
      </c>
      <c r="F7951">
        <v>0</v>
      </c>
      <c r="G7951">
        <v>0</v>
      </c>
      <c r="H7951">
        <v>0</v>
      </c>
      <c r="I7951">
        <v>0</v>
      </c>
      <c r="J7951">
        <v>0</v>
      </c>
      <c r="K7951">
        <v>0</v>
      </c>
      <c r="L7951">
        <v>0</v>
      </c>
      <c r="M7951">
        <v>0</v>
      </c>
      <c r="N7951">
        <v>0</v>
      </c>
      <c r="O7951">
        <v>0</v>
      </c>
      <c r="P7951">
        <v>0</v>
      </c>
      <c r="Q7951">
        <v>0</v>
      </c>
      <c r="R7951">
        <v>0</v>
      </c>
      <c r="S7951">
        <v>0</v>
      </c>
      <c r="T7951">
        <v>0</v>
      </c>
      <c r="U7951">
        <v>0</v>
      </c>
      <c r="V7951">
        <v>0</v>
      </c>
      <c r="W7951">
        <v>0</v>
      </c>
      <c r="X7951">
        <v>0</v>
      </c>
      <c r="Y7951">
        <v>0</v>
      </c>
      <c r="Z7951">
        <v>0</v>
      </c>
      <c r="AA7951">
        <v>0</v>
      </c>
      <c r="AB7951">
        <v>0</v>
      </c>
      <c r="AC7951">
        <v>0</v>
      </c>
      <c r="AD7951">
        <v>0</v>
      </c>
      <c r="AE7951">
        <v>0</v>
      </c>
      <c r="AF7951">
        <v>0</v>
      </c>
      <c r="AG7951">
        <v>0</v>
      </c>
      <c r="AH7951">
        <v>0</v>
      </c>
      <c r="AI7951">
        <v>0</v>
      </c>
      <c r="AJ7951">
        <v>0</v>
      </c>
      <c r="AK7951">
        <v>0</v>
      </c>
      <c r="AL7951">
        <v>0</v>
      </c>
      <c r="AM7951">
        <v>0</v>
      </c>
      <c r="AN7951">
        <v>0</v>
      </c>
      <c r="AO7951">
        <v>1</v>
      </c>
      <c r="AP7951">
        <v>1</v>
      </c>
      <c r="AQ7951">
        <v>1</v>
      </c>
      <c r="AR7951">
        <v>0</v>
      </c>
      <c r="AS7951">
        <v>1</v>
      </c>
      <c r="AT7951">
        <v>1</v>
      </c>
      <c r="AU7951">
        <v>0</v>
      </c>
      <c r="AV7951">
        <v>1</v>
      </c>
      <c r="AW7951">
        <v>1</v>
      </c>
      <c r="AX7951">
        <v>0</v>
      </c>
      <c r="AY7951">
        <v>1</v>
      </c>
      <c r="AZ7951">
        <v>0</v>
      </c>
      <c r="BA7951">
        <v>1</v>
      </c>
      <c r="BB7951">
        <v>1</v>
      </c>
      <c r="BC7951">
        <v>1</v>
      </c>
      <c r="BD7951">
        <v>1</v>
      </c>
      <c r="BE7951">
        <v>1</v>
      </c>
      <c r="BF7951">
        <v>0</v>
      </c>
      <c r="BG7951">
        <v>1</v>
      </c>
      <c r="BH7951">
        <v>0.24979502820514901</v>
      </c>
      <c r="BI7951">
        <v>1</v>
      </c>
      <c r="BJ7951">
        <v>1</v>
      </c>
      <c r="BK7951">
        <v>1</v>
      </c>
      <c r="BL7951">
        <v>0</v>
      </c>
      <c r="BM7951">
        <v>1</v>
      </c>
      <c r="BN7951">
        <v>1</v>
      </c>
      <c r="BO7951">
        <v>1</v>
      </c>
      <c r="BP7951">
        <v>1</v>
      </c>
      <c r="BQ7951">
        <v>1</v>
      </c>
      <c r="BR7951">
        <v>0</v>
      </c>
      <c r="BS7951">
        <v>1</v>
      </c>
      <c r="BT7951">
        <v>1</v>
      </c>
      <c r="BU7951">
        <v>1</v>
      </c>
      <c r="BV7951">
        <v>1</v>
      </c>
      <c r="BW7951">
        <v>0</v>
      </c>
      <c r="BX7951">
        <v>1</v>
      </c>
      <c r="BY7951">
        <v>0</v>
      </c>
      <c r="BZ7951" s="7">
        <v>0.43230721340152201</v>
      </c>
      <c r="CA7951" s="7">
        <v>0.43230721340152201</v>
      </c>
      <c r="CB7951" s="7">
        <v>0.43230721340152201</v>
      </c>
      <c r="CC7951" s="7">
        <v>0.43230721340152201</v>
      </c>
      <c r="CD7951" s="7">
        <v>0.43230721340152201</v>
      </c>
      <c r="CE7951" s="7">
        <v>0.43230721340152201</v>
      </c>
      <c r="CF7951" s="7">
        <v>0.43230721340152201</v>
      </c>
      <c r="CG7951" s="7">
        <v>0.43230721340152201</v>
      </c>
      <c r="CH7951" s="7">
        <v>0.43230721340152201</v>
      </c>
      <c r="CI7951" s="7">
        <v>0.43230721340152201</v>
      </c>
      <c r="CJ7951" s="7">
        <v>0.43230721340152201</v>
      </c>
      <c r="CK7951" s="7">
        <v>0.43230721340152201</v>
      </c>
      <c r="CL7951" s="7">
        <v>0.43230721340152201</v>
      </c>
      <c r="CM7951" s="7">
        <v>0.43230721340152201</v>
      </c>
      <c r="CN7951" s="7">
        <v>0.43230721340152201</v>
      </c>
      <c r="CO7951" s="7">
        <v>0.43230721340152201</v>
      </c>
      <c r="CP7951" s="7">
        <v>0.43230721340152201</v>
      </c>
      <c r="CQ7951" s="7">
        <v>0.43230721340152201</v>
      </c>
      <c r="CR7951" s="7">
        <v>0.43230721340152201</v>
      </c>
      <c r="CS7951" s="7">
        <v>0.43230721340152201</v>
      </c>
      <c r="CT7951" s="7">
        <v>0.43230721340152201</v>
      </c>
      <c r="CU7951" s="7">
        <v>0.43230721340152201</v>
      </c>
      <c r="CV7951" s="7">
        <v>0.43230721340152201</v>
      </c>
      <c r="CW7951" s="7">
        <v>0.43230721340152201</v>
      </c>
      <c r="CX7951" s="7">
        <v>0.43230721340152201</v>
      </c>
      <c r="CY7951" s="7">
        <v>0.43230721340152201</v>
      </c>
      <c r="CZ7951" s="7">
        <v>0.43230721340152201</v>
      </c>
      <c r="DA7951" s="7">
        <v>0.43230721340152201</v>
      </c>
      <c r="DB7951" s="7">
        <v>0.43230721340152201</v>
      </c>
      <c r="DC7951" s="7">
        <v>0.43230721340152201</v>
      </c>
      <c r="DD7951" s="7">
        <v>0.43230721340152201</v>
      </c>
      <c r="DE7951" s="7">
        <v>0.43230721340152201</v>
      </c>
      <c r="DF7951" s="7">
        <v>0.43230721340152201</v>
      </c>
      <c r="DG7951" s="7">
        <v>0.43230721340152201</v>
      </c>
      <c r="DH7951" s="7">
        <v>0.43230721340152201</v>
      </c>
      <c r="DI7951" s="7">
        <v>0.43230721340152201</v>
      </c>
      <c r="DJ7951" s="7">
        <v>0.43230721340152201</v>
      </c>
      <c r="DK7951" s="7">
        <v>0.43230721340152201</v>
      </c>
      <c r="DL7951" s="7">
        <v>0.204783026348273</v>
      </c>
      <c r="DM7951" s="7">
        <v>0.204783026348273</v>
      </c>
      <c r="DN7951" s="7">
        <v>0.204783026348273</v>
      </c>
      <c r="DO7951" s="7">
        <v>0.204783026348273</v>
      </c>
      <c r="DP7951" s="7">
        <v>0.204783026348273</v>
      </c>
      <c r="DQ7951" s="7">
        <v>0.204783026348273</v>
      </c>
      <c r="DR7951" s="7">
        <v>0.204783026348273</v>
      </c>
      <c r="DS7951" s="7">
        <v>0.204783026348273</v>
      </c>
      <c r="DT7951" s="7">
        <v>0.204783026348273</v>
      </c>
      <c r="DU7951" s="7">
        <v>0.204783026348273</v>
      </c>
      <c r="DV7951" s="7">
        <v>0.204783026348273</v>
      </c>
      <c r="DW7951" s="7">
        <v>0.204783026348273</v>
      </c>
      <c r="DX7951" s="7">
        <v>0.204783026348273</v>
      </c>
      <c r="DY7951" s="7">
        <v>0.204783026348273</v>
      </c>
      <c r="DZ7951" s="7">
        <v>0.204783026348273</v>
      </c>
      <c r="EA7951" s="7">
        <v>0.204783026348273</v>
      </c>
      <c r="EB7951" s="7">
        <v>0.204783026348273</v>
      </c>
      <c r="EC7951" s="7">
        <v>0.204783026348273</v>
      </c>
      <c r="ED7951" s="7">
        <v>0.204783026348273</v>
      </c>
      <c r="EE7951" s="7">
        <v>0.204783026348273</v>
      </c>
      <c r="EF7951" s="7">
        <v>0.204783026348273</v>
      </c>
      <c r="EG7951" s="7">
        <v>0.204783026348273</v>
      </c>
      <c r="EH7951" s="7">
        <v>0.204783026348273</v>
      </c>
      <c r="EI7951" s="7">
        <v>0.204783026348273</v>
      </c>
      <c r="EJ7951" s="7">
        <v>0.204783026348273</v>
      </c>
      <c r="EK7951" s="7">
        <v>0.204783026348273</v>
      </c>
      <c r="EL7951" s="7">
        <v>0.204783026348273</v>
      </c>
      <c r="EM7951" s="7">
        <v>0.204783026348273</v>
      </c>
      <c r="EN7951" s="7">
        <v>0.204783026348273</v>
      </c>
      <c r="EO7951" s="7">
        <v>0.204783026348273</v>
      </c>
      <c r="EP7951" s="7">
        <v>0.204783026348273</v>
      </c>
      <c r="EQ7951" s="7">
        <v>0.204783026348273</v>
      </c>
      <c r="ER7951" s="7">
        <v>0.204783026348273</v>
      </c>
      <c r="ES7951" s="7">
        <v>0.204783026348273</v>
      </c>
      <c r="ET7951" s="7">
        <v>0.204783026348273</v>
      </c>
      <c r="EU7951" s="7">
        <v>0.204783026348273</v>
      </c>
      <c r="EV7951" s="7">
        <v>0.204783026348273</v>
      </c>
      <c r="EW7951" s="7">
        <v>0.204783026348273</v>
      </c>
    </row>
    <row r="7952" spans="1:153">
      <c r="A7952" s="6">
        <v>7950</v>
      </c>
      <c r="B7952">
        <v>0</v>
      </c>
      <c r="C7952">
        <v>0</v>
      </c>
      <c r="D7952">
        <v>0</v>
      </c>
      <c r="E7952">
        <v>0</v>
      </c>
      <c r="F7952">
        <v>0</v>
      </c>
      <c r="G7952">
        <v>0</v>
      </c>
      <c r="H7952">
        <v>0</v>
      </c>
      <c r="I7952">
        <v>0</v>
      </c>
      <c r="J7952">
        <v>0</v>
      </c>
      <c r="K7952">
        <v>0</v>
      </c>
      <c r="L7952">
        <v>0</v>
      </c>
      <c r="M7952">
        <v>0</v>
      </c>
      <c r="N7952">
        <v>0</v>
      </c>
      <c r="O7952">
        <v>0</v>
      </c>
      <c r="P7952">
        <v>0</v>
      </c>
      <c r="Q7952">
        <v>0</v>
      </c>
      <c r="R7952">
        <v>0</v>
      </c>
      <c r="S7952">
        <v>0</v>
      </c>
      <c r="T7952">
        <v>0</v>
      </c>
      <c r="U7952">
        <v>0</v>
      </c>
      <c r="V7952">
        <v>0</v>
      </c>
      <c r="W7952">
        <v>0</v>
      </c>
      <c r="X7952">
        <v>0</v>
      </c>
      <c r="Y7952">
        <v>0</v>
      </c>
      <c r="Z7952">
        <v>0</v>
      </c>
      <c r="AA7952">
        <v>0</v>
      </c>
      <c r="AB7952">
        <v>0</v>
      </c>
      <c r="AC7952">
        <v>0</v>
      </c>
      <c r="AD7952">
        <v>0</v>
      </c>
      <c r="AE7952">
        <v>0</v>
      </c>
      <c r="AF7952">
        <v>0</v>
      </c>
      <c r="AG7952">
        <v>0</v>
      </c>
      <c r="AH7952">
        <v>0</v>
      </c>
      <c r="AI7952">
        <v>0</v>
      </c>
      <c r="AJ7952">
        <v>0</v>
      </c>
      <c r="AK7952">
        <v>0</v>
      </c>
      <c r="AL7952">
        <v>0</v>
      </c>
      <c r="AM7952">
        <v>0</v>
      </c>
      <c r="AN7952">
        <v>0</v>
      </c>
      <c r="AO7952">
        <v>1</v>
      </c>
      <c r="AP7952">
        <v>1</v>
      </c>
      <c r="AQ7952">
        <v>1</v>
      </c>
      <c r="AR7952">
        <v>0</v>
      </c>
      <c r="AS7952">
        <v>1</v>
      </c>
      <c r="AT7952">
        <v>1</v>
      </c>
      <c r="AU7952">
        <v>0</v>
      </c>
      <c r="AV7952">
        <v>1</v>
      </c>
      <c r="AW7952">
        <v>0</v>
      </c>
      <c r="AX7952">
        <v>0</v>
      </c>
      <c r="AY7952">
        <v>1</v>
      </c>
      <c r="AZ7952">
        <v>0</v>
      </c>
      <c r="BA7952">
        <v>1</v>
      </c>
      <c r="BB7952">
        <v>1</v>
      </c>
      <c r="BC7952">
        <v>1</v>
      </c>
      <c r="BD7952">
        <v>1</v>
      </c>
      <c r="BE7952">
        <v>0</v>
      </c>
      <c r="BF7952">
        <v>0</v>
      </c>
      <c r="BG7952">
        <v>1</v>
      </c>
      <c r="BH7952">
        <v>0.28106402392978602</v>
      </c>
      <c r="BI7952">
        <v>0</v>
      </c>
      <c r="BJ7952">
        <v>1</v>
      </c>
      <c r="BK7952">
        <v>1</v>
      </c>
      <c r="BL7952">
        <v>0</v>
      </c>
      <c r="BM7952">
        <v>1</v>
      </c>
      <c r="BN7952">
        <v>1</v>
      </c>
      <c r="BO7952">
        <v>1</v>
      </c>
      <c r="BP7952">
        <v>1</v>
      </c>
      <c r="BQ7952">
        <v>1</v>
      </c>
      <c r="BR7952">
        <v>0</v>
      </c>
      <c r="BS7952">
        <v>1</v>
      </c>
      <c r="BT7952">
        <v>1</v>
      </c>
      <c r="BU7952">
        <v>1</v>
      </c>
      <c r="BV7952">
        <v>1</v>
      </c>
      <c r="BW7952">
        <v>0</v>
      </c>
      <c r="BX7952">
        <v>1</v>
      </c>
      <c r="BY7952">
        <v>0</v>
      </c>
      <c r="BZ7952" s="7">
        <v>0.43234561340271299</v>
      </c>
      <c r="CA7952" s="7">
        <v>0.43234561340271299</v>
      </c>
      <c r="CB7952" s="7">
        <v>0.43234561340271299</v>
      </c>
      <c r="CC7952" s="7">
        <v>0.43234561340271299</v>
      </c>
      <c r="CD7952" s="7">
        <v>0.43234561340271299</v>
      </c>
      <c r="CE7952" s="7">
        <v>0.43234561340271299</v>
      </c>
      <c r="CF7952" s="7">
        <v>0.43234561340271299</v>
      </c>
      <c r="CG7952" s="7">
        <v>0.43234561340271299</v>
      </c>
      <c r="CH7952" s="7">
        <v>0.43234561340271299</v>
      </c>
      <c r="CI7952" s="7">
        <v>0.43234561340271299</v>
      </c>
      <c r="CJ7952" s="7">
        <v>0.43234561340271299</v>
      </c>
      <c r="CK7952" s="7">
        <v>0.43234561340271299</v>
      </c>
      <c r="CL7952" s="7">
        <v>0.43234561340271299</v>
      </c>
      <c r="CM7952" s="7">
        <v>0.43234561340271299</v>
      </c>
      <c r="CN7952" s="7">
        <v>0.43234561340271299</v>
      </c>
      <c r="CO7952" s="7">
        <v>0.43234561340271299</v>
      </c>
      <c r="CP7952" s="7">
        <v>0.43234561340271299</v>
      </c>
      <c r="CQ7952" s="7">
        <v>0.43234561340271299</v>
      </c>
      <c r="CR7952" s="7">
        <v>0.43234561340271299</v>
      </c>
      <c r="CS7952" s="7">
        <v>0.43234561340271299</v>
      </c>
      <c r="CT7952" s="7">
        <v>0.43234561340271299</v>
      </c>
      <c r="CU7952" s="7">
        <v>0.43234561340271299</v>
      </c>
      <c r="CV7952" s="7">
        <v>0.43234561340271299</v>
      </c>
      <c r="CW7952" s="7">
        <v>0.43234561340271299</v>
      </c>
      <c r="CX7952" s="7">
        <v>0.43234561340271299</v>
      </c>
      <c r="CY7952" s="7">
        <v>0.43234561340271299</v>
      </c>
      <c r="CZ7952" s="7">
        <v>0.43234561340271299</v>
      </c>
      <c r="DA7952" s="7">
        <v>0.43234561340271299</v>
      </c>
      <c r="DB7952" s="7">
        <v>0.43234561340271299</v>
      </c>
      <c r="DC7952" s="7">
        <v>0.43234561340271299</v>
      </c>
      <c r="DD7952" s="7">
        <v>0.43234561340271299</v>
      </c>
      <c r="DE7952" s="7">
        <v>0.43234561340271299</v>
      </c>
      <c r="DF7952" s="7">
        <v>0.43234561340271299</v>
      </c>
      <c r="DG7952" s="7">
        <v>0.43234561340271299</v>
      </c>
      <c r="DH7952" s="7">
        <v>0.43234561340271299</v>
      </c>
      <c r="DI7952" s="7">
        <v>0.43234561340271299</v>
      </c>
      <c r="DJ7952" s="7">
        <v>0.43234561340271299</v>
      </c>
      <c r="DK7952" s="7">
        <v>0.43234561340271299</v>
      </c>
      <c r="DL7952" s="7">
        <v>0.204801216348837</v>
      </c>
      <c r="DM7952" s="7">
        <v>0.204801216348837</v>
      </c>
      <c r="DN7952" s="7">
        <v>0.204801216348837</v>
      </c>
      <c r="DO7952" s="7">
        <v>0.204801216348837</v>
      </c>
      <c r="DP7952" s="7">
        <v>0.204801216348837</v>
      </c>
      <c r="DQ7952" s="7">
        <v>0.204801216348837</v>
      </c>
      <c r="DR7952" s="7">
        <v>0.204801216348837</v>
      </c>
      <c r="DS7952" s="7">
        <v>0.204801216348837</v>
      </c>
      <c r="DT7952" s="7">
        <v>0.204801216348837</v>
      </c>
      <c r="DU7952" s="7">
        <v>0.204801216348837</v>
      </c>
      <c r="DV7952" s="7">
        <v>0.204801216348837</v>
      </c>
      <c r="DW7952" s="7">
        <v>0.204801216348837</v>
      </c>
      <c r="DX7952" s="7">
        <v>0.204801216348837</v>
      </c>
      <c r="DY7952" s="7">
        <v>0.204801216348837</v>
      </c>
      <c r="DZ7952" s="7">
        <v>0.204801216348837</v>
      </c>
      <c r="EA7952" s="7">
        <v>0.204801216348837</v>
      </c>
      <c r="EB7952" s="7">
        <v>0.204801216348837</v>
      </c>
      <c r="EC7952" s="7">
        <v>0.204801216348837</v>
      </c>
      <c r="ED7952" s="7">
        <v>0.204801216348837</v>
      </c>
      <c r="EE7952" s="7">
        <v>0.204801216348837</v>
      </c>
      <c r="EF7952" s="7">
        <v>0.204801216348837</v>
      </c>
      <c r="EG7952" s="7">
        <v>0.204801216348837</v>
      </c>
      <c r="EH7952" s="7">
        <v>0.204801216348837</v>
      </c>
      <c r="EI7952" s="7">
        <v>0.204801216348837</v>
      </c>
      <c r="EJ7952" s="7">
        <v>0.204801216348837</v>
      </c>
      <c r="EK7952" s="7">
        <v>0.204801216348837</v>
      </c>
      <c r="EL7952" s="7">
        <v>0.204801216348837</v>
      </c>
      <c r="EM7952" s="7">
        <v>0.204801216348837</v>
      </c>
      <c r="EN7952" s="7">
        <v>0.204801216348837</v>
      </c>
      <c r="EO7952" s="7">
        <v>0.204801216348837</v>
      </c>
      <c r="EP7952" s="7">
        <v>0.204801216348837</v>
      </c>
      <c r="EQ7952" s="7">
        <v>0.204801216348837</v>
      </c>
      <c r="ER7952" s="7">
        <v>0.204801216348837</v>
      </c>
      <c r="ES7952" s="7">
        <v>0.204801216348837</v>
      </c>
      <c r="ET7952" s="7">
        <v>0.204801216348837</v>
      </c>
      <c r="EU7952" s="7">
        <v>0.204801216348837</v>
      </c>
      <c r="EV7952" s="7">
        <v>0.204801216348837</v>
      </c>
      <c r="EW7952" s="7">
        <v>0.204801216348837</v>
      </c>
    </row>
    <row r="7953" spans="1:153">
      <c r="A7953" s="6">
        <v>7951</v>
      </c>
      <c r="B7953">
        <v>2.5405574870210501E-2</v>
      </c>
      <c r="C7953">
        <v>6.5163254077442903E-2</v>
      </c>
      <c r="D7953">
        <v>1.03903515224833E-2</v>
      </c>
      <c r="E7953">
        <v>7.0157027198684593E-2</v>
      </c>
      <c r="F7953">
        <v>1.3753775052660001E-2</v>
      </c>
      <c r="G7953">
        <v>2.6588566974211102E-2</v>
      </c>
      <c r="H7953">
        <v>6.4011040742030598E-3</v>
      </c>
      <c r="I7953">
        <v>5.2888761877452999E-3</v>
      </c>
      <c r="J7953">
        <v>8.1096214522380305E-2</v>
      </c>
      <c r="K7953">
        <v>1.9153107896735799E-2</v>
      </c>
      <c r="L7953">
        <v>5.67615207029891E-2</v>
      </c>
      <c r="M7953">
        <v>1.0073393997140899E-2</v>
      </c>
      <c r="N7953">
        <v>1.7981436044615499E-2</v>
      </c>
      <c r="O7953">
        <v>4.8719550376965801E-3</v>
      </c>
      <c r="P7953">
        <v>4.8483075641524397E-2</v>
      </c>
      <c r="Q7953">
        <v>3.3661159277070203E-2</v>
      </c>
      <c r="R7953">
        <v>1.5684259304581501E-2</v>
      </c>
      <c r="S7953">
        <v>1.9667510746612001E-2</v>
      </c>
      <c r="T7953">
        <v>6.6735584044681204E-2</v>
      </c>
      <c r="U7953">
        <v>9.7302662819007592E-3</v>
      </c>
      <c r="V7953">
        <v>7.4410800846387695E-2</v>
      </c>
      <c r="W7953">
        <v>1.25123044048312E-2</v>
      </c>
      <c r="X7953">
        <v>1.9304700117933098E-2</v>
      </c>
      <c r="Y7953">
        <v>1.76635724480315E-2</v>
      </c>
      <c r="Z7953">
        <v>2.29913940583126E-2</v>
      </c>
      <c r="AA7953">
        <v>6.6189920821912596E-3</v>
      </c>
      <c r="AB7953">
        <v>8.7779034438253099E-3</v>
      </c>
      <c r="AC7953">
        <v>5.8876866503404998E-2</v>
      </c>
      <c r="AD7953">
        <v>6.4386611400618798E-2</v>
      </c>
      <c r="AE7953">
        <v>3.4053292645481299E-2</v>
      </c>
      <c r="AF7953">
        <v>5.6497959007585502E-2</v>
      </c>
      <c r="AG7953">
        <v>9.6664382838833E-3</v>
      </c>
      <c r="AH7953">
        <v>6.9869915560539397E-2</v>
      </c>
      <c r="AI7953">
        <v>1.19588454942204E-2</v>
      </c>
      <c r="AJ7953">
        <v>5.24752476868829E-3</v>
      </c>
      <c r="AK7953">
        <v>6.5508463902793301E-2</v>
      </c>
      <c r="AL7953">
        <v>1.3043656644116599E-2</v>
      </c>
      <c r="AM7953">
        <v>1.2194435422789701E-2</v>
      </c>
      <c r="AN7953">
        <v>0</v>
      </c>
      <c r="AO7953">
        <v>0</v>
      </c>
      <c r="AP7953">
        <v>1</v>
      </c>
      <c r="AQ7953">
        <v>1</v>
      </c>
      <c r="AR7953">
        <v>1</v>
      </c>
      <c r="AS7953">
        <v>1</v>
      </c>
      <c r="AT7953">
        <v>0</v>
      </c>
      <c r="AU7953">
        <v>0</v>
      </c>
      <c r="AV7953">
        <v>1</v>
      </c>
      <c r="AW7953">
        <v>0</v>
      </c>
      <c r="AX7953">
        <v>0</v>
      </c>
      <c r="AY7953">
        <v>1</v>
      </c>
      <c r="AZ7953">
        <v>0</v>
      </c>
      <c r="BA7953">
        <v>0</v>
      </c>
      <c r="BB7953">
        <v>1</v>
      </c>
      <c r="BC7953">
        <v>1</v>
      </c>
      <c r="BD7953">
        <v>1</v>
      </c>
      <c r="BE7953">
        <v>0</v>
      </c>
      <c r="BF7953">
        <v>0</v>
      </c>
      <c r="BG7953">
        <v>1</v>
      </c>
      <c r="BH7953">
        <v>0.27739566927279202</v>
      </c>
      <c r="BI7953">
        <v>0</v>
      </c>
      <c r="BJ7953">
        <v>1</v>
      </c>
      <c r="BK7953">
        <v>0</v>
      </c>
      <c r="BL7953">
        <v>0</v>
      </c>
      <c r="BM7953">
        <v>1</v>
      </c>
      <c r="BN7953">
        <v>1</v>
      </c>
      <c r="BO7953">
        <v>0</v>
      </c>
      <c r="BP7953">
        <v>1</v>
      </c>
      <c r="BQ7953">
        <v>1</v>
      </c>
      <c r="BR7953">
        <v>0</v>
      </c>
      <c r="BS7953">
        <v>1</v>
      </c>
      <c r="BT7953">
        <v>0</v>
      </c>
      <c r="BU7953">
        <v>1</v>
      </c>
      <c r="BV7953">
        <v>1</v>
      </c>
      <c r="BW7953">
        <v>0</v>
      </c>
      <c r="BX7953">
        <v>1</v>
      </c>
      <c r="BY7953">
        <v>0</v>
      </c>
      <c r="BZ7953" s="7">
        <v>0.43234561340271299</v>
      </c>
      <c r="CA7953" s="7">
        <v>0.43234561340271299</v>
      </c>
      <c r="CB7953" s="7">
        <v>0.43234561340271299</v>
      </c>
      <c r="CC7953" s="7">
        <v>0.43234561340271299</v>
      </c>
      <c r="CD7953" s="7">
        <v>0.43234561340271299</v>
      </c>
      <c r="CE7953" s="7">
        <v>0.43234561340271299</v>
      </c>
      <c r="CF7953" s="7">
        <v>0.43234561340271299</v>
      </c>
      <c r="CG7953" s="7">
        <v>0.43234561340271299</v>
      </c>
      <c r="CH7953" s="7">
        <v>0.43234561340271299</v>
      </c>
      <c r="CI7953" s="7">
        <v>0.43234561340271299</v>
      </c>
      <c r="CJ7953" s="7">
        <v>0.43234561340271299</v>
      </c>
      <c r="CK7953" s="7">
        <v>0.43234561340271299</v>
      </c>
      <c r="CL7953" s="7">
        <v>0.43234561340271299</v>
      </c>
      <c r="CM7953" s="7">
        <v>0.43234561340271299</v>
      </c>
      <c r="CN7953" s="7">
        <v>0.43234561340271299</v>
      </c>
      <c r="CO7953" s="7">
        <v>0.43234561340271299</v>
      </c>
      <c r="CP7953" s="7">
        <v>0.43234561340271299</v>
      </c>
      <c r="CQ7953" s="7">
        <v>0.43234561340271299</v>
      </c>
      <c r="CR7953" s="7">
        <v>0.43234561340271299</v>
      </c>
      <c r="CS7953" s="7">
        <v>0.43234561340271299</v>
      </c>
      <c r="CT7953" s="7">
        <v>0.43234561340271299</v>
      </c>
      <c r="CU7953" s="7">
        <v>0.43234561340271299</v>
      </c>
      <c r="CV7953" s="7">
        <v>0.43234561340271299</v>
      </c>
      <c r="CW7953" s="7">
        <v>0.43234561340271299</v>
      </c>
      <c r="CX7953" s="7">
        <v>0.43234561340271299</v>
      </c>
      <c r="CY7953" s="7">
        <v>0.43234561340271299</v>
      </c>
      <c r="CZ7953" s="7">
        <v>0.43234561340271299</v>
      </c>
      <c r="DA7953" s="7">
        <v>0.43234561340271299</v>
      </c>
      <c r="DB7953" s="7">
        <v>0.43234561340271299</v>
      </c>
      <c r="DC7953" s="7">
        <v>0.43234561340271299</v>
      </c>
      <c r="DD7953" s="7">
        <v>0.43234561340271299</v>
      </c>
      <c r="DE7953" s="7">
        <v>0.43234561340271299</v>
      </c>
      <c r="DF7953" s="7">
        <v>0.43234561340271299</v>
      </c>
      <c r="DG7953" s="7">
        <v>0.43234561340271299</v>
      </c>
      <c r="DH7953" s="7">
        <v>0.43234561340271299</v>
      </c>
      <c r="DI7953" s="7">
        <v>0.43234561340271299</v>
      </c>
      <c r="DJ7953" s="7">
        <v>0.43234561340271299</v>
      </c>
      <c r="DK7953" s="7">
        <v>0.43234561340271299</v>
      </c>
      <c r="DL7953" s="7">
        <v>0.204801216348837</v>
      </c>
      <c r="DM7953" s="7">
        <v>0.204801216348837</v>
      </c>
      <c r="DN7953" s="7">
        <v>0.204801216348837</v>
      </c>
      <c r="DO7953" s="7">
        <v>0.204801216348837</v>
      </c>
      <c r="DP7953" s="7">
        <v>0.204801216348837</v>
      </c>
      <c r="DQ7953" s="7">
        <v>0.204801216348837</v>
      </c>
      <c r="DR7953" s="7">
        <v>0.204801216348837</v>
      </c>
      <c r="DS7953" s="7">
        <v>0.204801216348837</v>
      </c>
      <c r="DT7953" s="7">
        <v>0.204801216348837</v>
      </c>
      <c r="DU7953" s="7">
        <v>0.204801216348837</v>
      </c>
      <c r="DV7953" s="7">
        <v>0.204801216348837</v>
      </c>
      <c r="DW7953" s="7">
        <v>0.204801216348837</v>
      </c>
      <c r="DX7953" s="7">
        <v>0.204801216348837</v>
      </c>
      <c r="DY7953" s="7">
        <v>0.204801216348837</v>
      </c>
      <c r="DZ7953" s="7">
        <v>0.204801216348837</v>
      </c>
      <c r="EA7953" s="7">
        <v>0.204801216348837</v>
      </c>
      <c r="EB7953" s="7">
        <v>0.204801216348837</v>
      </c>
      <c r="EC7953" s="7">
        <v>0.204801216348837</v>
      </c>
      <c r="ED7953" s="7">
        <v>0.204801216348837</v>
      </c>
      <c r="EE7953" s="7">
        <v>0.204801216348837</v>
      </c>
      <c r="EF7953" s="7">
        <v>0.204801216348837</v>
      </c>
      <c r="EG7953" s="7">
        <v>0.204801216348837</v>
      </c>
      <c r="EH7953" s="7">
        <v>0.204801216348837</v>
      </c>
      <c r="EI7953" s="7">
        <v>0.204801216348837</v>
      </c>
      <c r="EJ7953" s="7">
        <v>0.204801216348837</v>
      </c>
      <c r="EK7953" s="7">
        <v>0.204801216348837</v>
      </c>
      <c r="EL7953" s="7">
        <v>0.204801216348837</v>
      </c>
      <c r="EM7953" s="7">
        <v>0.204801216348837</v>
      </c>
      <c r="EN7953" s="7">
        <v>0.204801216348837</v>
      </c>
      <c r="EO7953" s="7">
        <v>0.204801216348837</v>
      </c>
      <c r="EP7953" s="7">
        <v>0.204801216348837</v>
      </c>
      <c r="EQ7953" s="7">
        <v>0.204801216348837</v>
      </c>
      <c r="ER7953" s="7">
        <v>0.204801216348837</v>
      </c>
      <c r="ES7953" s="7">
        <v>0.204801216348837</v>
      </c>
      <c r="ET7953" s="7">
        <v>0.204801216348837</v>
      </c>
      <c r="EU7953" s="7">
        <v>0.204801216348837</v>
      </c>
      <c r="EV7953" s="7">
        <v>0.204801216348837</v>
      </c>
      <c r="EW7953" s="7">
        <v>0.204801216348837</v>
      </c>
    </row>
    <row r="7954" spans="1:153">
      <c r="A7954" s="6">
        <v>7952</v>
      </c>
      <c r="B7954">
        <v>7.7015969306769197E-2</v>
      </c>
      <c r="C7954">
        <v>0.18725042982203099</v>
      </c>
      <c r="D7954">
        <v>6.5464302766276697E-2</v>
      </c>
      <c r="E7954">
        <v>0.19375582969669899</v>
      </c>
      <c r="F7954">
        <v>5.95282501791864E-2</v>
      </c>
      <c r="G7954">
        <v>7.8229934415870298E-2</v>
      </c>
      <c r="H7954">
        <v>5.5947032588234198E-2</v>
      </c>
      <c r="I7954">
        <v>5.7190682785355801E-2</v>
      </c>
      <c r="J7954">
        <v>0.165000319690809</v>
      </c>
      <c r="K7954">
        <v>0.118494082831909</v>
      </c>
      <c r="L7954">
        <v>0.15229969849919001</v>
      </c>
      <c r="M7954">
        <v>0.101729460461459</v>
      </c>
      <c r="N7954">
        <v>0.113288501334027</v>
      </c>
      <c r="O7954">
        <v>5.5907081735136699E-2</v>
      </c>
      <c r="P7954">
        <v>0.15650008001035001</v>
      </c>
      <c r="Q7954">
        <v>8.6778065608787994E-2</v>
      </c>
      <c r="R7954">
        <v>0.110198033978697</v>
      </c>
      <c r="S7954">
        <v>0.12779783302508599</v>
      </c>
      <c r="T7954">
        <v>0.11577133732486899</v>
      </c>
      <c r="U7954">
        <v>4.7112992001047897E-2</v>
      </c>
      <c r="V7954">
        <v>0.18543535220413901</v>
      </c>
      <c r="W7954">
        <v>0.106480302424371</v>
      </c>
      <c r="X7954">
        <v>7.6011681089770897E-2</v>
      </c>
      <c r="Y7954">
        <v>0.115279393186535</v>
      </c>
      <c r="Z7954">
        <v>7.0219045283920298E-2</v>
      </c>
      <c r="AA7954">
        <v>7.6887714453689596E-2</v>
      </c>
      <c r="AB7954">
        <v>5.36771877387913E-2</v>
      </c>
      <c r="AC7954">
        <v>0.12893047011674399</v>
      </c>
      <c r="AD7954">
        <v>0.17346881791632901</v>
      </c>
      <c r="AE7954">
        <v>9.5035292344864894E-2</v>
      </c>
      <c r="AF7954">
        <v>9.9199863728162696E-2</v>
      </c>
      <c r="AG7954">
        <v>6.06621743233412E-2</v>
      </c>
      <c r="AH7954">
        <v>0.18749869700414401</v>
      </c>
      <c r="AI7954">
        <v>0.105562222159914</v>
      </c>
      <c r="AJ7954">
        <v>5.6864340193190997E-2</v>
      </c>
      <c r="AK7954">
        <v>0.151006698819559</v>
      </c>
      <c r="AL7954">
        <v>8.0870629643841604E-2</v>
      </c>
      <c r="AM7954">
        <v>4.6190453785210903E-2</v>
      </c>
      <c r="AN7954">
        <v>0</v>
      </c>
      <c r="AO7954">
        <v>0</v>
      </c>
      <c r="AP7954">
        <v>1</v>
      </c>
      <c r="AQ7954">
        <v>0</v>
      </c>
      <c r="AR7954">
        <v>1</v>
      </c>
      <c r="AS7954">
        <v>1</v>
      </c>
      <c r="AT7954">
        <v>1</v>
      </c>
      <c r="AU7954">
        <v>0</v>
      </c>
      <c r="AV7954">
        <v>1</v>
      </c>
      <c r="AW7954">
        <v>1</v>
      </c>
      <c r="AX7954">
        <v>0</v>
      </c>
      <c r="AY7954">
        <v>1</v>
      </c>
      <c r="AZ7954">
        <v>0</v>
      </c>
      <c r="BA7954">
        <v>0</v>
      </c>
      <c r="BB7954">
        <v>1</v>
      </c>
      <c r="BC7954">
        <v>1</v>
      </c>
      <c r="BD7954">
        <v>0</v>
      </c>
      <c r="BE7954">
        <v>0</v>
      </c>
      <c r="BF7954">
        <v>0</v>
      </c>
      <c r="BG7954">
        <v>1</v>
      </c>
      <c r="BH7954">
        <v>0.180605814988471</v>
      </c>
      <c r="BI7954">
        <v>1</v>
      </c>
      <c r="BJ7954">
        <v>0</v>
      </c>
      <c r="BK7954">
        <v>0</v>
      </c>
      <c r="BL7954">
        <v>0</v>
      </c>
      <c r="BM7954">
        <v>1</v>
      </c>
      <c r="BN7954">
        <v>1</v>
      </c>
      <c r="BO7954">
        <v>0</v>
      </c>
      <c r="BP7954">
        <v>1</v>
      </c>
      <c r="BQ7954">
        <v>1</v>
      </c>
      <c r="BR7954">
        <v>0</v>
      </c>
      <c r="BS7954">
        <v>1</v>
      </c>
      <c r="BT7954">
        <v>0</v>
      </c>
      <c r="BU7954">
        <v>1</v>
      </c>
      <c r="BV7954">
        <v>1</v>
      </c>
      <c r="BW7954">
        <v>0</v>
      </c>
      <c r="BX7954">
        <v>1</v>
      </c>
      <c r="BY7954">
        <v>0</v>
      </c>
      <c r="BZ7954" s="7">
        <v>0.43234561340271299</v>
      </c>
      <c r="CA7954" s="7">
        <v>0.43234561340271299</v>
      </c>
      <c r="CB7954" s="7">
        <v>0.43234561340271299</v>
      </c>
      <c r="CC7954" s="7">
        <v>0.43234561340271299</v>
      </c>
      <c r="CD7954" s="7">
        <v>0.43234561340271299</v>
      </c>
      <c r="CE7954" s="7">
        <v>0.43234561340271299</v>
      </c>
      <c r="CF7954" s="7">
        <v>0.43234561340271299</v>
      </c>
      <c r="CG7954" s="7">
        <v>0.43234561340271299</v>
      </c>
      <c r="CH7954" s="7">
        <v>0.43234561340271299</v>
      </c>
      <c r="CI7954" s="7">
        <v>0.43234561340271299</v>
      </c>
      <c r="CJ7954" s="7">
        <v>0.43234561340271299</v>
      </c>
      <c r="CK7954" s="7">
        <v>0.43234561340271299</v>
      </c>
      <c r="CL7954" s="7">
        <v>0.43234561340271299</v>
      </c>
      <c r="CM7954" s="7">
        <v>0.43234561340271299</v>
      </c>
      <c r="CN7954" s="7">
        <v>0.43234561340271299</v>
      </c>
      <c r="CO7954" s="7">
        <v>0.43234561340271299</v>
      </c>
      <c r="CP7954" s="7">
        <v>0.43234561340271299</v>
      </c>
      <c r="CQ7954" s="7">
        <v>0.43234561340271299</v>
      </c>
      <c r="CR7954" s="7">
        <v>0.43234561340271299</v>
      </c>
      <c r="CS7954" s="7">
        <v>0.43234561340271299</v>
      </c>
      <c r="CT7954" s="7">
        <v>0.43234561340271299</v>
      </c>
      <c r="CU7954" s="7">
        <v>0.43234561340271299</v>
      </c>
      <c r="CV7954" s="7">
        <v>0.43234561340271299</v>
      </c>
      <c r="CW7954" s="7">
        <v>0.43234561340271299</v>
      </c>
      <c r="CX7954" s="7">
        <v>0.43234561340271299</v>
      </c>
      <c r="CY7954" s="7">
        <v>0.43234561340271299</v>
      </c>
      <c r="CZ7954" s="7">
        <v>0.43234561340271299</v>
      </c>
      <c r="DA7954" s="7">
        <v>0.43234561340271299</v>
      </c>
      <c r="DB7954" s="7">
        <v>0.43234561340271299</v>
      </c>
      <c r="DC7954" s="7">
        <v>0.43234561340271299</v>
      </c>
      <c r="DD7954" s="7">
        <v>0.43234561340271299</v>
      </c>
      <c r="DE7954" s="7">
        <v>0.43234561340271299</v>
      </c>
      <c r="DF7954" s="7">
        <v>0.43234561340271299</v>
      </c>
      <c r="DG7954" s="7">
        <v>0.43234561340271299</v>
      </c>
      <c r="DH7954" s="7">
        <v>0.43234561340271299</v>
      </c>
      <c r="DI7954" s="7">
        <v>0.43234561340271299</v>
      </c>
      <c r="DJ7954" s="7">
        <v>0.43234561340271299</v>
      </c>
      <c r="DK7954" s="7">
        <v>0.43234561340271299</v>
      </c>
      <c r="DL7954" s="7">
        <v>0.204801216348837</v>
      </c>
      <c r="DM7954" s="7">
        <v>0.204801216348837</v>
      </c>
      <c r="DN7954" s="7">
        <v>0.204801216348837</v>
      </c>
      <c r="DO7954" s="7">
        <v>0.204801216348837</v>
      </c>
      <c r="DP7954" s="7">
        <v>0.204801216348837</v>
      </c>
      <c r="DQ7954" s="7">
        <v>0.204801216348837</v>
      </c>
      <c r="DR7954" s="7">
        <v>0.204801216348837</v>
      </c>
      <c r="DS7954" s="7">
        <v>0.204801216348837</v>
      </c>
      <c r="DT7954" s="7">
        <v>0.204801216348837</v>
      </c>
      <c r="DU7954" s="7">
        <v>0.204801216348837</v>
      </c>
      <c r="DV7954" s="7">
        <v>0.204801216348837</v>
      </c>
      <c r="DW7954" s="7">
        <v>0.204801216348837</v>
      </c>
      <c r="DX7954" s="7">
        <v>0.204801216348837</v>
      </c>
      <c r="DY7954" s="7">
        <v>0.204801216348837</v>
      </c>
      <c r="DZ7954" s="7">
        <v>0.204801216348837</v>
      </c>
      <c r="EA7954" s="7">
        <v>0.204801216348837</v>
      </c>
      <c r="EB7954" s="7">
        <v>0.204801216348837</v>
      </c>
      <c r="EC7954" s="7">
        <v>0.204801216348837</v>
      </c>
      <c r="ED7954" s="7">
        <v>0.204801216348837</v>
      </c>
      <c r="EE7954" s="7">
        <v>0.204801216348837</v>
      </c>
      <c r="EF7954" s="7">
        <v>0.204801216348837</v>
      </c>
      <c r="EG7954" s="7">
        <v>0.204801216348837</v>
      </c>
      <c r="EH7954" s="7">
        <v>0.204801216348837</v>
      </c>
      <c r="EI7954" s="7">
        <v>0.204801216348837</v>
      </c>
      <c r="EJ7954" s="7">
        <v>0.204801216348837</v>
      </c>
      <c r="EK7954" s="7">
        <v>0.204801216348837</v>
      </c>
      <c r="EL7954" s="7">
        <v>0.204801216348837</v>
      </c>
      <c r="EM7954" s="7">
        <v>0.204801216348837</v>
      </c>
      <c r="EN7954" s="7">
        <v>0.204801216348837</v>
      </c>
      <c r="EO7954" s="7">
        <v>0.204801216348837</v>
      </c>
      <c r="EP7954" s="7">
        <v>0.204801216348837</v>
      </c>
      <c r="EQ7954" s="7">
        <v>0.204801216348837</v>
      </c>
      <c r="ER7954" s="7">
        <v>0.204801216348837</v>
      </c>
      <c r="ES7954" s="7">
        <v>0.204801216348837</v>
      </c>
      <c r="ET7954" s="7">
        <v>0.204801216348837</v>
      </c>
      <c r="EU7954" s="7">
        <v>0.204801216348837</v>
      </c>
      <c r="EV7954" s="7">
        <v>0.204801216348837</v>
      </c>
      <c r="EW7954" s="7">
        <v>0.204801216348837</v>
      </c>
    </row>
    <row r="7955" spans="1:153">
      <c r="A7955" s="6">
        <v>7953</v>
      </c>
      <c r="B7955">
        <v>0.144168147262901</v>
      </c>
      <c r="C7955">
        <v>0.29642200915651201</v>
      </c>
      <c r="D7955">
        <v>0.17151476528325499</v>
      </c>
      <c r="E7955">
        <v>0.30324293204045899</v>
      </c>
      <c r="F7955">
        <v>0.12941549672692201</v>
      </c>
      <c r="G7955">
        <v>0.121689102849937</v>
      </c>
      <c r="H7955">
        <v>0.16447491146122301</v>
      </c>
      <c r="I7955">
        <v>0.122339756494198</v>
      </c>
      <c r="J7955">
        <v>0.13998517288284901</v>
      </c>
      <c r="K7955">
        <v>0.240488912827893</v>
      </c>
      <c r="L7955">
        <v>0.20580460383541499</v>
      </c>
      <c r="M7955">
        <v>0.18956580107510701</v>
      </c>
      <c r="N7955">
        <v>0.23266477885237499</v>
      </c>
      <c r="O7955">
        <v>0.17122956386919799</v>
      </c>
      <c r="P7955">
        <v>0.21831688418879</v>
      </c>
      <c r="Q7955">
        <v>0.138024975925956</v>
      </c>
      <c r="R7955">
        <v>0.20585211316282301</v>
      </c>
      <c r="S7955">
        <v>0.22915899725972599</v>
      </c>
      <c r="T7955">
        <v>0.143942603920584</v>
      </c>
      <c r="U7955">
        <v>0.101321544710919</v>
      </c>
      <c r="V7955">
        <v>0.271326322481446</v>
      </c>
      <c r="W7955">
        <v>0.19323976430432599</v>
      </c>
      <c r="X7955">
        <v>0.15954090481420899</v>
      </c>
      <c r="Y7955">
        <v>0.235496958055256</v>
      </c>
      <c r="Z7955">
        <v>0.124956419656323</v>
      </c>
      <c r="AA7955">
        <v>0.15859976151028901</v>
      </c>
      <c r="AB7955">
        <v>0.10384353112139801</v>
      </c>
      <c r="AC7955">
        <v>0.179782919408464</v>
      </c>
      <c r="AD7955">
        <v>0.25413901381227799</v>
      </c>
      <c r="AE7955">
        <v>0.183542359064333</v>
      </c>
      <c r="AF7955">
        <v>0.116615487675687</v>
      </c>
      <c r="AG7955">
        <v>9.1436723468005507E-2</v>
      </c>
      <c r="AH7955">
        <v>0.25420340622144699</v>
      </c>
      <c r="AI7955">
        <v>0.20037691254104101</v>
      </c>
      <c r="AJ7955">
        <v>0.121588980582679</v>
      </c>
      <c r="AK7955">
        <v>0.194958117259212</v>
      </c>
      <c r="AL7955">
        <v>0.197303381712569</v>
      </c>
      <c r="AM7955">
        <v>7.3269611437947496E-2</v>
      </c>
      <c r="AN7955">
        <v>0</v>
      </c>
      <c r="AO7955">
        <v>0</v>
      </c>
      <c r="AP7955">
        <v>0</v>
      </c>
      <c r="AQ7955">
        <v>0</v>
      </c>
      <c r="AR7955">
        <v>1</v>
      </c>
      <c r="AS7955">
        <v>1</v>
      </c>
      <c r="AT7955">
        <v>1</v>
      </c>
      <c r="AU7955">
        <v>0</v>
      </c>
      <c r="AV7955">
        <v>1</v>
      </c>
      <c r="AW7955">
        <v>0</v>
      </c>
      <c r="AX7955">
        <v>0</v>
      </c>
      <c r="AY7955">
        <v>1</v>
      </c>
      <c r="AZ7955">
        <v>1</v>
      </c>
      <c r="BA7955">
        <v>0</v>
      </c>
      <c r="BB7955">
        <v>1</v>
      </c>
      <c r="BC7955">
        <v>0</v>
      </c>
      <c r="BD7955">
        <v>1</v>
      </c>
      <c r="BE7955">
        <v>1</v>
      </c>
      <c r="BF7955">
        <v>0</v>
      </c>
      <c r="BG7955">
        <v>1</v>
      </c>
      <c r="BH7955">
        <v>0.31236236632711001</v>
      </c>
      <c r="BI7955">
        <v>1</v>
      </c>
      <c r="BJ7955">
        <v>0</v>
      </c>
      <c r="BK7955">
        <v>0</v>
      </c>
      <c r="BL7955">
        <v>0</v>
      </c>
      <c r="BM7955">
        <v>1</v>
      </c>
      <c r="BN7955">
        <v>1</v>
      </c>
      <c r="BO7955">
        <v>0</v>
      </c>
      <c r="BP7955">
        <v>1</v>
      </c>
      <c r="BQ7955">
        <v>1</v>
      </c>
      <c r="BR7955">
        <v>0</v>
      </c>
      <c r="BS7955">
        <v>1</v>
      </c>
      <c r="BT7955">
        <v>0</v>
      </c>
      <c r="BU7955">
        <v>1</v>
      </c>
      <c r="BV7955">
        <v>1</v>
      </c>
      <c r="BW7955">
        <v>0</v>
      </c>
      <c r="BX7955">
        <v>1</v>
      </c>
      <c r="BY7955">
        <v>0</v>
      </c>
      <c r="BZ7955" s="7">
        <v>0.43234561340271299</v>
      </c>
      <c r="CA7955" s="7">
        <v>0.43234561340271299</v>
      </c>
      <c r="CB7955" s="7">
        <v>0.43234561340271299</v>
      </c>
      <c r="CC7955" s="7">
        <v>0.43234561340271299</v>
      </c>
      <c r="CD7955" s="7">
        <v>0.43234561340271299</v>
      </c>
      <c r="CE7955" s="7">
        <v>0.43234561340271299</v>
      </c>
      <c r="CF7955" s="7">
        <v>0.43234561340271299</v>
      </c>
      <c r="CG7955" s="7">
        <v>0.43234561340271299</v>
      </c>
      <c r="CH7955" s="7">
        <v>0.43234561340271299</v>
      </c>
      <c r="CI7955" s="7">
        <v>0.43234561340271299</v>
      </c>
      <c r="CJ7955" s="7">
        <v>0.43234561340271299</v>
      </c>
      <c r="CK7955" s="7">
        <v>0.43234561340271299</v>
      </c>
      <c r="CL7955" s="7">
        <v>0.43234561340271299</v>
      </c>
      <c r="CM7955" s="7">
        <v>0.43234561340271299</v>
      </c>
      <c r="CN7955" s="7">
        <v>0.43234561340271299</v>
      </c>
      <c r="CO7955" s="7">
        <v>0.43234561340271299</v>
      </c>
      <c r="CP7955" s="7">
        <v>0.43234561340271299</v>
      </c>
      <c r="CQ7955" s="7">
        <v>0.43234561340271299</v>
      </c>
      <c r="CR7955" s="7">
        <v>0.43234561340271299</v>
      </c>
      <c r="CS7955" s="7">
        <v>0.43234561340271299</v>
      </c>
      <c r="CT7955" s="7">
        <v>0.43234561340271299</v>
      </c>
      <c r="CU7955" s="7">
        <v>0.43234561340271299</v>
      </c>
      <c r="CV7955" s="7">
        <v>0.43234561340271299</v>
      </c>
      <c r="CW7955" s="7">
        <v>0.43234561340271299</v>
      </c>
      <c r="CX7955" s="7">
        <v>0.43234561340271299</v>
      </c>
      <c r="CY7955" s="7">
        <v>0.43234561340271299</v>
      </c>
      <c r="CZ7955" s="7">
        <v>0.43234561340271299</v>
      </c>
      <c r="DA7955" s="7">
        <v>0.43234561340271299</v>
      </c>
      <c r="DB7955" s="7">
        <v>0.43234561340271299</v>
      </c>
      <c r="DC7955" s="7">
        <v>0.43234561340271299</v>
      </c>
      <c r="DD7955" s="7">
        <v>0.43234561340271299</v>
      </c>
      <c r="DE7955" s="7">
        <v>0.43234561340271299</v>
      </c>
      <c r="DF7955" s="7">
        <v>0.43234561340271299</v>
      </c>
      <c r="DG7955" s="7">
        <v>0.43234561340271299</v>
      </c>
      <c r="DH7955" s="7">
        <v>0.43234561340271299</v>
      </c>
      <c r="DI7955" s="7">
        <v>0.43234561340271299</v>
      </c>
      <c r="DJ7955" s="7">
        <v>0.43234561340271299</v>
      </c>
      <c r="DK7955" s="7">
        <v>0.43234561340271299</v>
      </c>
      <c r="DL7955" s="7">
        <v>0.204801216348837</v>
      </c>
      <c r="DM7955" s="7">
        <v>0.204801216348837</v>
      </c>
      <c r="DN7955" s="7">
        <v>0.204801216348837</v>
      </c>
      <c r="DO7955" s="7">
        <v>0.204801216348837</v>
      </c>
      <c r="DP7955" s="7">
        <v>0.204801216348837</v>
      </c>
      <c r="DQ7955" s="7">
        <v>0.204801216348837</v>
      </c>
      <c r="DR7955" s="7">
        <v>0.204801216348837</v>
      </c>
      <c r="DS7955" s="7">
        <v>0.204801216348837</v>
      </c>
      <c r="DT7955" s="7">
        <v>0.204801216348837</v>
      </c>
      <c r="DU7955" s="7">
        <v>0.204801216348837</v>
      </c>
      <c r="DV7955" s="7">
        <v>0.204801216348837</v>
      </c>
      <c r="DW7955" s="7">
        <v>0.204801216348837</v>
      </c>
      <c r="DX7955" s="7">
        <v>0.204801216348837</v>
      </c>
      <c r="DY7955" s="7">
        <v>0.204801216348837</v>
      </c>
      <c r="DZ7955" s="7">
        <v>0.204801216348837</v>
      </c>
      <c r="EA7955" s="7">
        <v>0.204801216348837</v>
      </c>
      <c r="EB7955" s="7">
        <v>0.204801216348837</v>
      </c>
      <c r="EC7955" s="7">
        <v>0.204801216348837</v>
      </c>
      <c r="ED7955" s="7">
        <v>0.204801216348837</v>
      </c>
      <c r="EE7955" s="7">
        <v>0.204801216348837</v>
      </c>
      <c r="EF7955" s="7">
        <v>0.204801216348837</v>
      </c>
      <c r="EG7955" s="7">
        <v>0.204801216348837</v>
      </c>
      <c r="EH7955" s="7">
        <v>0.204801216348837</v>
      </c>
      <c r="EI7955" s="7">
        <v>0.204801216348837</v>
      </c>
      <c r="EJ7955" s="7">
        <v>0.204801216348837</v>
      </c>
      <c r="EK7955" s="7">
        <v>0.204801216348837</v>
      </c>
      <c r="EL7955" s="7">
        <v>0.204801216348837</v>
      </c>
      <c r="EM7955" s="7">
        <v>0.204801216348837</v>
      </c>
      <c r="EN7955" s="7">
        <v>0.204801216348837</v>
      </c>
      <c r="EO7955" s="7">
        <v>0.204801216348837</v>
      </c>
      <c r="EP7955" s="7">
        <v>0.204801216348837</v>
      </c>
      <c r="EQ7955" s="7">
        <v>0.204801216348837</v>
      </c>
      <c r="ER7955" s="7">
        <v>0.204801216348837</v>
      </c>
      <c r="ES7955" s="7">
        <v>0.204801216348837</v>
      </c>
      <c r="ET7955" s="7">
        <v>0.204801216348837</v>
      </c>
      <c r="EU7955" s="7">
        <v>0.204801216348837</v>
      </c>
      <c r="EV7955" s="7">
        <v>0.204801216348837</v>
      </c>
      <c r="EW7955" s="7">
        <v>0.204801216348837</v>
      </c>
    </row>
    <row r="7956" spans="1:153">
      <c r="A7956" s="6">
        <v>7954</v>
      </c>
      <c r="B7956">
        <v>0.214222330387912</v>
      </c>
      <c r="C7956">
        <v>0.32043629975344101</v>
      </c>
      <c r="D7956">
        <v>0.26925042775395303</v>
      </c>
      <c r="E7956">
        <v>0.32591317213825399</v>
      </c>
      <c r="F7956">
        <v>0.243763138533069</v>
      </c>
      <c r="G7956">
        <v>0.13592093458815299</v>
      </c>
      <c r="H7956">
        <v>0.253489181367198</v>
      </c>
      <c r="I7956">
        <v>0.19884902597429399</v>
      </c>
      <c r="J7956">
        <v>0.16248614921855001</v>
      </c>
      <c r="K7956">
        <v>0.30483017665569101</v>
      </c>
      <c r="L7956">
        <v>0.14666857902592301</v>
      </c>
      <c r="M7956">
        <v>0.261596695261617</v>
      </c>
      <c r="N7956">
        <v>0.30414413009429803</v>
      </c>
      <c r="O7956">
        <v>0.25692715090325902</v>
      </c>
      <c r="P7956">
        <v>0.18200714573398899</v>
      </c>
      <c r="Q7956">
        <v>0.22450585097902701</v>
      </c>
      <c r="R7956">
        <v>0.29679329081296701</v>
      </c>
      <c r="S7956">
        <v>0.29159570221399</v>
      </c>
      <c r="T7956">
        <v>0.17316791260535899</v>
      </c>
      <c r="U7956">
        <v>0.18253182110310601</v>
      </c>
      <c r="V7956">
        <v>0.31213348813634501</v>
      </c>
      <c r="W7956">
        <v>0.26359144017014602</v>
      </c>
      <c r="X7956">
        <v>0.220999927894619</v>
      </c>
      <c r="Y7956">
        <v>0.29908775390519599</v>
      </c>
      <c r="Z7956">
        <v>0.184427656487616</v>
      </c>
      <c r="AA7956">
        <v>0.23142993049737401</v>
      </c>
      <c r="AB7956">
        <v>0.16276917883415801</v>
      </c>
      <c r="AC7956">
        <v>0.19311776961779001</v>
      </c>
      <c r="AD7956">
        <v>0.26331430371066999</v>
      </c>
      <c r="AE7956">
        <v>0.26851282361750201</v>
      </c>
      <c r="AF7956">
        <v>0.14633740120439201</v>
      </c>
      <c r="AG7956">
        <v>0.10452767759336801</v>
      </c>
      <c r="AH7956">
        <v>0.27178353017653101</v>
      </c>
      <c r="AI7956">
        <v>0.27536586070462699</v>
      </c>
      <c r="AJ7956">
        <v>0.19746415462042799</v>
      </c>
      <c r="AK7956">
        <v>0.16226451479192699</v>
      </c>
      <c r="AL7956">
        <v>0.291710479859003</v>
      </c>
      <c r="AM7956">
        <v>0.15789600334979301</v>
      </c>
      <c r="AN7956">
        <v>0</v>
      </c>
      <c r="AO7956">
        <v>0</v>
      </c>
      <c r="AP7956">
        <v>0</v>
      </c>
      <c r="AQ7956">
        <v>0</v>
      </c>
      <c r="AR7956">
        <v>1</v>
      </c>
      <c r="AS7956">
        <v>1</v>
      </c>
      <c r="AT7956">
        <v>1</v>
      </c>
      <c r="AU7956">
        <v>0</v>
      </c>
      <c r="AV7956">
        <v>1</v>
      </c>
      <c r="AW7956">
        <v>0</v>
      </c>
      <c r="AX7956">
        <v>0</v>
      </c>
      <c r="AY7956">
        <v>1</v>
      </c>
      <c r="AZ7956">
        <v>1</v>
      </c>
      <c r="BA7956">
        <v>0</v>
      </c>
      <c r="BB7956">
        <v>1</v>
      </c>
      <c r="BC7956">
        <v>0</v>
      </c>
      <c r="BD7956">
        <v>1</v>
      </c>
      <c r="BE7956">
        <v>1</v>
      </c>
      <c r="BF7956">
        <v>0</v>
      </c>
      <c r="BG7956">
        <v>1</v>
      </c>
      <c r="BH7956">
        <v>0.47997955741715298</v>
      </c>
      <c r="BI7956">
        <v>1</v>
      </c>
      <c r="BJ7956">
        <v>0</v>
      </c>
      <c r="BK7956">
        <v>0</v>
      </c>
      <c r="BL7956">
        <v>0</v>
      </c>
      <c r="BM7956">
        <v>1</v>
      </c>
      <c r="BN7956">
        <v>1</v>
      </c>
      <c r="BO7956">
        <v>1</v>
      </c>
      <c r="BP7956">
        <v>1</v>
      </c>
      <c r="BQ7956">
        <v>1</v>
      </c>
      <c r="BR7956">
        <v>0</v>
      </c>
      <c r="BS7956">
        <v>1</v>
      </c>
      <c r="BT7956">
        <v>0</v>
      </c>
      <c r="BU7956">
        <v>1</v>
      </c>
      <c r="BV7956">
        <v>1</v>
      </c>
      <c r="BW7956">
        <v>0</v>
      </c>
      <c r="BX7956">
        <v>1</v>
      </c>
      <c r="BY7956">
        <v>0</v>
      </c>
      <c r="BZ7956" s="7">
        <v>0.43238401340389898</v>
      </c>
      <c r="CA7956" s="7">
        <v>0.43238401340389898</v>
      </c>
      <c r="CB7956" s="7">
        <v>0.43238401340389898</v>
      </c>
      <c r="CC7956" s="7">
        <v>0.43238401340389898</v>
      </c>
      <c r="CD7956" s="7">
        <v>0.43238401340389898</v>
      </c>
      <c r="CE7956" s="7">
        <v>0.43238401340389898</v>
      </c>
      <c r="CF7956" s="7">
        <v>0.43238401340389898</v>
      </c>
      <c r="CG7956" s="7">
        <v>0.43238401340389898</v>
      </c>
      <c r="CH7956" s="7">
        <v>0.43238401340389898</v>
      </c>
      <c r="CI7956" s="7">
        <v>0.43238401340389898</v>
      </c>
      <c r="CJ7956" s="7">
        <v>0.43238401340389898</v>
      </c>
      <c r="CK7956" s="7">
        <v>0.43238401340389898</v>
      </c>
      <c r="CL7956" s="7">
        <v>0.43238401340389898</v>
      </c>
      <c r="CM7956" s="7">
        <v>0.43238401340389898</v>
      </c>
      <c r="CN7956" s="7">
        <v>0.43238401340389898</v>
      </c>
      <c r="CO7956" s="7">
        <v>0.43238401340389898</v>
      </c>
      <c r="CP7956" s="7">
        <v>0.43238401340389898</v>
      </c>
      <c r="CQ7956" s="7">
        <v>0.43238401340389898</v>
      </c>
      <c r="CR7956" s="7">
        <v>0.43238401340389898</v>
      </c>
      <c r="CS7956" s="7">
        <v>0.43238401340389898</v>
      </c>
      <c r="CT7956" s="7">
        <v>0.43238401340389898</v>
      </c>
      <c r="CU7956" s="7">
        <v>0.43238401340389898</v>
      </c>
      <c r="CV7956" s="7">
        <v>0.43238401340389898</v>
      </c>
      <c r="CW7956" s="7">
        <v>0.43238401340389898</v>
      </c>
      <c r="CX7956" s="7">
        <v>0.43238401340389898</v>
      </c>
      <c r="CY7956" s="7">
        <v>0.43238401340389898</v>
      </c>
      <c r="CZ7956" s="7">
        <v>0.43238401340389898</v>
      </c>
      <c r="DA7956" s="7">
        <v>0.43238401340389898</v>
      </c>
      <c r="DB7956" s="7">
        <v>0.43238401340389898</v>
      </c>
      <c r="DC7956" s="7">
        <v>0.43238401340389898</v>
      </c>
      <c r="DD7956" s="7">
        <v>0.43238401340389898</v>
      </c>
      <c r="DE7956" s="7">
        <v>0.43238401340389898</v>
      </c>
      <c r="DF7956" s="7">
        <v>0.43238401340389898</v>
      </c>
      <c r="DG7956" s="7">
        <v>0.43238401340389898</v>
      </c>
      <c r="DH7956" s="7">
        <v>0.43238401340389898</v>
      </c>
      <c r="DI7956" s="7">
        <v>0.43238401340389898</v>
      </c>
      <c r="DJ7956" s="7">
        <v>0.43238401340389898</v>
      </c>
      <c r="DK7956" s="7">
        <v>0.43238401340389898</v>
      </c>
      <c r="DL7956" s="7">
        <v>0.20481940634939899</v>
      </c>
      <c r="DM7956" s="7">
        <v>0.20481940634939899</v>
      </c>
      <c r="DN7956" s="7">
        <v>0.20481940634939899</v>
      </c>
      <c r="DO7956" s="7">
        <v>0.20481940634939899</v>
      </c>
      <c r="DP7956" s="7">
        <v>0.20481940634939899</v>
      </c>
      <c r="DQ7956" s="7">
        <v>0.20481940634939899</v>
      </c>
      <c r="DR7956" s="7">
        <v>0.20481940634939899</v>
      </c>
      <c r="DS7956" s="7">
        <v>0.20481940634939899</v>
      </c>
      <c r="DT7956" s="7">
        <v>0.20481940634939899</v>
      </c>
      <c r="DU7956" s="7">
        <v>0.20481940634939899</v>
      </c>
      <c r="DV7956" s="7">
        <v>0.20481940634939899</v>
      </c>
      <c r="DW7956" s="7">
        <v>0.20481940634939899</v>
      </c>
      <c r="DX7956" s="7">
        <v>0.20481940634939899</v>
      </c>
      <c r="DY7956" s="7">
        <v>0.20481940634939899</v>
      </c>
      <c r="DZ7956" s="7">
        <v>0.20481940634939899</v>
      </c>
      <c r="EA7956" s="7">
        <v>0.20481940634939899</v>
      </c>
      <c r="EB7956" s="7">
        <v>0.20481940634939899</v>
      </c>
      <c r="EC7956" s="7">
        <v>0.20481940634939899</v>
      </c>
      <c r="ED7956" s="7">
        <v>0.20481940634939899</v>
      </c>
      <c r="EE7956" s="7">
        <v>0.20481940634939899</v>
      </c>
      <c r="EF7956" s="7">
        <v>0.20481940634939899</v>
      </c>
      <c r="EG7956" s="7">
        <v>0.20481940634939899</v>
      </c>
      <c r="EH7956" s="7">
        <v>0.20481940634939899</v>
      </c>
      <c r="EI7956" s="7">
        <v>0.20481940634939899</v>
      </c>
      <c r="EJ7956" s="7">
        <v>0.20481940634939899</v>
      </c>
      <c r="EK7956" s="7">
        <v>0.20481940634939899</v>
      </c>
      <c r="EL7956" s="7">
        <v>0.20481940634939899</v>
      </c>
      <c r="EM7956" s="7">
        <v>0.20481940634939899</v>
      </c>
      <c r="EN7956" s="7">
        <v>0.20481940634939899</v>
      </c>
      <c r="EO7956" s="7">
        <v>0.20481940634939899</v>
      </c>
      <c r="EP7956" s="7">
        <v>0.20481940634939899</v>
      </c>
      <c r="EQ7956" s="7">
        <v>0.20481940634939899</v>
      </c>
      <c r="ER7956" s="7">
        <v>0.20481940634939899</v>
      </c>
      <c r="ES7956" s="7">
        <v>0.20481940634939899</v>
      </c>
      <c r="ET7956" s="7">
        <v>0.20481940634939899</v>
      </c>
      <c r="EU7956" s="7">
        <v>0.20481940634939899</v>
      </c>
      <c r="EV7956" s="7">
        <v>0.20481940634939899</v>
      </c>
      <c r="EW7956" s="7">
        <v>0.20481940634939899</v>
      </c>
    </row>
    <row r="7957" spans="1:153">
      <c r="A7957" s="6">
        <v>7955</v>
      </c>
      <c r="B7957">
        <v>0.24849565683060201</v>
      </c>
      <c r="C7957">
        <v>0.2117006977975</v>
      </c>
      <c r="D7957">
        <v>0.29714694877217901</v>
      </c>
      <c r="E7957">
        <v>0.21447893934596701</v>
      </c>
      <c r="F7957">
        <v>0.28657823269072602</v>
      </c>
      <c r="G7957">
        <v>0.17179472901034801</v>
      </c>
      <c r="H7957">
        <v>0.29072163640126403</v>
      </c>
      <c r="I7957">
        <v>0.22649102493693499</v>
      </c>
      <c r="J7957">
        <v>0.18433135996949701</v>
      </c>
      <c r="K7957">
        <v>0.32560152405402998</v>
      </c>
      <c r="L7957">
        <v>0.131583979834902</v>
      </c>
      <c r="M7957">
        <v>0.276825530131244</v>
      </c>
      <c r="N7957">
        <v>0.32603850885900498</v>
      </c>
      <c r="O7957">
        <v>0.29261127610783999</v>
      </c>
      <c r="P7957">
        <v>0.165814676430562</v>
      </c>
      <c r="Q7957">
        <v>0.28594979609541998</v>
      </c>
      <c r="R7957">
        <v>0.31825565698658798</v>
      </c>
      <c r="S7957">
        <v>0.31109975891934</v>
      </c>
      <c r="T7957">
        <v>0.22655870310099499</v>
      </c>
      <c r="U7957">
        <v>0.248066906294242</v>
      </c>
      <c r="V7957">
        <v>0.30320780995377</v>
      </c>
      <c r="W7957">
        <v>0.29463943368316198</v>
      </c>
      <c r="X7957">
        <v>0.25372349430338098</v>
      </c>
      <c r="Y7957">
        <v>0.31951522855426001</v>
      </c>
      <c r="Z7957">
        <v>0.249338012918012</v>
      </c>
      <c r="AA7957">
        <v>0.251458004315876</v>
      </c>
      <c r="AB7957">
        <v>0.20802620411364101</v>
      </c>
      <c r="AC7957">
        <v>0.122624976962051</v>
      </c>
      <c r="AD7957">
        <v>0.20425761522255501</v>
      </c>
      <c r="AE7957">
        <v>0.29090096762777201</v>
      </c>
      <c r="AF7957">
        <v>0.170036244611945</v>
      </c>
      <c r="AG7957">
        <v>0.12550985365169801</v>
      </c>
      <c r="AH7957">
        <v>0.227397456026558</v>
      </c>
      <c r="AI7957">
        <v>0.30430654326512402</v>
      </c>
      <c r="AJ7957">
        <v>0.22461350516078199</v>
      </c>
      <c r="AK7957">
        <v>0.129742845764731</v>
      </c>
      <c r="AL7957">
        <v>0.31408431613723498</v>
      </c>
      <c r="AM7957">
        <v>0.236549786750404</v>
      </c>
      <c r="AN7957">
        <v>0</v>
      </c>
      <c r="AO7957">
        <v>0</v>
      </c>
      <c r="AP7957">
        <v>0</v>
      </c>
      <c r="AQ7957">
        <v>0</v>
      </c>
      <c r="AR7957">
        <v>0</v>
      </c>
      <c r="AS7957">
        <v>1</v>
      </c>
      <c r="AT7957">
        <v>1</v>
      </c>
      <c r="AU7957">
        <v>0</v>
      </c>
      <c r="AV7957">
        <v>1</v>
      </c>
      <c r="AW7957">
        <v>0</v>
      </c>
      <c r="AX7957">
        <v>1</v>
      </c>
      <c r="AY7957">
        <v>1</v>
      </c>
      <c r="AZ7957">
        <v>0</v>
      </c>
      <c r="BA7957">
        <v>0</v>
      </c>
      <c r="BB7957">
        <v>1</v>
      </c>
      <c r="BC7957">
        <v>0</v>
      </c>
      <c r="BD7957">
        <v>0</v>
      </c>
      <c r="BE7957">
        <v>1</v>
      </c>
      <c r="BF7957">
        <v>0</v>
      </c>
      <c r="BG7957">
        <v>1</v>
      </c>
      <c r="BH7957">
        <v>0.54041974569608098</v>
      </c>
      <c r="BI7957">
        <v>1</v>
      </c>
      <c r="BJ7957">
        <v>1</v>
      </c>
      <c r="BK7957">
        <v>0</v>
      </c>
      <c r="BL7957">
        <v>0</v>
      </c>
      <c r="BM7957">
        <v>1</v>
      </c>
      <c r="BN7957">
        <v>1</v>
      </c>
      <c r="BO7957">
        <v>1</v>
      </c>
      <c r="BP7957">
        <v>1</v>
      </c>
      <c r="BQ7957">
        <v>1</v>
      </c>
      <c r="BR7957">
        <v>0</v>
      </c>
      <c r="BS7957">
        <v>1</v>
      </c>
      <c r="BT7957">
        <v>1</v>
      </c>
      <c r="BU7957">
        <v>1</v>
      </c>
      <c r="BV7957">
        <v>1</v>
      </c>
      <c r="BW7957">
        <v>0</v>
      </c>
      <c r="BX7957">
        <v>1</v>
      </c>
      <c r="BY7957">
        <v>0</v>
      </c>
      <c r="BZ7957" s="7">
        <v>0.43238401340389898</v>
      </c>
      <c r="CA7957" s="7">
        <v>0.43238401340389898</v>
      </c>
      <c r="CB7957" s="7">
        <v>0.43238401340389898</v>
      </c>
      <c r="CC7957" s="7">
        <v>0.43238401340389898</v>
      </c>
      <c r="CD7957" s="7">
        <v>0.43238401340389898</v>
      </c>
      <c r="CE7957" s="7">
        <v>0.43238401340389898</v>
      </c>
      <c r="CF7957" s="7">
        <v>0.43238401340389898</v>
      </c>
      <c r="CG7957" s="7">
        <v>0.43238401340389898</v>
      </c>
      <c r="CH7957" s="7">
        <v>0.43238401340389898</v>
      </c>
      <c r="CI7957" s="7">
        <v>0.43238401340389898</v>
      </c>
      <c r="CJ7957" s="7">
        <v>0.43238401340389898</v>
      </c>
      <c r="CK7957" s="7">
        <v>0.43238401340389898</v>
      </c>
      <c r="CL7957" s="7">
        <v>0.43238401340389898</v>
      </c>
      <c r="CM7957" s="7">
        <v>0.43238401340389898</v>
      </c>
      <c r="CN7957" s="7">
        <v>0.43238401340389898</v>
      </c>
      <c r="CO7957" s="7">
        <v>0.43238401340389898</v>
      </c>
      <c r="CP7957" s="7">
        <v>0.43238401340389898</v>
      </c>
      <c r="CQ7957" s="7">
        <v>0.43238401340389898</v>
      </c>
      <c r="CR7957" s="7">
        <v>0.43238401340389898</v>
      </c>
      <c r="CS7957" s="7">
        <v>0.43238401340389898</v>
      </c>
      <c r="CT7957" s="7">
        <v>0.43238401340389898</v>
      </c>
      <c r="CU7957" s="7">
        <v>0.43238401340389898</v>
      </c>
      <c r="CV7957" s="7">
        <v>0.43238401340389898</v>
      </c>
      <c r="CW7957" s="7">
        <v>0.43238401340389898</v>
      </c>
      <c r="CX7957" s="7">
        <v>0.43238401340389898</v>
      </c>
      <c r="CY7957" s="7">
        <v>0.43238401340389898</v>
      </c>
      <c r="CZ7957" s="7">
        <v>0.43238401340389898</v>
      </c>
      <c r="DA7957" s="7">
        <v>0.43238401340389898</v>
      </c>
      <c r="DB7957" s="7">
        <v>0.43238401340389898</v>
      </c>
      <c r="DC7957" s="7">
        <v>0.43238401340389898</v>
      </c>
      <c r="DD7957" s="7">
        <v>0.43238401340389898</v>
      </c>
      <c r="DE7957" s="7">
        <v>0.43238401340389898</v>
      </c>
      <c r="DF7957" s="7">
        <v>0.43238401340389898</v>
      </c>
      <c r="DG7957" s="7">
        <v>0.43238401340389898</v>
      </c>
      <c r="DH7957" s="7">
        <v>0.43238401340389898</v>
      </c>
      <c r="DI7957" s="7">
        <v>0.43238401340389898</v>
      </c>
      <c r="DJ7957" s="7">
        <v>0.43238401340389898</v>
      </c>
      <c r="DK7957" s="7">
        <v>0.43238401340389898</v>
      </c>
      <c r="DL7957" s="7">
        <v>0.20481940634939899</v>
      </c>
      <c r="DM7957" s="7">
        <v>0.20481940634939899</v>
      </c>
      <c r="DN7957" s="7">
        <v>0.20481940634939899</v>
      </c>
      <c r="DO7957" s="7">
        <v>0.20481940634939899</v>
      </c>
      <c r="DP7957" s="7">
        <v>0.20481940634939899</v>
      </c>
      <c r="DQ7957" s="7">
        <v>0.20481940634939899</v>
      </c>
      <c r="DR7957" s="7">
        <v>0.20481940634939899</v>
      </c>
      <c r="DS7957" s="7">
        <v>0.20481940634939899</v>
      </c>
      <c r="DT7957" s="7">
        <v>0.20481940634939899</v>
      </c>
      <c r="DU7957" s="7">
        <v>0.20481940634939899</v>
      </c>
      <c r="DV7957" s="7">
        <v>0.20481940634939899</v>
      </c>
      <c r="DW7957" s="7">
        <v>0.20481940634939899</v>
      </c>
      <c r="DX7957" s="7">
        <v>0.20481940634939899</v>
      </c>
      <c r="DY7957" s="7">
        <v>0.20481940634939899</v>
      </c>
      <c r="DZ7957" s="7">
        <v>0.20481940634939899</v>
      </c>
      <c r="EA7957" s="7">
        <v>0.20481940634939899</v>
      </c>
      <c r="EB7957" s="7">
        <v>0.20481940634939899</v>
      </c>
      <c r="EC7957" s="7">
        <v>0.20481940634939899</v>
      </c>
      <c r="ED7957" s="7">
        <v>0.20481940634939899</v>
      </c>
      <c r="EE7957" s="7">
        <v>0.20481940634939899</v>
      </c>
      <c r="EF7957" s="7">
        <v>0.20481940634939899</v>
      </c>
      <c r="EG7957" s="7">
        <v>0.20481940634939899</v>
      </c>
      <c r="EH7957" s="7">
        <v>0.20481940634939899</v>
      </c>
      <c r="EI7957" s="7">
        <v>0.20481940634939899</v>
      </c>
      <c r="EJ7957" s="7">
        <v>0.20481940634939899</v>
      </c>
      <c r="EK7957" s="7">
        <v>0.20481940634939899</v>
      </c>
      <c r="EL7957" s="7">
        <v>0.20481940634939899</v>
      </c>
      <c r="EM7957" s="7">
        <v>0.20481940634939899</v>
      </c>
      <c r="EN7957" s="7">
        <v>0.20481940634939899</v>
      </c>
      <c r="EO7957" s="7">
        <v>0.20481940634939899</v>
      </c>
      <c r="EP7957" s="7">
        <v>0.20481940634939899</v>
      </c>
      <c r="EQ7957" s="7">
        <v>0.20481940634939899</v>
      </c>
      <c r="ER7957" s="7">
        <v>0.20481940634939899</v>
      </c>
      <c r="ES7957" s="7">
        <v>0.20481940634939899</v>
      </c>
      <c r="ET7957" s="7">
        <v>0.20481940634939899</v>
      </c>
      <c r="EU7957" s="7">
        <v>0.20481940634939899</v>
      </c>
      <c r="EV7957" s="7">
        <v>0.20481940634939899</v>
      </c>
      <c r="EW7957" s="7">
        <v>0.20481940634939899</v>
      </c>
    </row>
    <row r="7958" spans="1:153">
      <c r="A7958" s="6">
        <v>7956</v>
      </c>
      <c r="B7958">
        <v>0.24155505682126699</v>
      </c>
      <c r="C7958">
        <v>0.13127583046549701</v>
      </c>
      <c r="D7958">
        <v>0.271661719648286</v>
      </c>
      <c r="E7958">
        <v>0.132552551106636</v>
      </c>
      <c r="F7958">
        <v>0.27111283853296497</v>
      </c>
      <c r="G7958">
        <v>0.20016965328099801</v>
      </c>
      <c r="H7958">
        <v>0.25890329412888102</v>
      </c>
      <c r="I7958">
        <v>0.196917657865087</v>
      </c>
      <c r="J7958">
        <v>0.19515097883652899</v>
      </c>
      <c r="K7958">
        <v>0.29698744843805902</v>
      </c>
      <c r="L7958">
        <v>0.10890195957469299</v>
      </c>
      <c r="M7958">
        <v>0.24580470449146899</v>
      </c>
      <c r="N7958">
        <v>0.28530866319869502</v>
      </c>
      <c r="O7958">
        <v>0.26885094585657299</v>
      </c>
      <c r="P7958">
        <v>0.124760413372296</v>
      </c>
      <c r="Q7958">
        <v>0.27008128219948901</v>
      </c>
      <c r="R7958">
        <v>0.28834052711223201</v>
      </c>
      <c r="S7958">
        <v>0.29323019197857503</v>
      </c>
      <c r="T7958">
        <v>0.220820675580362</v>
      </c>
      <c r="U7958">
        <v>0.24371587793121399</v>
      </c>
      <c r="V7958">
        <v>0.21030831075248699</v>
      </c>
      <c r="W7958">
        <v>0.26288208127887802</v>
      </c>
      <c r="X7958">
        <v>0.242870178407285</v>
      </c>
      <c r="Y7958">
        <v>0.29103535441099798</v>
      </c>
      <c r="Z7958">
        <v>0.24977289580922701</v>
      </c>
      <c r="AA7958">
        <v>0.22168042705538399</v>
      </c>
      <c r="AB7958">
        <v>0.19895634312219901</v>
      </c>
      <c r="AC7958">
        <v>8.8278624268313705E-2</v>
      </c>
      <c r="AD7958">
        <v>0.15348964462446499</v>
      </c>
      <c r="AE7958">
        <v>0.25943605084529398</v>
      </c>
      <c r="AF7958">
        <v>0.193361156328654</v>
      </c>
      <c r="AG7958">
        <v>0.133074322858829</v>
      </c>
      <c r="AH7958">
        <v>0.14580644396638501</v>
      </c>
      <c r="AI7958">
        <v>0.275405571711761</v>
      </c>
      <c r="AJ7958">
        <v>0.19482473680722501</v>
      </c>
      <c r="AK7958">
        <v>0.125321466838718</v>
      </c>
      <c r="AL7958">
        <v>0.27797909853724401</v>
      </c>
      <c r="AM7958">
        <v>0.24788651240123599</v>
      </c>
      <c r="AN7958">
        <v>0</v>
      </c>
      <c r="AO7958">
        <v>0</v>
      </c>
      <c r="AP7958">
        <v>1</v>
      </c>
      <c r="AQ7958">
        <v>0</v>
      </c>
      <c r="AR7958">
        <v>1</v>
      </c>
      <c r="AS7958">
        <v>1</v>
      </c>
      <c r="AT7958">
        <v>1</v>
      </c>
      <c r="AU7958">
        <v>0</v>
      </c>
      <c r="AV7958">
        <v>1</v>
      </c>
      <c r="AW7958">
        <v>0</v>
      </c>
      <c r="AX7958">
        <v>1</v>
      </c>
      <c r="AY7958">
        <v>1</v>
      </c>
      <c r="AZ7958">
        <v>0</v>
      </c>
      <c r="BA7958">
        <v>0</v>
      </c>
      <c r="BB7958">
        <v>1</v>
      </c>
      <c r="BC7958">
        <v>0</v>
      </c>
      <c r="BD7958">
        <v>0</v>
      </c>
      <c r="BE7958">
        <v>1</v>
      </c>
      <c r="BF7958">
        <v>0</v>
      </c>
      <c r="BG7958">
        <v>1</v>
      </c>
      <c r="BH7958">
        <v>0.475701200865639</v>
      </c>
      <c r="BI7958">
        <v>1</v>
      </c>
      <c r="BJ7958">
        <v>0</v>
      </c>
      <c r="BK7958">
        <v>0</v>
      </c>
      <c r="BL7958">
        <v>0</v>
      </c>
      <c r="BM7958">
        <v>1</v>
      </c>
      <c r="BN7958">
        <v>1</v>
      </c>
      <c r="BO7958">
        <v>1</v>
      </c>
      <c r="BP7958">
        <v>1</v>
      </c>
      <c r="BQ7958">
        <v>1</v>
      </c>
      <c r="BR7958">
        <v>0</v>
      </c>
      <c r="BS7958">
        <v>1</v>
      </c>
      <c r="BT7958">
        <v>1</v>
      </c>
      <c r="BU7958">
        <v>1</v>
      </c>
      <c r="BV7958">
        <v>1</v>
      </c>
      <c r="BW7958">
        <v>0</v>
      </c>
      <c r="BX7958">
        <v>1</v>
      </c>
      <c r="BY7958">
        <v>0</v>
      </c>
      <c r="BZ7958" s="7">
        <v>0.43238401340389898</v>
      </c>
      <c r="CA7958" s="7">
        <v>0.43238401340389898</v>
      </c>
      <c r="CB7958" s="7">
        <v>0.43238401340389898</v>
      </c>
      <c r="CC7958" s="7">
        <v>0.43238401340389898</v>
      </c>
      <c r="CD7958" s="7">
        <v>0.43238401340389898</v>
      </c>
      <c r="CE7958" s="7">
        <v>0.43238401340389898</v>
      </c>
      <c r="CF7958" s="7">
        <v>0.43238401340389898</v>
      </c>
      <c r="CG7958" s="7">
        <v>0.43238401340389898</v>
      </c>
      <c r="CH7958" s="7">
        <v>0.43238401340389898</v>
      </c>
      <c r="CI7958" s="7">
        <v>0.43238401340389898</v>
      </c>
      <c r="CJ7958" s="7">
        <v>0.43238401340389898</v>
      </c>
      <c r="CK7958" s="7">
        <v>0.43238401340389898</v>
      </c>
      <c r="CL7958" s="7">
        <v>0.43238401340389898</v>
      </c>
      <c r="CM7958" s="7">
        <v>0.43238401340389898</v>
      </c>
      <c r="CN7958" s="7">
        <v>0.43238401340389898</v>
      </c>
      <c r="CO7958" s="7">
        <v>0.43238401340389898</v>
      </c>
      <c r="CP7958" s="7">
        <v>0.43238401340389898</v>
      </c>
      <c r="CQ7958" s="7">
        <v>0.43238401340389898</v>
      </c>
      <c r="CR7958" s="7">
        <v>0.43238401340389898</v>
      </c>
      <c r="CS7958" s="7">
        <v>0.43238401340389898</v>
      </c>
      <c r="CT7958" s="7">
        <v>0.43238401340389898</v>
      </c>
      <c r="CU7958" s="7">
        <v>0.43238401340389898</v>
      </c>
      <c r="CV7958" s="7">
        <v>0.43238401340389898</v>
      </c>
      <c r="CW7958" s="7">
        <v>0.43238401340389898</v>
      </c>
      <c r="CX7958" s="7">
        <v>0.43238401340389898</v>
      </c>
      <c r="CY7958" s="7">
        <v>0.43238401340389898</v>
      </c>
      <c r="CZ7958" s="7">
        <v>0.43238401340389898</v>
      </c>
      <c r="DA7958" s="7">
        <v>0.43238401340389898</v>
      </c>
      <c r="DB7958" s="7">
        <v>0.43238401340389898</v>
      </c>
      <c r="DC7958" s="7">
        <v>0.43238401340389898</v>
      </c>
      <c r="DD7958" s="7">
        <v>0.43238401340389898</v>
      </c>
      <c r="DE7958" s="7">
        <v>0.43238401340389898</v>
      </c>
      <c r="DF7958" s="7">
        <v>0.43238401340389898</v>
      </c>
      <c r="DG7958" s="7">
        <v>0.43238401340389898</v>
      </c>
      <c r="DH7958" s="7">
        <v>0.43238401340389898</v>
      </c>
      <c r="DI7958" s="7">
        <v>0.43238401340389898</v>
      </c>
      <c r="DJ7958" s="7">
        <v>0.43238401340389898</v>
      </c>
      <c r="DK7958" s="7">
        <v>0.43238401340389898</v>
      </c>
      <c r="DL7958" s="7">
        <v>0.20481940634939899</v>
      </c>
      <c r="DM7958" s="7">
        <v>0.20481940634939899</v>
      </c>
      <c r="DN7958" s="7">
        <v>0.20481940634939899</v>
      </c>
      <c r="DO7958" s="7">
        <v>0.20481940634939899</v>
      </c>
      <c r="DP7958" s="7">
        <v>0.20481940634939899</v>
      </c>
      <c r="DQ7958" s="7">
        <v>0.20481940634939899</v>
      </c>
      <c r="DR7958" s="7">
        <v>0.20481940634939899</v>
      </c>
      <c r="DS7958" s="7">
        <v>0.20481940634939899</v>
      </c>
      <c r="DT7958" s="7">
        <v>0.20481940634939899</v>
      </c>
      <c r="DU7958" s="7">
        <v>0.20481940634939899</v>
      </c>
      <c r="DV7958" s="7">
        <v>0.20481940634939899</v>
      </c>
      <c r="DW7958" s="7">
        <v>0.20481940634939899</v>
      </c>
      <c r="DX7958" s="7">
        <v>0.20481940634939899</v>
      </c>
      <c r="DY7958" s="7">
        <v>0.20481940634939899</v>
      </c>
      <c r="DZ7958" s="7">
        <v>0.20481940634939899</v>
      </c>
      <c r="EA7958" s="7">
        <v>0.20481940634939899</v>
      </c>
      <c r="EB7958" s="7">
        <v>0.20481940634939899</v>
      </c>
      <c r="EC7958" s="7">
        <v>0.20481940634939899</v>
      </c>
      <c r="ED7958" s="7">
        <v>0.20481940634939899</v>
      </c>
      <c r="EE7958" s="7">
        <v>0.20481940634939899</v>
      </c>
      <c r="EF7958" s="7">
        <v>0.20481940634939899</v>
      </c>
      <c r="EG7958" s="7">
        <v>0.20481940634939899</v>
      </c>
      <c r="EH7958" s="7">
        <v>0.20481940634939899</v>
      </c>
      <c r="EI7958" s="7">
        <v>0.20481940634939899</v>
      </c>
      <c r="EJ7958" s="7">
        <v>0.20481940634939899</v>
      </c>
      <c r="EK7958" s="7">
        <v>0.20481940634939899</v>
      </c>
      <c r="EL7958" s="7">
        <v>0.20481940634939899</v>
      </c>
      <c r="EM7958" s="7">
        <v>0.20481940634939899</v>
      </c>
      <c r="EN7958" s="7">
        <v>0.20481940634939899</v>
      </c>
      <c r="EO7958" s="7">
        <v>0.20481940634939899</v>
      </c>
      <c r="EP7958" s="7">
        <v>0.20481940634939899</v>
      </c>
      <c r="EQ7958" s="7">
        <v>0.20481940634939899</v>
      </c>
      <c r="ER7958" s="7">
        <v>0.20481940634939899</v>
      </c>
      <c r="ES7958" s="7">
        <v>0.20481940634939899</v>
      </c>
      <c r="ET7958" s="7">
        <v>0.20481940634939899</v>
      </c>
      <c r="EU7958" s="7">
        <v>0.20481940634939899</v>
      </c>
      <c r="EV7958" s="7">
        <v>0.20481940634939899</v>
      </c>
      <c r="EW7958" s="7">
        <v>0.20481940634939899</v>
      </c>
    </row>
    <row r="7959" spans="1:153">
      <c r="A7959" s="6">
        <v>7957</v>
      </c>
      <c r="B7959">
        <v>0.19321864124690599</v>
      </c>
      <c r="C7959">
        <v>9.3848559680906093E-2</v>
      </c>
      <c r="D7959">
        <v>0.195225481117456</v>
      </c>
      <c r="E7959">
        <v>9.4376966788420294E-2</v>
      </c>
      <c r="F7959">
        <v>0.190641634338442</v>
      </c>
      <c r="G7959">
        <v>0.169172900349292</v>
      </c>
      <c r="H7959">
        <v>0.181180530634592</v>
      </c>
      <c r="I7959">
        <v>0.13150796285202701</v>
      </c>
      <c r="J7959">
        <v>0.160691177328952</v>
      </c>
      <c r="K7959">
        <v>0.22756493220604301</v>
      </c>
      <c r="L7959">
        <v>8.7022974990572599E-2</v>
      </c>
      <c r="M7959">
        <v>0.172572741767333</v>
      </c>
      <c r="N7959">
        <v>0.20674319444240999</v>
      </c>
      <c r="O7959">
        <v>0.17305225719408601</v>
      </c>
      <c r="P7959">
        <v>5.6407965140780197E-2</v>
      </c>
      <c r="Q7959">
        <v>0.20987413104830399</v>
      </c>
      <c r="R7959">
        <v>0.214468720745665</v>
      </c>
      <c r="S7959">
        <v>0.22975182359094301</v>
      </c>
      <c r="T7959">
        <v>0.16020235112509401</v>
      </c>
      <c r="U7959">
        <v>0.16599150260722501</v>
      </c>
      <c r="V7959">
        <v>0.113332725917399</v>
      </c>
      <c r="W7959">
        <v>0.185920392026201</v>
      </c>
      <c r="X7959">
        <v>0.19679650057974901</v>
      </c>
      <c r="Y7959">
        <v>0.22210993793690101</v>
      </c>
      <c r="Z7959">
        <v>0.184465672107993</v>
      </c>
      <c r="AA7959">
        <v>0.149288305369431</v>
      </c>
      <c r="AB7959">
        <v>0.137058359198964</v>
      </c>
      <c r="AC7959">
        <v>6.3420821327018304E-2</v>
      </c>
      <c r="AD7959">
        <v>7.8508227280748202E-2</v>
      </c>
      <c r="AE7959">
        <v>0.20855389711290301</v>
      </c>
      <c r="AF7959">
        <v>0.160020419465328</v>
      </c>
      <c r="AG7959">
        <v>0.109623331476362</v>
      </c>
      <c r="AH7959">
        <v>7.2617801705775503E-2</v>
      </c>
      <c r="AI7959">
        <v>0.20174170477388001</v>
      </c>
      <c r="AJ7959">
        <v>0.12941271774201901</v>
      </c>
      <c r="AK7959">
        <v>0.118966605830264</v>
      </c>
      <c r="AL7959">
        <v>0.19314416170637799</v>
      </c>
      <c r="AM7959">
        <v>0.172461552505218</v>
      </c>
      <c r="AN7959">
        <v>0</v>
      </c>
      <c r="AO7959">
        <v>0</v>
      </c>
      <c r="AP7959">
        <v>1</v>
      </c>
      <c r="AQ7959">
        <v>0</v>
      </c>
      <c r="AR7959">
        <v>1</v>
      </c>
      <c r="AS7959">
        <v>0</v>
      </c>
      <c r="AT7959">
        <v>1</v>
      </c>
      <c r="AU7959">
        <v>1</v>
      </c>
      <c r="AV7959">
        <v>1</v>
      </c>
      <c r="AW7959">
        <v>0</v>
      </c>
      <c r="AX7959">
        <v>0</v>
      </c>
      <c r="AY7959">
        <v>1</v>
      </c>
      <c r="AZ7959">
        <v>1</v>
      </c>
      <c r="BA7959">
        <v>1</v>
      </c>
      <c r="BB7959">
        <v>1</v>
      </c>
      <c r="BC7959">
        <v>0</v>
      </c>
      <c r="BD7959">
        <v>1</v>
      </c>
      <c r="BE7959">
        <v>1</v>
      </c>
      <c r="BF7959">
        <v>0</v>
      </c>
      <c r="BG7959">
        <v>1</v>
      </c>
      <c r="BH7959">
        <v>0.36576391031250699</v>
      </c>
      <c r="BI7959">
        <v>1</v>
      </c>
      <c r="BJ7959">
        <v>1</v>
      </c>
      <c r="BK7959">
        <v>1</v>
      </c>
      <c r="BL7959">
        <v>0</v>
      </c>
      <c r="BM7959">
        <v>1</v>
      </c>
      <c r="BN7959">
        <v>1</v>
      </c>
      <c r="BO7959">
        <v>1</v>
      </c>
      <c r="BP7959">
        <v>1</v>
      </c>
      <c r="BQ7959">
        <v>1</v>
      </c>
      <c r="BR7959">
        <v>0</v>
      </c>
      <c r="BS7959">
        <v>1</v>
      </c>
      <c r="BT7959">
        <v>1</v>
      </c>
      <c r="BU7959">
        <v>1</v>
      </c>
      <c r="BV7959">
        <v>1</v>
      </c>
      <c r="BW7959">
        <v>0</v>
      </c>
      <c r="BX7959">
        <v>1</v>
      </c>
      <c r="BY7959">
        <v>0</v>
      </c>
      <c r="BZ7959" s="7">
        <v>0.43242241340509402</v>
      </c>
      <c r="CA7959" s="7">
        <v>0.43242241340509402</v>
      </c>
      <c r="CB7959" s="7">
        <v>0.43242241340509402</v>
      </c>
      <c r="CC7959" s="7">
        <v>0.43242241340509402</v>
      </c>
      <c r="CD7959" s="7">
        <v>0.43242241340509402</v>
      </c>
      <c r="CE7959" s="7">
        <v>0.43242241340509402</v>
      </c>
      <c r="CF7959" s="7">
        <v>0.43242241340509402</v>
      </c>
      <c r="CG7959" s="7">
        <v>0.43242241340509402</v>
      </c>
      <c r="CH7959" s="7">
        <v>0.43242241340509402</v>
      </c>
      <c r="CI7959" s="7">
        <v>0.43242241340509402</v>
      </c>
      <c r="CJ7959" s="7">
        <v>0.43242241340509402</v>
      </c>
      <c r="CK7959" s="7">
        <v>0.43242241340509402</v>
      </c>
      <c r="CL7959" s="7">
        <v>0.43242241340509402</v>
      </c>
      <c r="CM7959" s="7">
        <v>0.43242241340509402</v>
      </c>
      <c r="CN7959" s="7">
        <v>0.43242241340509402</v>
      </c>
      <c r="CO7959" s="7">
        <v>0.43242241340509402</v>
      </c>
      <c r="CP7959" s="7">
        <v>0.43242241340509402</v>
      </c>
      <c r="CQ7959" s="7">
        <v>0.43242241340509402</v>
      </c>
      <c r="CR7959" s="7">
        <v>0.43242241340509402</v>
      </c>
      <c r="CS7959" s="7">
        <v>0.43242241340509402</v>
      </c>
      <c r="CT7959" s="7">
        <v>0.43242241340509402</v>
      </c>
      <c r="CU7959" s="7">
        <v>0.43242241340509402</v>
      </c>
      <c r="CV7959" s="7">
        <v>0.43242241340509402</v>
      </c>
      <c r="CW7959" s="7">
        <v>0.43242241340509402</v>
      </c>
      <c r="CX7959" s="7">
        <v>0.43242241340509402</v>
      </c>
      <c r="CY7959" s="7">
        <v>0.43242241340509402</v>
      </c>
      <c r="CZ7959" s="7">
        <v>0.43242241340509402</v>
      </c>
      <c r="DA7959" s="7">
        <v>0.43242241340509402</v>
      </c>
      <c r="DB7959" s="7">
        <v>0.43242241340509402</v>
      </c>
      <c r="DC7959" s="7">
        <v>0.43242241340509402</v>
      </c>
      <c r="DD7959" s="7">
        <v>0.43242241340509402</v>
      </c>
      <c r="DE7959" s="7">
        <v>0.43242241340509402</v>
      </c>
      <c r="DF7959" s="7">
        <v>0.43242241340509402</v>
      </c>
      <c r="DG7959" s="7">
        <v>0.43242241340509402</v>
      </c>
      <c r="DH7959" s="7">
        <v>0.43242241340509402</v>
      </c>
      <c r="DI7959" s="7">
        <v>0.43242241340509402</v>
      </c>
      <c r="DJ7959" s="7">
        <v>0.43242241340509402</v>
      </c>
      <c r="DK7959" s="7">
        <v>0.43242241340509402</v>
      </c>
      <c r="DL7959" s="7">
        <v>0.20483759634996501</v>
      </c>
      <c r="DM7959" s="7">
        <v>0.20483759634996501</v>
      </c>
      <c r="DN7959" s="7">
        <v>0.20483759634996501</v>
      </c>
      <c r="DO7959" s="7">
        <v>0.20483759634996501</v>
      </c>
      <c r="DP7959" s="7">
        <v>0.20483759634996501</v>
      </c>
      <c r="DQ7959" s="7">
        <v>0.20483759634996501</v>
      </c>
      <c r="DR7959" s="7">
        <v>0.20483759634996501</v>
      </c>
      <c r="DS7959" s="7">
        <v>0.20483759634996501</v>
      </c>
      <c r="DT7959" s="7">
        <v>0.20483759634996501</v>
      </c>
      <c r="DU7959" s="7">
        <v>0.20483759634996501</v>
      </c>
      <c r="DV7959" s="7">
        <v>0.20483759634996501</v>
      </c>
      <c r="DW7959" s="7">
        <v>0.20483759634996501</v>
      </c>
      <c r="DX7959" s="7">
        <v>0.20483759634996501</v>
      </c>
      <c r="DY7959" s="7">
        <v>0.20483759634996501</v>
      </c>
      <c r="DZ7959" s="7">
        <v>0.20483759634996501</v>
      </c>
      <c r="EA7959" s="7">
        <v>0.20483759634996501</v>
      </c>
      <c r="EB7959" s="7">
        <v>0.20483759634996501</v>
      </c>
      <c r="EC7959" s="7">
        <v>0.20483759634996501</v>
      </c>
      <c r="ED7959" s="7">
        <v>0.20483759634996501</v>
      </c>
      <c r="EE7959" s="7">
        <v>0.20483759634996501</v>
      </c>
      <c r="EF7959" s="7">
        <v>0.20483759634996501</v>
      </c>
      <c r="EG7959" s="7">
        <v>0.20483759634996501</v>
      </c>
      <c r="EH7959" s="7">
        <v>0.20483759634996501</v>
      </c>
      <c r="EI7959" s="7">
        <v>0.20483759634996501</v>
      </c>
      <c r="EJ7959" s="7">
        <v>0.20483759634996501</v>
      </c>
      <c r="EK7959" s="7">
        <v>0.20483759634996501</v>
      </c>
      <c r="EL7959" s="7">
        <v>0.20483759634996501</v>
      </c>
      <c r="EM7959" s="7">
        <v>0.20483759634996501</v>
      </c>
      <c r="EN7959" s="7">
        <v>0.20483759634996501</v>
      </c>
      <c r="EO7959" s="7">
        <v>0.20483759634996501</v>
      </c>
      <c r="EP7959" s="7">
        <v>0.20483759634996501</v>
      </c>
      <c r="EQ7959" s="7">
        <v>0.20483759634996501</v>
      </c>
      <c r="ER7959" s="7">
        <v>0.20483759634996501</v>
      </c>
      <c r="ES7959" s="7">
        <v>0.20483759634996501</v>
      </c>
      <c r="ET7959" s="7">
        <v>0.20483759634996501</v>
      </c>
      <c r="EU7959" s="7">
        <v>0.20483759634996501</v>
      </c>
      <c r="EV7959" s="7">
        <v>0.20483759634996501</v>
      </c>
      <c r="EW7959" s="7">
        <v>0.20483759634996501</v>
      </c>
    </row>
    <row r="7960" spans="1:153">
      <c r="A7960" s="6">
        <v>7958</v>
      </c>
      <c r="B7960">
        <v>8.7322648349551196E-2</v>
      </c>
      <c r="C7960">
        <v>4.27395099862386E-2</v>
      </c>
      <c r="D7960">
        <v>8.7190973044868295E-2</v>
      </c>
      <c r="E7960">
        <v>4.2536342890479903E-2</v>
      </c>
      <c r="F7960">
        <v>8.1785072177162896E-2</v>
      </c>
      <c r="G7960">
        <v>6.30725557229916E-2</v>
      </c>
      <c r="H7960">
        <v>7.6973005079292806E-2</v>
      </c>
      <c r="I7960">
        <v>3.9932738236166297E-2</v>
      </c>
      <c r="J7960">
        <v>8.0441248139081697E-2</v>
      </c>
      <c r="K7960">
        <v>0.121538280121714</v>
      </c>
      <c r="L7960">
        <v>4.3650537170043101E-2</v>
      </c>
      <c r="M7960">
        <v>7.2787059495148201E-2</v>
      </c>
      <c r="N7960">
        <v>0.111984530487441</v>
      </c>
      <c r="O7960">
        <v>7.0489520463889899E-2</v>
      </c>
      <c r="P7960">
        <v>1.7255272245332499E-2</v>
      </c>
      <c r="Q7960">
        <v>0.105761491761065</v>
      </c>
      <c r="R7960">
        <v>0.105848231781147</v>
      </c>
      <c r="S7960">
        <v>0.1175196134238</v>
      </c>
      <c r="T7960">
        <v>7.8770518523905403E-2</v>
      </c>
      <c r="U7960">
        <v>6.2712497130755301E-2</v>
      </c>
      <c r="V7960">
        <v>2.5685349882262301E-2</v>
      </c>
      <c r="W7960">
        <v>7.8879820024213801E-2</v>
      </c>
      <c r="X7960">
        <v>9.9471926432357902E-2</v>
      </c>
      <c r="Y7960">
        <v>0.117040168065558</v>
      </c>
      <c r="Z7960">
        <v>8.2623221842555203E-2</v>
      </c>
      <c r="AA7960">
        <v>5.5878268058695099E-2</v>
      </c>
      <c r="AB7960">
        <v>4.3648759128149799E-2</v>
      </c>
      <c r="AC7960">
        <v>3.7831831511748203E-2</v>
      </c>
      <c r="AD7960">
        <v>1.51016488120799E-2</v>
      </c>
      <c r="AE7960">
        <v>0.107179889019445</v>
      </c>
      <c r="AF7960">
        <v>7.7350583738693704E-2</v>
      </c>
      <c r="AG7960">
        <v>3.1390602326989599E-2</v>
      </c>
      <c r="AH7960">
        <v>2.4273834892366002E-2</v>
      </c>
      <c r="AI7960">
        <v>9.6558887196083895E-2</v>
      </c>
      <c r="AJ7960">
        <v>3.8293031506184301E-2</v>
      </c>
      <c r="AK7960">
        <v>4.3277300319301402E-2</v>
      </c>
      <c r="AL7960">
        <v>8.9953165998930995E-2</v>
      </c>
      <c r="AM7960">
        <v>6.8363362309011494E-2</v>
      </c>
      <c r="AN7960">
        <v>0</v>
      </c>
      <c r="AO7960">
        <v>0</v>
      </c>
      <c r="AP7960">
        <v>1</v>
      </c>
      <c r="AQ7960">
        <v>0</v>
      </c>
      <c r="AR7960">
        <v>1</v>
      </c>
      <c r="AS7960">
        <v>1</v>
      </c>
      <c r="AT7960">
        <v>1</v>
      </c>
      <c r="AU7960">
        <v>1</v>
      </c>
      <c r="AV7960">
        <v>1</v>
      </c>
      <c r="AW7960">
        <v>0</v>
      </c>
      <c r="AX7960">
        <v>1</v>
      </c>
      <c r="AY7960">
        <v>1</v>
      </c>
      <c r="AZ7960">
        <v>1</v>
      </c>
      <c r="BA7960">
        <v>1</v>
      </c>
      <c r="BB7960">
        <v>1</v>
      </c>
      <c r="BC7960">
        <v>0</v>
      </c>
      <c r="BD7960">
        <v>1</v>
      </c>
      <c r="BE7960">
        <v>1</v>
      </c>
      <c r="BF7960">
        <v>0</v>
      </c>
      <c r="BG7960">
        <v>1</v>
      </c>
      <c r="BH7960">
        <v>0.33635296720700603</v>
      </c>
      <c r="BI7960">
        <v>1</v>
      </c>
      <c r="BJ7960">
        <v>1</v>
      </c>
      <c r="BK7960">
        <v>1</v>
      </c>
      <c r="BL7960">
        <v>0</v>
      </c>
      <c r="BM7960">
        <v>1</v>
      </c>
      <c r="BN7960">
        <v>1</v>
      </c>
      <c r="BO7960">
        <v>1</v>
      </c>
      <c r="BP7960">
        <v>1</v>
      </c>
      <c r="BQ7960">
        <v>1</v>
      </c>
      <c r="BR7960">
        <v>0</v>
      </c>
      <c r="BS7960">
        <v>1</v>
      </c>
      <c r="BT7960">
        <v>1</v>
      </c>
      <c r="BU7960">
        <v>1</v>
      </c>
      <c r="BV7960">
        <v>1</v>
      </c>
      <c r="BW7960">
        <v>0</v>
      </c>
      <c r="BX7960">
        <v>1</v>
      </c>
      <c r="BY7960">
        <v>1</v>
      </c>
      <c r="BZ7960" s="7">
        <v>0.43242241340509402</v>
      </c>
      <c r="CA7960" s="7">
        <v>0.43242241340509402</v>
      </c>
      <c r="CB7960" s="7">
        <v>0.43242241340509402</v>
      </c>
      <c r="CC7960" s="7">
        <v>0.43242241340509402</v>
      </c>
      <c r="CD7960" s="7">
        <v>0.43242241340509402</v>
      </c>
      <c r="CE7960" s="7">
        <v>0.43242241340509402</v>
      </c>
      <c r="CF7960" s="7">
        <v>0.43242241340509402</v>
      </c>
      <c r="CG7960" s="7">
        <v>0.43242241340509402</v>
      </c>
      <c r="CH7960" s="7">
        <v>0.43242241340509402</v>
      </c>
      <c r="CI7960" s="7">
        <v>0.43242241340509402</v>
      </c>
      <c r="CJ7960" s="7">
        <v>0.43242241340509402</v>
      </c>
      <c r="CK7960" s="7">
        <v>0.43242241340509402</v>
      </c>
      <c r="CL7960" s="7">
        <v>0.43242241340509402</v>
      </c>
      <c r="CM7960" s="7">
        <v>0.43242241340509402</v>
      </c>
      <c r="CN7960" s="7">
        <v>0.43242241340509402</v>
      </c>
      <c r="CO7960" s="7">
        <v>0.43242241340509402</v>
      </c>
      <c r="CP7960" s="7">
        <v>0.43242241340509402</v>
      </c>
      <c r="CQ7960" s="7">
        <v>0.43242241340509402</v>
      </c>
      <c r="CR7960" s="7">
        <v>0.43242241340509402</v>
      </c>
      <c r="CS7960" s="7">
        <v>0.43242241340509402</v>
      </c>
      <c r="CT7960" s="7">
        <v>0.43242241340509402</v>
      </c>
      <c r="CU7960" s="7">
        <v>0.43242241340509402</v>
      </c>
      <c r="CV7960" s="7">
        <v>0.43242241340509402</v>
      </c>
      <c r="CW7960" s="7">
        <v>0.43242241340509402</v>
      </c>
      <c r="CX7960" s="7">
        <v>0.43242241340509402</v>
      </c>
      <c r="CY7960" s="7">
        <v>0.43242241340509402</v>
      </c>
      <c r="CZ7960" s="7">
        <v>0.43242241340509402</v>
      </c>
      <c r="DA7960" s="7">
        <v>0.43242241340509402</v>
      </c>
      <c r="DB7960" s="7">
        <v>0.43242241340509402</v>
      </c>
      <c r="DC7960" s="7">
        <v>0.43242241340509402</v>
      </c>
      <c r="DD7960" s="7">
        <v>0.43242241340509402</v>
      </c>
      <c r="DE7960" s="7">
        <v>0.43242241340509402</v>
      </c>
      <c r="DF7960" s="7">
        <v>0.43242241340509402</v>
      </c>
      <c r="DG7960" s="7">
        <v>0.43242241340509402</v>
      </c>
      <c r="DH7960" s="7">
        <v>0.43242241340509402</v>
      </c>
      <c r="DI7960" s="7">
        <v>0.43242241340509402</v>
      </c>
      <c r="DJ7960" s="7">
        <v>0.43242241340509402</v>
      </c>
      <c r="DK7960" s="7">
        <v>0.43242241340509402</v>
      </c>
      <c r="DL7960" s="7">
        <v>0.20483759634996501</v>
      </c>
      <c r="DM7960" s="7">
        <v>0.20483759634996501</v>
      </c>
      <c r="DN7960" s="7">
        <v>0.20483759634996501</v>
      </c>
      <c r="DO7960" s="7">
        <v>0.20483759634996501</v>
      </c>
      <c r="DP7960" s="7">
        <v>0.20483759634996501</v>
      </c>
      <c r="DQ7960" s="7">
        <v>0.20483759634996501</v>
      </c>
      <c r="DR7960" s="7">
        <v>0.20483759634996501</v>
      </c>
      <c r="DS7960" s="7">
        <v>0.20483759634996501</v>
      </c>
      <c r="DT7960" s="7">
        <v>0.20483759634996501</v>
      </c>
      <c r="DU7960" s="7">
        <v>0.20483759634996501</v>
      </c>
      <c r="DV7960" s="7">
        <v>0.20483759634996501</v>
      </c>
      <c r="DW7960" s="7">
        <v>0.20483759634996501</v>
      </c>
      <c r="DX7960" s="7">
        <v>0.20483759634996501</v>
      </c>
      <c r="DY7960" s="7">
        <v>0.20483759634996501</v>
      </c>
      <c r="DZ7960" s="7">
        <v>0.20483759634996501</v>
      </c>
      <c r="EA7960" s="7">
        <v>0.20483759634996501</v>
      </c>
      <c r="EB7960" s="7">
        <v>0.20483759634996501</v>
      </c>
      <c r="EC7960" s="7">
        <v>0.20483759634996501</v>
      </c>
      <c r="ED7960" s="7">
        <v>0.20483759634996501</v>
      </c>
      <c r="EE7960" s="7">
        <v>0.20483759634996501</v>
      </c>
      <c r="EF7960" s="7">
        <v>0.20483759634996501</v>
      </c>
      <c r="EG7960" s="7">
        <v>0.20483759634996501</v>
      </c>
      <c r="EH7960" s="7">
        <v>0.20483759634996501</v>
      </c>
      <c r="EI7960" s="7">
        <v>0.20483759634996501</v>
      </c>
      <c r="EJ7960" s="7">
        <v>0.20483759634996501</v>
      </c>
      <c r="EK7960" s="7">
        <v>0.20483759634996501</v>
      </c>
      <c r="EL7960" s="7">
        <v>0.20483759634996501</v>
      </c>
      <c r="EM7960" s="7">
        <v>0.20483759634996501</v>
      </c>
      <c r="EN7960" s="7">
        <v>0.20483759634996501</v>
      </c>
      <c r="EO7960" s="7">
        <v>0.20483759634996501</v>
      </c>
      <c r="EP7960" s="7">
        <v>0.20483759634996501</v>
      </c>
      <c r="EQ7960" s="7">
        <v>0.20483759634996501</v>
      </c>
      <c r="ER7960" s="7">
        <v>0.20483759634996501</v>
      </c>
      <c r="ES7960" s="7">
        <v>0.20483759634996501</v>
      </c>
      <c r="ET7960" s="7">
        <v>0.20483759634996501</v>
      </c>
      <c r="EU7960" s="7">
        <v>0.20483759634996501</v>
      </c>
      <c r="EV7960" s="7">
        <v>0.20483759634996501</v>
      </c>
      <c r="EW7960" s="7">
        <v>0.20483759634996501</v>
      </c>
    </row>
    <row r="7961" spans="1:153">
      <c r="A7961" s="6">
        <v>7959</v>
      </c>
      <c r="B7961">
        <v>0</v>
      </c>
      <c r="C7961">
        <v>0</v>
      </c>
      <c r="D7961">
        <v>0</v>
      </c>
      <c r="E7961">
        <v>0</v>
      </c>
      <c r="F7961">
        <v>0</v>
      </c>
      <c r="G7961">
        <v>0</v>
      </c>
      <c r="H7961">
        <v>0</v>
      </c>
      <c r="I7961">
        <v>0</v>
      </c>
      <c r="J7961">
        <v>0</v>
      </c>
      <c r="K7961">
        <v>2.6500059144470402E-3</v>
      </c>
      <c r="L7961">
        <v>0</v>
      </c>
      <c r="M7961">
        <v>0</v>
      </c>
      <c r="N7961">
        <v>0</v>
      </c>
      <c r="O7961">
        <v>0</v>
      </c>
      <c r="P7961">
        <v>0</v>
      </c>
      <c r="Q7961">
        <v>0</v>
      </c>
      <c r="R7961">
        <v>0</v>
      </c>
      <c r="S7961">
        <v>1.4044079212400301E-3</v>
      </c>
      <c r="T7961">
        <v>0</v>
      </c>
      <c r="U7961">
        <v>0</v>
      </c>
      <c r="V7961">
        <v>0</v>
      </c>
      <c r="W7961">
        <v>0</v>
      </c>
      <c r="X7961">
        <v>0</v>
      </c>
      <c r="Y7961">
        <v>0</v>
      </c>
      <c r="Z7961">
        <v>0</v>
      </c>
      <c r="AA7961">
        <v>0</v>
      </c>
      <c r="AB7961">
        <v>0</v>
      </c>
      <c r="AC7961">
        <v>0</v>
      </c>
      <c r="AD7961">
        <v>0</v>
      </c>
      <c r="AE7961">
        <v>2.4497694313951098E-4</v>
      </c>
      <c r="AF7961">
        <v>0</v>
      </c>
      <c r="AG7961">
        <v>0</v>
      </c>
      <c r="AH7961">
        <v>0</v>
      </c>
      <c r="AI7961">
        <v>0</v>
      </c>
      <c r="AJ7961">
        <v>0</v>
      </c>
      <c r="AK7961">
        <v>0</v>
      </c>
      <c r="AL7961">
        <v>0</v>
      </c>
      <c r="AM7961">
        <v>0</v>
      </c>
      <c r="AN7961">
        <v>0</v>
      </c>
      <c r="AO7961">
        <v>0</v>
      </c>
      <c r="AP7961">
        <v>1</v>
      </c>
      <c r="AQ7961">
        <v>0</v>
      </c>
      <c r="AR7961">
        <v>1</v>
      </c>
      <c r="AS7961">
        <v>1</v>
      </c>
      <c r="AT7961">
        <v>1</v>
      </c>
      <c r="AU7961">
        <v>1</v>
      </c>
      <c r="AV7961">
        <v>1</v>
      </c>
      <c r="AW7961">
        <v>0</v>
      </c>
      <c r="AX7961">
        <v>1</v>
      </c>
      <c r="AY7961">
        <v>1</v>
      </c>
      <c r="AZ7961">
        <v>1</v>
      </c>
      <c r="BA7961">
        <v>0</v>
      </c>
      <c r="BB7961">
        <v>1</v>
      </c>
      <c r="BC7961">
        <v>0</v>
      </c>
      <c r="BD7961">
        <v>1</v>
      </c>
      <c r="BE7961">
        <v>1</v>
      </c>
      <c r="BF7961">
        <v>0</v>
      </c>
      <c r="BG7961">
        <v>1</v>
      </c>
      <c r="BH7961">
        <v>0.37449854294896301</v>
      </c>
      <c r="BI7961">
        <v>0</v>
      </c>
      <c r="BJ7961">
        <v>1</v>
      </c>
      <c r="BK7961">
        <v>1</v>
      </c>
      <c r="BL7961">
        <v>0</v>
      </c>
      <c r="BM7961">
        <v>1</v>
      </c>
      <c r="BN7961">
        <v>1</v>
      </c>
      <c r="BO7961">
        <v>1</v>
      </c>
      <c r="BP7961">
        <v>1</v>
      </c>
      <c r="BQ7961">
        <v>1</v>
      </c>
      <c r="BR7961">
        <v>0</v>
      </c>
      <c r="BS7961">
        <v>1</v>
      </c>
      <c r="BT7961">
        <v>1</v>
      </c>
      <c r="BU7961">
        <v>1</v>
      </c>
      <c r="BV7961">
        <v>1</v>
      </c>
      <c r="BW7961">
        <v>0</v>
      </c>
      <c r="BX7961">
        <v>1</v>
      </c>
      <c r="BY7961">
        <v>1</v>
      </c>
      <c r="BZ7961" s="7">
        <v>0.43242241340509402</v>
      </c>
      <c r="CA7961" s="7">
        <v>0.43242241340509402</v>
      </c>
      <c r="CB7961" s="7">
        <v>0.43242241340509402</v>
      </c>
      <c r="CC7961" s="7">
        <v>0.43242241340509402</v>
      </c>
      <c r="CD7961" s="7">
        <v>0.43242241340509402</v>
      </c>
      <c r="CE7961" s="7">
        <v>0.43242241340509402</v>
      </c>
      <c r="CF7961" s="7">
        <v>0.43242241340509402</v>
      </c>
      <c r="CG7961" s="7">
        <v>0.43242241340509402</v>
      </c>
      <c r="CH7961" s="7">
        <v>0.43242241340509402</v>
      </c>
      <c r="CI7961" s="7">
        <v>0.43242241340509402</v>
      </c>
      <c r="CJ7961" s="7">
        <v>0.43242241340509402</v>
      </c>
      <c r="CK7961" s="7">
        <v>0.43242241340509402</v>
      </c>
      <c r="CL7961" s="7">
        <v>0.43242241340509402</v>
      </c>
      <c r="CM7961" s="7">
        <v>0.43242241340509402</v>
      </c>
      <c r="CN7961" s="7">
        <v>0.43242241340509402</v>
      </c>
      <c r="CO7961" s="7">
        <v>0.43242241340509402</v>
      </c>
      <c r="CP7961" s="7">
        <v>0.43242241340509402</v>
      </c>
      <c r="CQ7961" s="7">
        <v>0.43242241340509402</v>
      </c>
      <c r="CR7961" s="7">
        <v>0.43242241340509402</v>
      </c>
      <c r="CS7961" s="7">
        <v>0.43242241340509402</v>
      </c>
      <c r="CT7961" s="7">
        <v>0.43242241340509402</v>
      </c>
      <c r="CU7961" s="7">
        <v>0.43242241340509402</v>
      </c>
      <c r="CV7961" s="7">
        <v>0.43242241340509402</v>
      </c>
      <c r="CW7961" s="7">
        <v>0.43242241340509402</v>
      </c>
      <c r="CX7961" s="7">
        <v>0.43242241340509402</v>
      </c>
      <c r="CY7961" s="7">
        <v>0.43242241340509402</v>
      </c>
      <c r="CZ7961" s="7">
        <v>0.43242241340509402</v>
      </c>
      <c r="DA7961" s="7">
        <v>0.43242241340509402</v>
      </c>
      <c r="DB7961" s="7">
        <v>0.43242241340509402</v>
      </c>
      <c r="DC7961" s="7">
        <v>0.43242241340509402</v>
      </c>
      <c r="DD7961" s="7">
        <v>0.43242241340509402</v>
      </c>
      <c r="DE7961" s="7">
        <v>0.43242241340509402</v>
      </c>
      <c r="DF7961" s="7">
        <v>0.43242241340509402</v>
      </c>
      <c r="DG7961" s="7">
        <v>0.43242241340509402</v>
      </c>
      <c r="DH7961" s="7">
        <v>0.43242241340509402</v>
      </c>
      <c r="DI7961" s="7">
        <v>0.43242241340509402</v>
      </c>
      <c r="DJ7961" s="7">
        <v>0.43242241340509402</v>
      </c>
      <c r="DK7961" s="7">
        <v>0.43242241340509402</v>
      </c>
      <c r="DL7961" s="7">
        <v>0.20483759634996501</v>
      </c>
      <c r="DM7961" s="7">
        <v>0.20483759634996501</v>
      </c>
      <c r="DN7961" s="7">
        <v>0.20483759634996501</v>
      </c>
      <c r="DO7961" s="7">
        <v>0.20483759634996501</v>
      </c>
      <c r="DP7961" s="7">
        <v>0.20483759634996501</v>
      </c>
      <c r="DQ7961" s="7">
        <v>0.20483759634996501</v>
      </c>
      <c r="DR7961" s="7">
        <v>0.20483759634996501</v>
      </c>
      <c r="DS7961" s="7">
        <v>0.20483759634996501</v>
      </c>
      <c r="DT7961" s="7">
        <v>0.20483759634996501</v>
      </c>
      <c r="DU7961" s="7">
        <v>0.20483759634996501</v>
      </c>
      <c r="DV7961" s="7">
        <v>0.20483759634996501</v>
      </c>
      <c r="DW7961" s="7">
        <v>0.20483759634996501</v>
      </c>
      <c r="DX7961" s="7">
        <v>0.20483759634996501</v>
      </c>
      <c r="DY7961" s="7">
        <v>0.20483759634996501</v>
      </c>
      <c r="DZ7961" s="7">
        <v>0.20483759634996501</v>
      </c>
      <c r="EA7961" s="7">
        <v>0.20483759634996501</v>
      </c>
      <c r="EB7961" s="7">
        <v>0.20483759634996501</v>
      </c>
      <c r="EC7961" s="7">
        <v>0.20483759634996501</v>
      </c>
      <c r="ED7961" s="7">
        <v>0.20483759634996501</v>
      </c>
      <c r="EE7961" s="7">
        <v>0.20483759634996501</v>
      </c>
      <c r="EF7961" s="7">
        <v>0.20483759634996501</v>
      </c>
      <c r="EG7961" s="7">
        <v>0.20483759634996501</v>
      </c>
      <c r="EH7961" s="7">
        <v>0.20483759634996501</v>
      </c>
      <c r="EI7961" s="7">
        <v>0.20483759634996501</v>
      </c>
      <c r="EJ7961" s="7">
        <v>0.20483759634996501</v>
      </c>
      <c r="EK7961" s="7">
        <v>0.20483759634996501</v>
      </c>
      <c r="EL7961" s="7">
        <v>0.20483759634996501</v>
      </c>
      <c r="EM7961" s="7">
        <v>0.20483759634996501</v>
      </c>
      <c r="EN7961" s="7">
        <v>0.20483759634996501</v>
      </c>
      <c r="EO7961" s="7">
        <v>0.20483759634996501</v>
      </c>
      <c r="EP7961" s="7">
        <v>0.20483759634996501</v>
      </c>
      <c r="EQ7961" s="7">
        <v>0.20483759634996501</v>
      </c>
      <c r="ER7961" s="7">
        <v>0.20483759634996501</v>
      </c>
      <c r="ES7961" s="7">
        <v>0.20483759634996501</v>
      </c>
      <c r="ET7961" s="7">
        <v>0.20483759634996501</v>
      </c>
      <c r="EU7961" s="7">
        <v>0.20483759634996501</v>
      </c>
      <c r="EV7961" s="7">
        <v>0.20483759634996501</v>
      </c>
      <c r="EW7961" s="7">
        <v>0.20483759634996501</v>
      </c>
    </row>
    <row r="7962" spans="1:153">
      <c r="A7962" s="6">
        <v>7960</v>
      </c>
      <c r="B7962">
        <v>0</v>
      </c>
      <c r="C7962">
        <v>0</v>
      </c>
      <c r="D7962">
        <v>0</v>
      </c>
      <c r="E7962">
        <v>0</v>
      </c>
      <c r="F7962">
        <v>0</v>
      </c>
      <c r="G7962">
        <v>0</v>
      </c>
      <c r="H7962">
        <v>0</v>
      </c>
      <c r="I7962">
        <v>0</v>
      </c>
      <c r="J7962">
        <v>0</v>
      </c>
      <c r="K7962">
        <v>0</v>
      </c>
      <c r="L7962">
        <v>0</v>
      </c>
      <c r="M7962">
        <v>0</v>
      </c>
      <c r="N7962">
        <v>0</v>
      </c>
      <c r="O7962">
        <v>0</v>
      </c>
      <c r="P7962">
        <v>0</v>
      </c>
      <c r="Q7962">
        <v>0</v>
      </c>
      <c r="R7962">
        <v>0</v>
      </c>
      <c r="S7962">
        <v>0</v>
      </c>
      <c r="T7962">
        <v>0</v>
      </c>
      <c r="U7962">
        <v>0</v>
      </c>
      <c r="V7962">
        <v>0</v>
      </c>
      <c r="W7962">
        <v>0</v>
      </c>
      <c r="X7962">
        <v>0</v>
      </c>
      <c r="Y7962">
        <v>0</v>
      </c>
      <c r="Z7962">
        <v>0</v>
      </c>
      <c r="AA7962">
        <v>0</v>
      </c>
      <c r="AB7962">
        <v>0</v>
      </c>
      <c r="AC7962">
        <v>0</v>
      </c>
      <c r="AD7962">
        <v>0</v>
      </c>
      <c r="AE7962">
        <v>0</v>
      </c>
      <c r="AF7962">
        <v>0</v>
      </c>
      <c r="AG7962">
        <v>0</v>
      </c>
      <c r="AH7962">
        <v>0</v>
      </c>
      <c r="AI7962">
        <v>0</v>
      </c>
      <c r="AJ7962">
        <v>0</v>
      </c>
      <c r="AK7962">
        <v>0</v>
      </c>
      <c r="AL7962">
        <v>0</v>
      </c>
      <c r="AM7962">
        <v>0</v>
      </c>
      <c r="AN7962">
        <v>0</v>
      </c>
      <c r="AO7962">
        <v>0</v>
      </c>
      <c r="AP7962">
        <v>1</v>
      </c>
      <c r="AQ7962">
        <v>0</v>
      </c>
      <c r="AR7962">
        <v>0</v>
      </c>
      <c r="AS7962">
        <v>1</v>
      </c>
      <c r="AT7962">
        <v>1</v>
      </c>
      <c r="AU7962">
        <v>1</v>
      </c>
      <c r="AV7962">
        <v>0</v>
      </c>
      <c r="AW7962">
        <v>0</v>
      </c>
      <c r="AX7962">
        <v>1</v>
      </c>
      <c r="AY7962">
        <v>1</v>
      </c>
      <c r="AZ7962">
        <v>0</v>
      </c>
      <c r="BA7962">
        <v>0</v>
      </c>
      <c r="BB7962">
        <v>0</v>
      </c>
      <c r="BC7962">
        <v>0</v>
      </c>
      <c r="BD7962">
        <v>1</v>
      </c>
      <c r="BE7962">
        <v>1</v>
      </c>
      <c r="BF7962">
        <v>0</v>
      </c>
      <c r="BG7962">
        <v>1</v>
      </c>
      <c r="BH7962">
        <v>0.44514635821587301</v>
      </c>
      <c r="BI7962">
        <v>0</v>
      </c>
      <c r="BJ7962">
        <v>1</v>
      </c>
      <c r="BK7962">
        <v>1</v>
      </c>
      <c r="BL7962">
        <v>0</v>
      </c>
      <c r="BM7962">
        <v>1</v>
      </c>
      <c r="BN7962">
        <v>1</v>
      </c>
      <c r="BO7962">
        <v>1</v>
      </c>
      <c r="BP7962">
        <v>1</v>
      </c>
      <c r="BQ7962">
        <v>1</v>
      </c>
      <c r="BR7962">
        <v>0</v>
      </c>
      <c r="BS7962">
        <v>1</v>
      </c>
      <c r="BT7962">
        <v>1</v>
      </c>
      <c r="BU7962">
        <v>1</v>
      </c>
      <c r="BV7962">
        <v>1</v>
      </c>
      <c r="BW7962">
        <v>0</v>
      </c>
      <c r="BX7962">
        <v>1</v>
      </c>
      <c r="BY7962">
        <v>1</v>
      </c>
      <c r="BZ7962" s="7">
        <v>0.43246081340628401</v>
      </c>
      <c r="CA7962" s="7">
        <v>0.43246081340628401</v>
      </c>
      <c r="CB7962" s="7">
        <v>0.43246081340628401</v>
      </c>
      <c r="CC7962" s="7">
        <v>0.43246081340628401</v>
      </c>
      <c r="CD7962" s="7">
        <v>0.43246081340628401</v>
      </c>
      <c r="CE7962" s="7">
        <v>0.43246081340628401</v>
      </c>
      <c r="CF7962" s="7">
        <v>0.43246081340628401</v>
      </c>
      <c r="CG7962" s="7">
        <v>0.43246081340628401</v>
      </c>
      <c r="CH7962" s="7">
        <v>0.43246081340628401</v>
      </c>
      <c r="CI7962" s="7">
        <v>0.43246081340628401</v>
      </c>
      <c r="CJ7962" s="7">
        <v>0.43246081340628401</v>
      </c>
      <c r="CK7962" s="7">
        <v>0.43246081340628401</v>
      </c>
      <c r="CL7962" s="7">
        <v>0.43246081340628401</v>
      </c>
      <c r="CM7962" s="7">
        <v>0.43246081340628401</v>
      </c>
      <c r="CN7962" s="7">
        <v>0.43246081340628401</v>
      </c>
      <c r="CO7962" s="7">
        <v>0.43246081340628401</v>
      </c>
      <c r="CP7962" s="7">
        <v>0.43246081340628401</v>
      </c>
      <c r="CQ7962" s="7">
        <v>0.43246081340628401</v>
      </c>
      <c r="CR7962" s="7">
        <v>0.43246081340628401</v>
      </c>
      <c r="CS7962" s="7">
        <v>0.43246081340628401</v>
      </c>
      <c r="CT7962" s="7">
        <v>0.43246081340628401</v>
      </c>
      <c r="CU7962" s="7">
        <v>0.43246081340628401</v>
      </c>
      <c r="CV7962" s="7">
        <v>0.43246081340628401</v>
      </c>
      <c r="CW7962" s="7">
        <v>0.43246081340628401</v>
      </c>
      <c r="CX7962" s="7">
        <v>0.43246081340628401</v>
      </c>
      <c r="CY7962" s="7">
        <v>0.43246081340628401</v>
      </c>
      <c r="CZ7962" s="7">
        <v>0.43246081340628401</v>
      </c>
      <c r="DA7962" s="7">
        <v>0.43246081340628401</v>
      </c>
      <c r="DB7962" s="7">
        <v>0.43246081340628401</v>
      </c>
      <c r="DC7962" s="7">
        <v>0.43246081340628401</v>
      </c>
      <c r="DD7962" s="7">
        <v>0.43246081340628401</v>
      </c>
      <c r="DE7962" s="7">
        <v>0.43246081340628401</v>
      </c>
      <c r="DF7962" s="7">
        <v>0.43246081340628401</v>
      </c>
      <c r="DG7962" s="7">
        <v>0.43246081340628401</v>
      </c>
      <c r="DH7962" s="7">
        <v>0.43246081340628401</v>
      </c>
      <c r="DI7962" s="7">
        <v>0.43246081340628401</v>
      </c>
      <c r="DJ7962" s="7">
        <v>0.43246081340628401</v>
      </c>
      <c r="DK7962" s="7">
        <v>0.43246081340628401</v>
      </c>
      <c r="DL7962" s="7">
        <v>0.20485578635052901</v>
      </c>
      <c r="DM7962" s="7">
        <v>0.20485578635052901</v>
      </c>
      <c r="DN7962" s="7">
        <v>0.20485578635052901</v>
      </c>
      <c r="DO7962" s="7">
        <v>0.20485578635052901</v>
      </c>
      <c r="DP7962" s="7">
        <v>0.20485578635052901</v>
      </c>
      <c r="DQ7962" s="7">
        <v>0.20485578635052901</v>
      </c>
      <c r="DR7962" s="7">
        <v>0.20485578635052901</v>
      </c>
      <c r="DS7962" s="7">
        <v>0.20485578635052901</v>
      </c>
      <c r="DT7962" s="7">
        <v>0.20485578635052901</v>
      </c>
      <c r="DU7962" s="7">
        <v>0.20485578635052901</v>
      </c>
      <c r="DV7962" s="7">
        <v>0.20485578635052901</v>
      </c>
      <c r="DW7962" s="7">
        <v>0.20485578635052901</v>
      </c>
      <c r="DX7962" s="7">
        <v>0.20485578635052901</v>
      </c>
      <c r="DY7962" s="7">
        <v>0.20485578635052901</v>
      </c>
      <c r="DZ7962" s="7">
        <v>0.20485578635052901</v>
      </c>
      <c r="EA7962" s="7">
        <v>0.20485578635052901</v>
      </c>
      <c r="EB7962" s="7">
        <v>0.20485578635052901</v>
      </c>
      <c r="EC7962" s="7">
        <v>0.20485578635052901</v>
      </c>
      <c r="ED7962" s="7">
        <v>0.20485578635052901</v>
      </c>
      <c r="EE7962" s="7">
        <v>0.20485578635052901</v>
      </c>
      <c r="EF7962" s="7">
        <v>0.20485578635052901</v>
      </c>
      <c r="EG7962" s="7">
        <v>0.20485578635052901</v>
      </c>
      <c r="EH7962" s="7">
        <v>0.20485578635052901</v>
      </c>
      <c r="EI7962" s="7">
        <v>0.20485578635052901</v>
      </c>
      <c r="EJ7962" s="7">
        <v>0.20485578635052901</v>
      </c>
      <c r="EK7962" s="7">
        <v>0.20485578635052901</v>
      </c>
      <c r="EL7962" s="7">
        <v>0.20485578635052901</v>
      </c>
      <c r="EM7962" s="7">
        <v>0.20485578635052901</v>
      </c>
      <c r="EN7962" s="7">
        <v>0.20485578635052901</v>
      </c>
      <c r="EO7962" s="7">
        <v>0.20485578635052901</v>
      </c>
      <c r="EP7962" s="7">
        <v>0.20485578635052901</v>
      </c>
      <c r="EQ7962" s="7">
        <v>0.20485578635052901</v>
      </c>
      <c r="ER7962" s="7">
        <v>0.20485578635052901</v>
      </c>
      <c r="ES7962" s="7">
        <v>0.20485578635052901</v>
      </c>
      <c r="ET7962" s="7">
        <v>0.20485578635052901</v>
      </c>
      <c r="EU7962" s="7">
        <v>0.20485578635052901</v>
      </c>
      <c r="EV7962" s="7">
        <v>0.20485578635052901</v>
      </c>
      <c r="EW7962" s="7">
        <v>0.20485578635052901</v>
      </c>
    </row>
    <row r="7963" spans="1:153">
      <c r="A7963" s="6">
        <v>7961</v>
      </c>
      <c r="B7963">
        <v>0</v>
      </c>
      <c r="C7963">
        <v>0</v>
      </c>
      <c r="D7963">
        <v>0</v>
      </c>
      <c r="E7963">
        <v>0</v>
      </c>
      <c r="F7963">
        <v>0</v>
      </c>
      <c r="G7963">
        <v>0</v>
      </c>
      <c r="H7963">
        <v>0</v>
      </c>
      <c r="I7963">
        <v>0</v>
      </c>
      <c r="J7963">
        <v>0</v>
      </c>
      <c r="K7963">
        <v>0</v>
      </c>
      <c r="L7963">
        <v>0</v>
      </c>
      <c r="M7963">
        <v>0</v>
      </c>
      <c r="N7963">
        <v>0</v>
      </c>
      <c r="O7963">
        <v>0</v>
      </c>
      <c r="P7963">
        <v>0</v>
      </c>
      <c r="Q7963">
        <v>0</v>
      </c>
      <c r="R7963">
        <v>0</v>
      </c>
      <c r="S7963">
        <v>0</v>
      </c>
      <c r="T7963">
        <v>0</v>
      </c>
      <c r="U7963">
        <v>0</v>
      </c>
      <c r="V7963">
        <v>0</v>
      </c>
      <c r="W7963">
        <v>0</v>
      </c>
      <c r="X7963">
        <v>0</v>
      </c>
      <c r="Y7963">
        <v>0</v>
      </c>
      <c r="Z7963">
        <v>0</v>
      </c>
      <c r="AA7963">
        <v>0</v>
      </c>
      <c r="AB7963">
        <v>0</v>
      </c>
      <c r="AC7963">
        <v>0</v>
      </c>
      <c r="AD7963">
        <v>0</v>
      </c>
      <c r="AE7963">
        <v>0</v>
      </c>
      <c r="AF7963">
        <v>0</v>
      </c>
      <c r="AG7963">
        <v>0</v>
      </c>
      <c r="AH7963">
        <v>0</v>
      </c>
      <c r="AI7963">
        <v>0</v>
      </c>
      <c r="AJ7963">
        <v>0</v>
      </c>
      <c r="AK7963">
        <v>0</v>
      </c>
      <c r="AL7963">
        <v>0</v>
      </c>
      <c r="AM7963">
        <v>0</v>
      </c>
      <c r="AN7963">
        <v>0</v>
      </c>
      <c r="AO7963">
        <v>0</v>
      </c>
      <c r="AP7963">
        <v>1</v>
      </c>
      <c r="AQ7963">
        <v>0</v>
      </c>
      <c r="AR7963">
        <v>0</v>
      </c>
      <c r="AS7963">
        <v>1</v>
      </c>
      <c r="AT7963">
        <v>1</v>
      </c>
      <c r="AU7963">
        <v>0</v>
      </c>
      <c r="AV7963">
        <v>0</v>
      </c>
      <c r="AW7963">
        <v>0</v>
      </c>
      <c r="AX7963">
        <v>1</v>
      </c>
      <c r="AY7963">
        <v>1</v>
      </c>
      <c r="AZ7963">
        <v>1</v>
      </c>
      <c r="BA7963">
        <v>1</v>
      </c>
      <c r="BB7963">
        <v>1</v>
      </c>
      <c r="BC7963">
        <v>0</v>
      </c>
      <c r="BD7963">
        <v>1</v>
      </c>
      <c r="BE7963">
        <v>1</v>
      </c>
      <c r="BF7963">
        <v>0</v>
      </c>
      <c r="BG7963">
        <v>1</v>
      </c>
      <c r="BH7963">
        <v>0.611546395613903</v>
      </c>
      <c r="BI7963">
        <v>1</v>
      </c>
      <c r="BJ7963">
        <v>1</v>
      </c>
      <c r="BK7963">
        <v>1</v>
      </c>
      <c r="BL7963">
        <v>0</v>
      </c>
      <c r="BM7963">
        <v>1</v>
      </c>
      <c r="BN7963">
        <v>1</v>
      </c>
      <c r="BO7963">
        <v>1</v>
      </c>
      <c r="BP7963">
        <v>0</v>
      </c>
      <c r="BQ7963">
        <v>1</v>
      </c>
      <c r="BR7963">
        <v>0</v>
      </c>
      <c r="BS7963">
        <v>1</v>
      </c>
      <c r="BT7963">
        <v>1</v>
      </c>
      <c r="BU7963">
        <v>1</v>
      </c>
      <c r="BV7963">
        <v>1</v>
      </c>
      <c r="BW7963">
        <v>0</v>
      </c>
      <c r="BX7963">
        <v>1</v>
      </c>
      <c r="BY7963">
        <v>1</v>
      </c>
      <c r="BZ7963" s="7">
        <v>0.43246081340628401</v>
      </c>
      <c r="CA7963" s="7">
        <v>0.43246081340628401</v>
      </c>
      <c r="CB7963" s="7">
        <v>0.43246081340628401</v>
      </c>
      <c r="CC7963" s="7">
        <v>0.43246081340628401</v>
      </c>
      <c r="CD7963" s="7">
        <v>0.43246081340628401</v>
      </c>
      <c r="CE7963" s="7">
        <v>0.43246081340628401</v>
      </c>
      <c r="CF7963" s="7">
        <v>0.43246081340628401</v>
      </c>
      <c r="CG7963" s="7">
        <v>0.43246081340628401</v>
      </c>
      <c r="CH7963" s="7">
        <v>0.43246081340628401</v>
      </c>
      <c r="CI7963" s="7">
        <v>0.43246081340628401</v>
      </c>
      <c r="CJ7963" s="7">
        <v>0.43246081340628401</v>
      </c>
      <c r="CK7963" s="7">
        <v>0.43246081340628401</v>
      </c>
      <c r="CL7963" s="7">
        <v>0.43246081340628401</v>
      </c>
      <c r="CM7963" s="7">
        <v>0.43246081340628401</v>
      </c>
      <c r="CN7963" s="7">
        <v>0.43246081340628401</v>
      </c>
      <c r="CO7963" s="7">
        <v>0.43246081340628401</v>
      </c>
      <c r="CP7963" s="7">
        <v>0.43246081340628401</v>
      </c>
      <c r="CQ7963" s="7">
        <v>0.43246081340628401</v>
      </c>
      <c r="CR7963" s="7">
        <v>0.43246081340628401</v>
      </c>
      <c r="CS7963" s="7">
        <v>0.43246081340628401</v>
      </c>
      <c r="CT7963" s="7">
        <v>0.43246081340628401</v>
      </c>
      <c r="CU7963" s="7">
        <v>0.43246081340628401</v>
      </c>
      <c r="CV7963" s="7">
        <v>0.43246081340628401</v>
      </c>
      <c r="CW7963" s="7">
        <v>0.43246081340628401</v>
      </c>
      <c r="CX7963" s="7">
        <v>0.43246081340628401</v>
      </c>
      <c r="CY7963" s="7">
        <v>0.43246081340628401</v>
      </c>
      <c r="CZ7963" s="7">
        <v>0.43246081340628401</v>
      </c>
      <c r="DA7963" s="7">
        <v>0.43246081340628401</v>
      </c>
      <c r="DB7963" s="7">
        <v>0.43246081340628401</v>
      </c>
      <c r="DC7963" s="7">
        <v>0.43246081340628401</v>
      </c>
      <c r="DD7963" s="7">
        <v>0.43246081340628401</v>
      </c>
      <c r="DE7963" s="7">
        <v>0.43246081340628401</v>
      </c>
      <c r="DF7963" s="7">
        <v>0.43246081340628401</v>
      </c>
      <c r="DG7963" s="7">
        <v>0.43246081340628401</v>
      </c>
      <c r="DH7963" s="7">
        <v>0.43246081340628401</v>
      </c>
      <c r="DI7963" s="7">
        <v>0.43246081340628401</v>
      </c>
      <c r="DJ7963" s="7">
        <v>0.43246081340628401</v>
      </c>
      <c r="DK7963" s="7">
        <v>0.43246081340628401</v>
      </c>
      <c r="DL7963" s="7">
        <v>0.20485578635052901</v>
      </c>
      <c r="DM7963" s="7">
        <v>0.20485578635052901</v>
      </c>
      <c r="DN7963" s="7">
        <v>0.20485578635052901</v>
      </c>
      <c r="DO7963" s="7">
        <v>0.20485578635052901</v>
      </c>
      <c r="DP7963" s="7">
        <v>0.20485578635052901</v>
      </c>
      <c r="DQ7963" s="7">
        <v>0.20485578635052901</v>
      </c>
      <c r="DR7963" s="7">
        <v>0.20485578635052901</v>
      </c>
      <c r="DS7963" s="7">
        <v>0.20485578635052901</v>
      </c>
      <c r="DT7963" s="7">
        <v>0.20485578635052901</v>
      </c>
      <c r="DU7963" s="7">
        <v>0.20485578635052901</v>
      </c>
      <c r="DV7963" s="7">
        <v>0.20485578635052901</v>
      </c>
      <c r="DW7963" s="7">
        <v>0.20485578635052901</v>
      </c>
      <c r="DX7963" s="7">
        <v>0.20485578635052901</v>
      </c>
      <c r="DY7963" s="7">
        <v>0.20485578635052901</v>
      </c>
      <c r="DZ7963" s="7">
        <v>0.20485578635052901</v>
      </c>
      <c r="EA7963" s="7">
        <v>0.20485578635052901</v>
      </c>
      <c r="EB7963" s="7">
        <v>0.20485578635052901</v>
      </c>
      <c r="EC7963" s="7">
        <v>0.20485578635052901</v>
      </c>
      <c r="ED7963" s="7">
        <v>0.20485578635052901</v>
      </c>
      <c r="EE7963" s="7">
        <v>0.20485578635052901</v>
      </c>
      <c r="EF7963" s="7">
        <v>0.20485578635052901</v>
      </c>
      <c r="EG7963" s="7">
        <v>0.20485578635052901</v>
      </c>
      <c r="EH7963" s="7">
        <v>0.20485578635052901</v>
      </c>
      <c r="EI7963" s="7">
        <v>0.20485578635052901</v>
      </c>
      <c r="EJ7963" s="7">
        <v>0.20485578635052901</v>
      </c>
      <c r="EK7963" s="7">
        <v>0.20485578635052901</v>
      </c>
      <c r="EL7963" s="7">
        <v>0.20485578635052901</v>
      </c>
      <c r="EM7963" s="7">
        <v>0.20485578635052901</v>
      </c>
      <c r="EN7963" s="7">
        <v>0.20485578635052901</v>
      </c>
      <c r="EO7963" s="7">
        <v>0.20485578635052901</v>
      </c>
      <c r="EP7963" s="7">
        <v>0.20485578635052901</v>
      </c>
      <c r="EQ7963" s="7">
        <v>0.20485578635052901</v>
      </c>
      <c r="ER7963" s="7">
        <v>0.20485578635052901</v>
      </c>
      <c r="ES7963" s="7">
        <v>0.20485578635052901</v>
      </c>
      <c r="ET7963" s="7">
        <v>0.20485578635052901</v>
      </c>
      <c r="EU7963" s="7">
        <v>0.20485578635052901</v>
      </c>
      <c r="EV7963" s="7">
        <v>0.20485578635052901</v>
      </c>
      <c r="EW7963" s="7">
        <v>0.20485578635052901</v>
      </c>
    </row>
    <row r="7964" spans="1:153">
      <c r="A7964" s="6">
        <v>7962</v>
      </c>
      <c r="B7964">
        <v>0</v>
      </c>
      <c r="C7964">
        <v>0</v>
      </c>
      <c r="D7964">
        <v>0</v>
      </c>
      <c r="E7964">
        <v>0</v>
      </c>
      <c r="F7964">
        <v>0</v>
      </c>
      <c r="G7964">
        <v>0</v>
      </c>
      <c r="H7964">
        <v>0</v>
      </c>
      <c r="I7964">
        <v>0</v>
      </c>
      <c r="J7964">
        <v>0</v>
      </c>
      <c r="K7964">
        <v>0</v>
      </c>
      <c r="L7964">
        <v>0</v>
      </c>
      <c r="M7964">
        <v>0</v>
      </c>
      <c r="N7964">
        <v>0</v>
      </c>
      <c r="O7964">
        <v>0</v>
      </c>
      <c r="P7964">
        <v>0</v>
      </c>
      <c r="Q7964">
        <v>0</v>
      </c>
      <c r="R7964">
        <v>0</v>
      </c>
      <c r="S7964">
        <v>0</v>
      </c>
      <c r="T7964">
        <v>0</v>
      </c>
      <c r="U7964">
        <v>0</v>
      </c>
      <c r="V7964">
        <v>0</v>
      </c>
      <c r="W7964">
        <v>0</v>
      </c>
      <c r="X7964">
        <v>0</v>
      </c>
      <c r="Y7964">
        <v>0</v>
      </c>
      <c r="Z7964">
        <v>0</v>
      </c>
      <c r="AA7964">
        <v>0</v>
      </c>
      <c r="AB7964">
        <v>0</v>
      </c>
      <c r="AC7964">
        <v>0</v>
      </c>
      <c r="AD7964">
        <v>0</v>
      </c>
      <c r="AE7964">
        <v>0</v>
      </c>
      <c r="AF7964">
        <v>0</v>
      </c>
      <c r="AG7964">
        <v>0</v>
      </c>
      <c r="AH7964">
        <v>0</v>
      </c>
      <c r="AI7964">
        <v>0</v>
      </c>
      <c r="AJ7964">
        <v>0</v>
      </c>
      <c r="AK7964">
        <v>0</v>
      </c>
      <c r="AL7964">
        <v>0</v>
      </c>
      <c r="AM7964">
        <v>0</v>
      </c>
      <c r="AN7964">
        <v>0</v>
      </c>
      <c r="AO7964">
        <v>0</v>
      </c>
      <c r="AP7964">
        <v>1</v>
      </c>
      <c r="AQ7964">
        <v>0</v>
      </c>
      <c r="AR7964">
        <v>1</v>
      </c>
      <c r="AS7964">
        <v>1</v>
      </c>
      <c r="AT7964">
        <v>1</v>
      </c>
      <c r="AU7964">
        <v>0</v>
      </c>
      <c r="AV7964">
        <v>1</v>
      </c>
      <c r="AW7964">
        <v>0</v>
      </c>
      <c r="AX7964">
        <v>1</v>
      </c>
      <c r="AY7964">
        <v>1</v>
      </c>
      <c r="AZ7964">
        <v>1</v>
      </c>
      <c r="BA7964">
        <v>0</v>
      </c>
      <c r="BB7964">
        <v>1</v>
      </c>
      <c r="BC7964">
        <v>1</v>
      </c>
      <c r="BD7964">
        <v>1</v>
      </c>
      <c r="BE7964">
        <v>1</v>
      </c>
      <c r="BF7964">
        <v>0</v>
      </c>
      <c r="BG7964">
        <v>1</v>
      </c>
      <c r="BH7964">
        <v>0.72166730574275895</v>
      </c>
      <c r="BI7964">
        <v>0</v>
      </c>
      <c r="BJ7964">
        <v>1</v>
      </c>
      <c r="BK7964">
        <v>1</v>
      </c>
      <c r="BL7964">
        <v>0</v>
      </c>
      <c r="BM7964">
        <v>1</v>
      </c>
      <c r="BN7964">
        <v>1</v>
      </c>
      <c r="BO7964">
        <v>1</v>
      </c>
      <c r="BP7964">
        <v>0</v>
      </c>
      <c r="BQ7964">
        <v>0</v>
      </c>
      <c r="BR7964">
        <v>0</v>
      </c>
      <c r="BS7964">
        <v>1</v>
      </c>
      <c r="BT7964">
        <v>1</v>
      </c>
      <c r="BU7964">
        <v>1</v>
      </c>
      <c r="BV7964">
        <v>1</v>
      </c>
      <c r="BW7964">
        <v>0</v>
      </c>
      <c r="BX7964">
        <v>1</v>
      </c>
      <c r="BY7964">
        <v>0</v>
      </c>
      <c r="BZ7964" s="7">
        <v>0.43246081340628401</v>
      </c>
      <c r="CA7964" s="7">
        <v>0.43246081340628401</v>
      </c>
      <c r="CB7964" s="7">
        <v>0.43246081340628401</v>
      </c>
      <c r="CC7964" s="7">
        <v>0.43246081340628401</v>
      </c>
      <c r="CD7964" s="7">
        <v>0.43246081340628401</v>
      </c>
      <c r="CE7964" s="7">
        <v>0.43246081340628401</v>
      </c>
      <c r="CF7964" s="7">
        <v>0.43246081340628401</v>
      </c>
      <c r="CG7964" s="7">
        <v>0.43246081340628401</v>
      </c>
      <c r="CH7964" s="7">
        <v>0.43246081340628401</v>
      </c>
      <c r="CI7964" s="7">
        <v>0.43246081340628401</v>
      </c>
      <c r="CJ7964" s="7">
        <v>0.43246081340628401</v>
      </c>
      <c r="CK7964" s="7">
        <v>0.43246081340628401</v>
      </c>
      <c r="CL7964" s="7">
        <v>0.43246081340628401</v>
      </c>
      <c r="CM7964" s="7">
        <v>0.43246081340628401</v>
      </c>
      <c r="CN7964" s="7">
        <v>0.43246081340628401</v>
      </c>
      <c r="CO7964" s="7">
        <v>0.43246081340628401</v>
      </c>
      <c r="CP7964" s="7">
        <v>0.43246081340628401</v>
      </c>
      <c r="CQ7964" s="7">
        <v>0.43246081340628401</v>
      </c>
      <c r="CR7964" s="7">
        <v>0.43246081340628401</v>
      </c>
      <c r="CS7964" s="7">
        <v>0.43246081340628401</v>
      </c>
      <c r="CT7964" s="7">
        <v>0.43246081340628401</v>
      </c>
      <c r="CU7964" s="7">
        <v>0.43246081340628401</v>
      </c>
      <c r="CV7964" s="7">
        <v>0.43246081340628401</v>
      </c>
      <c r="CW7964" s="7">
        <v>0.43246081340628401</v>
      </c>
      <c r="CX7964" s="7">
        <v>0.43246081340628401</v>
      </c>
      <c r="CY7964" s="7">
        <v>0.43246081340628401</v>
      </c>
      <c r="CZ7964" s="7">
        <v>0.43246081340628401</v>
      </c>
      <c r="DA7964" s="7">
        <v>0.43246081340628401</v>
      </c>
      <c r="DB7964" s="7">
        <v>0.43246081340628401</v>
      </c>
      <c r="DC7964" s="7">
        <v>0.43246081340628401</v>
      </c>
      <c r="DD7964" s="7">
        <v>0.43246081340628401</v>
      </c>
      <c r="DE7964" s="7">
        <v>0.43246081340628401</v>
      </c>
      <c r="DF7964" s="7">
        <v>0.43246081340628401</v>
      </c>
      <c r="DG7964" s="7">
        <v>0.43246081340628401</v>
      </c>
      <c r="DH7964" s="7">
        <v>0.43246081340628401</v>
      </c>
      <c r="DI7964" s="7">
        <v>0.43246081340628401</v>
      </c>
      <c r="DJ7964" s="7">
        <v>0.43246081340628401</v>
      </c>
      <c r="DK7964" s="7">
        <v>0.43246081340628401</v>
      </c>
      <c r="DL7964" s="7">
        <v>0.20485578635052901</v>
      </c>
      <c r="DM7964" s="7">
        <v>0.20485578635052901</v>
      </c>
      <c r="DN7964" s="7">
        <v>0.20485578635052901</v>
      </c>
      <c r="DO7964" s="7">
        <v>0.20485578635052901</v>
      </c>
      <c r="DP7964" s="7">
        <v>0.20485578635052901</v>
      </c>
      <c r="DQ7964" s="7">
        <v>0.20485578635052901</v>
      </c>
      <c r="DR7964" s="7">
        <v>0.20485578635052901</v>
      </c>
      <c r="DS7964" s="7">
        <v>0.20485578635052901</v>
      </c>
      <c r="DT7964" s="7">
        <v>0.20485578635052901</v>
      </c>
      <c r="DU7964" s="7">
        <v>0.20485578635052901</v>
      </c>
      <c r="DV7964" s="7">
        <v>0.20485578635052901</v>
      </c>
      <c r="DW7964" s="7">
        <v>0.20485578635052901</v>
      </c>
      <c r="DX7964" s="7">
        <v>0.20485578635052901</v>
      </c>
      <c r="DY7964" s="7">
        <v>0.20485578635052901</v>
      </c>
      <c r="DZ7964" s="7">
        <v>0.20485578635052901</v>
      </c>
      <c r="EA7964" s="7">
        <v>0.20485578635052901</v>
      </c>
      <c r="EB7964" s="7">
        <v>0.20485578635052901</v>
      </c>
      <c r="EC7964" s="7">
        <v>0.20485578635052901</v>
      </c>
      <c r="ED7964" s="7">
        <v>0.20485578635052901</v>
      </c>
      <c r="EE7964" s="7">
        <v>0.20485578635052901</v>
      </c>
      <c r="EF7964" s="7">
        <v>0.20485578635052901</v>
      </c>
      <c r="EG7964" s="7">
        <v>0.20485578635052901</v>
      </c>
      <c r="EH7964" s="7">
        <v>0.20485578635052901</v>
      </c>
      <c r="EI7964" s="7">
        <v>0.20485578635052901</v>
      </c>
      <c r="EJ7964" s="7">
        <v>0.20485578635052901</v>
      </c>
      <c r="EK7964" s="7">
        <v>0.20485578635052901</v>
      </c>
      <c r="EL7964" s="7">
        <v>0.20485578635052901</v>
      </c>
      <c r="EM7964" s="7">
        <v>0.20485578635052901</v>
      </c>
      <c r="EN7964" s="7">
        <v>0.20485578635052901</v>
      </c>
      <c r="EO7964" s="7">
        <v>0.20485578635052901</v>
      </c>
      <c r="EP7964" s="7">
        <v>0.20485578635052901</v>
      </c>
      <c r="EQ7964" s="7">
        <v>0.20485578635052901</v>
      </c>
      <c r="ER7964" s="7">
        <v>0.20485578635052901</v>
      </c>
      <c r="ES7964" s="7">
        <v>0.20485578635052901</v>
      </c>
      <c r="ET7964" s="7">
        <v>0.20485578635052901</v>
      </c>
      <c r="EU7964" s="7">
        <v>0.20485578635052901</v>
      </c>
      <c r="EV7964" s="7">
        <v>0.20485578635052901</v>
      </c>
      <c r="EW7964" s="7">
        <v>0.20485578635052901</v>
      </c>
    </row>
    <row r="7965" spans="1:153">
      <c r="A7965" s="6">
        <v>7963</v>
      </c>
      <c r="B7965">
        <v>0</v>
      </c>
      <c r="C7965">
        <v>0</v>
      </c>
      <c r="D7965">
        <v>0</v>
      </c>
      <c r="E7965">
        <v>0</v>
      </c>
      <c r="F7965">
        <v>0</v>
      </c>
      <c r="G7965">
        <v>0</v>
      </c>
      <c r="H7965">
        <v>0</v>
      </c>
      <c r="I7965">
        <v>0</v>
      </c>
      <c r="J7965">
        <v>0</v>
      </c>
      <c r="K7965">
        <v>0</v>
      </c>
      <c r="L7965">
        <v>0</v>
      </c>
      <c r="M7965">
        <v>0</v>
      </c>
      <c r="N7965">
        <v>0</v>
      </c>
      <c r="O7965">
        <v>0</v>
      </c>
      <c r="P7965">
        <v>0</v>
      </c>
      <c r="Q7965">
        <v>0</v>
      </c>
      <c r="R7965">
        <v>0</v>
      </c>
      <c r="S7965">
        <v>0</v>
      </c>
      <c r="T7965">
        <v>0</v>
      </c>
      <c r="U7965">
        <v>0</v>
      </c>
      <c r="V7965">
        <v>0</v>
      </c>
      <c r="W7965">
        <v>0</v>
      </c>
      <c r="X7965">
        <v>0</v>
      </c>
      <c r="Y7965">
        <v>0</v>
      </c>
      <c r="Z7965">
        <v>0</v>
      </c>
      <c r="AA7965">
        <v>0</v>
      </c>
      <c r="AB7965">
        <v>0</v>
      </c>
      <c r="AC7965">
        <v>0</v>
      </c>
      <c r="AD7965">
        <v>0</v>
      </c>
      <c r="AE7965">
        <v>0</v>
      </c>
      <c r="AF7965">
        <v>0</v>
      </c>
      <c r="AG7965">
        <v>0</v>
      </c>
      <c r="AH7965">
        <v>0</v>
      </c>
      <c r="AI7965">
        <v>0</v>
      </c>
      <c r="AJ7965">
        <v>0</v>
      </c>
      <c r="AK7965">
        <v>0</v>
      </c>
      <c r="AL7965">
        <v>0</v>
      </c>
      <c r="AM7965">
        <v>0</v>
      </c>
      <c r="AN7965">
        <v>0</v>
      </c>
      <c r="AO7965">
        <v>0</v>
      </c>
      <c r="AP7965">
        <v>1</v>
      </c>
      <c r="AQ7965">
        <v>0</v>
      </c>
      <c r="AR7965">
        <v>1</v>
      </c>
      <c r="AS7965">
        <v>1</v>
      </c>
      <c r="AT7965">
        <v>1</v>
      </c>
      <c r="AU7965">
        <v>0</v>
      </c>
      <c r="AV7965">
        <v>1</v>
      </c>
      <c r="AW7965">
        <v>0</v>
      </c>
      <c r="AX7965">
        <v>0</v>
      </c>
      <c r="AY7965">
        <v>0</v>
      </c>
      <c r="AZ7965">
        <v>1</v>
      </c>
      <c r="BA7965">
        <v>0</v>
      </c>
      <c r="BB7965">
        <v>1</v>
      </c>
      <c r="BC7965">
        <v>1</v>
      </c>
      <c r="BD7965">
        <v>0</v>
      </c>
      <c r="BE7965">
        <v>0</v>
      </c>
      <c r="BF7965">
        <v>0</v>
      </c>
      <c r="BG7965">
        <v>1</v>
      </c>
      <c r="BH7965">
        <v>0.73222638444411503</v>
      </c>
      <c r="BI7965">
        <v>0</v>
      </c>
      <c r="BJ7965">
        <v>1</v>
      </c>
      <c r="BK7965">
        <v>0</v>
      </c>
      <c r="BL7965">
        <v>0</v>
      </c>
      <c r="BM7965">
        <v>1</v>
      </c>
      <c r="BN7965">
        <v>1</v>
      </c>
      <c r="BO7965">
        <v>1</v>
      </c>
      <c r="BP7965">
        <v>0</v>
      </c>
      <c r="BQ7965">
        <v>0</v>
      </c>
      <c r="BR7965">
        <v>0</v>
      </c>
      <c r="BS7965">
        <v>1</v>
      </c>
      <c r="BT7965">
        <v>1</v>
      </c>
      <c r="BU7965">
        <v>0</v>
      </c>
      <c r="BV7965">
        <v>1</v>
      </c>
      <c r="BW7965">
        <v>0</v>
      </c>
      <c r="BX7965">
        <v>1</v>
      </c>
      <c r="BY7965">
        <v>1</v>
      </c>
      <c r="BZ7965" s="7">
        <v>0.43246081340628401</v>
      </c>
      <c r="CA7965" s="7">
        <v>0.43246081340628401</v>
      </c>
      <c r="CB7965" s="7">
        <v>0.43246081340628401</v>
      </c>
      <c r="CC7965" s="7">
        <v>0.43246081340628401</v>
      </c>
      <c r="CD7965" s="7">
        <v>0.43246081340628401</v>
      </c>
      <c r="CE7965" s="7">
        <v>0.43246081340628401</v>
      </c>
      <c r="CF7965" s="7">
        <v>0.43246081340628401</v>
      </c>
      <c r="CG7965" s="7">
        <v>0.43246081340628401</v>
      </c>
      <c r="CH7965" s="7">
        <v>0.43246081340628401</v>
      </c>
      <c r="CI7965" s="7">
        <v>0.43246081340628401</v>
      </c>
      <c r="CJ7965" s="7">
        <v>0.43246081340628401</v>
      </c>
      <c r="CK7965" s="7">
        <v>0.43246081340628401</v>
      </c>
      <c r="CL7965" s="7">
        <v>0.43246081340628401</v>
      </c>
      <c r="CM7965" s="7">
        <v>0.43246081340628401</v>
      </c>
      <c r="CN7965" s="7">
        <v>0.43246081340628401</v>
      </c>
      <c r="CO7965" s="7">
        <v>0.43246081340628401</v>
      </c>
      <c r="CP7965" s="7">
        <v>0.43246081340628401</v>
      </c>
      <c r="CQ7965" s="7">
        <v>0.43246081340628401</v>
      </c>
      <c r="CR7965" s="7">
        <v>0.43246081340628401</v>
      </c>
      <c r="CS7965" s="7">
        <v>0.43246081340628401</v>
      </c>
      <c r="CT7965" s="7">
        <v>0.43246081340628401</v>
      </c>
      <c r="CU7965" s="7">
        <v>0.43246081340628401</v>
      </c>
      <c r="CV7965" s="7">
        <v>0.43246081340628401</v>
      </c>
      <c r="CW7965" s="7">
        <v>0.43246081340628401</v>
      </c>
      <c r="CX7965" s="7">
        <v>0.43246081340628401</v>
      </c>
      <c r="CY7965" s="7">
        <v>0.43246081340628401</v>
      </c>
      <c r="CZ7965" s="7">
        <v>0.43246081340628401</v>
      </c>
      <c r="DA7965" s="7">
        <v>0.43246081340628401</v>
      </c>
      <c r="DB7965" s="7">
        <v>0.43246081340628401</v>
      </c>
      <c r="DC7965" s="7">
        <v>0.43246081340628401</v>
      </c>
      <c r="DD7965" s="7">
        <v>0.43246081340628401</v>
      </c>
      <c r="DE7965" s="7">
        <v>0.43246081340628401</v>
      </c>
      <c r="DF7965" s="7">
        <v>0.43246081340628401</v>
      </c>
      <c r="DG7965" s="7">
        <v>0.43246081340628401</v>
      </c>
      <c r="DH7965" s="7">
        <v>0.43246081340628401</v>
      </c>
      <c r="DI7965" s="7">
        <v>0.43246081340628401</v>
      </c>
      <c r="DJ7965" s="7">
        <v>0.43246081340628401</v>
      </c>
      <c r="DK7965" s="7">
        <v>0.43246081340628401</v>
      </c>
      <c r="DL7965" s="7">
        <v>0.20485578635052901</v>
      </c>
      <c r="DM7965" s="7">
        <v>0.20485578635052901</v>
      </c>
      <c r="DN7965" s="7">
        <v>0.20485578635052901</v>
      </c>
      <c r="DO7965" s="7">
        <v>0.20485578635052901</v>
      </c>
      <c r="DP7965" s="7">
        <v>0.20485578635052901</v>
      </c>
      <c r="DQ7965" s="7">
        <v>0.20485578635052901</v>
      </c>
      <c r="DR7965" s="7">
        <v>0.20485578635052901</v>
      </c>
      <c r="DS7965" s="7">
        <v>0.20485578635052901</v>
      </c>
      <c r="DT7965" s="7">
        <v>0.20485578635052901</v>
      </c>
      <c r="DU7965" s="7">
        <v>0.20485578635052901</v>
      </c>
      <c r="DV7965" s="7">
        <v>0.20485578635052901</v>
      </c>
      <c r="DW7965" s="7">
        <v>0.20485578635052901</v>
      </c>
      <c r="DX7965" s="7">
        <v>0.20485578635052901</v>
      </c>
      <c r="DY7965" s="7">
        <v>0.20485578635052901</v>
      </c>
      <c r="DZ7965" s="7">
        <v>0.20485578635052901</v>
      </c>
      <c r="EA7965" s="7">
        <v>0.20485578635052901</v>
      </c>
      <c r="EB7965" s="7">
        <v>0.20485578635052901</v>
      </c>
      <c r="EC7965" s="7">
        <v>0.20485578635052901</v>
      </c>
      <c r="ED7965" s="7">
        <v>0.20485578635052901</v>
      </c>
      <c r="EE7965" s="7">
        <v>0.20485578635052901</v>
      </c>
      <c r="EF7965" s="7">
        <v>0.20485578635052901</v>
      </c>
      <c r="EG7965" s="7">
        <v>0.20485578635052901</v>
      </c>
      <c r="EH7965" s="7">
        <v>0.20485578635052901</v>
      </c>
      <c r="EI7965" s="7">
        <v>0.20485578635052901</v>
      </c>
      <c r="EJ7965" s="7">
        <v>0.20485578635052901</v>
      </c>
      <c r="EK7965" s="7">
        <v>0.20485578635052901</v>
      </c>
      <c r="EL7965" s="7">
        <v>0.20485578635052901</v>
      </c>
      <c r="EM7965" s="7">
        <v>0.20485578635052901</v>
      </c>
      <c r="EN7965" s="7">
        <v>0.20485578635052901</v>
      </c>
      <c r="EO7965" s="7">
        <v>0.20485578635052901</v>
      </c>
      <c r="EP7965" s="7">
        <v>0.20485578635052901</v>
      </c>
      <c r="EQ7965" s="7">
        <v>0.20485578635052901</v>
      </c>
      <c r="ER7965" s="7">
        <v>0.20485578635052901</v>
      </c>
      <c r="ES7965" s="7">
        <v>0.20485578635052901</v>
      </c>
      <c r="ET7965" s="7">
        <v>0.20485578635052901</v>
      </c>
      <c r="EU7965" s="7">
        <v>0.20485578635052901</v>
      </c>
      <c r="EV7965" s="7">
        <v>0.20485578635052901</v>
      </c>
      <c r="EW7965" s="7">
        <v>0.20485578635052901</v>
      </c>
    </row>
    <row r="7966" spans="1:153">
      <c r="A7966" s="6">
        <v>7964</v>
      </c>
      <c r="B7966">
        <v>0</v>
      </c>
      <c r="C7966">
        <v>0</v>
      </c>
      <c r="D7966">
        <v>0</v>
      </c>
      <c r="E7966">
        <v>0</v>
      </c>
      <c r="F7966">
        <v>0</v>
      </c>
      <c r="G7966">
        <v>0</v>
      </c>
      <c r="H7966">
        <v>0</v>
      </c>
      <c r="I7966">
        <v>0</v>
      </c>
      <c r="J7966">
        <v>0</v>
      </c>
      <c r="K7966">
        <v>0</v>
      </c>
      <c r="L7966">
        <v>0</v>
      </c>
      <c r="M7966">
        <v>0</v>
      </c>
      <c r="N7966">
        <v>0</v>
      </c>
      <c r="O7966">
        <v>0</v>
      </c>
      <c r="P7966">
        <v>0</v>
      </c>
      <c r="Q7966">
        <v>0</v>
      </c>
      <c r="R7966">
        <v>0</v>
      </c>
      <c r="S7966">
        <v>0</v>
      </c>
      <c r="T7966">
        <v>0</v>
      </c>
      <c r="U7966">
        <v>0</v>
      </c>
      <c r="V7966">
        <v>0</v>
      </c>
      <c r="W7966">
        <v>0</v>
      </c>
      <c r="X7966">
        <v>0</v>
      </c>
      <c r="Y7966">
        <v>0</v>
      </c>
      <c r="Z7966">
        <v>0</v>
      </c>
      <c r="AA7966">
        <v>0</v>
      </c>
      <c r="AB7966">
        <v>0</v>
      </c>
      <c r="AC7966">
        <v>0</v>
      </c>
      <c r="AD7966">
        <v>0</v>
      </c>
      <c r="AE7966">
        <v>0</v>
      </c>
      <c r="AF7966">
        <v>0</v>
      </c>
      <c r="AG7966">
        <v>0</v>
      </c>
      <c r="AH7966">
        <v>0</v>
      </c>
      <c r="AI7966">
        <v>0</v>
      </c>
      <c r="AJ7966">
        <v>0</v>
      </c>
      <c r="AK7966">
        <v>0</v>
      </c>
      <c r="AL7966">
        <v>0</v>
      </c>
      <c r="AM7966">
        <v>0</v>
      </c>
      <c r="AN7966">
        <v>0</v>
      </c>
      <c r="AO7966">
        <v>0</v>
      </c>
      <c r="AP7966">
        <v>1</v>
      </c>
      <c r="AQ7966">
        <v>0</v>
      </c>
      <c r="AR7966">
        <v>1</v>
      </c>
      <c r="AS7966">
        <v>1</v>
      </c>
      <c r="AT7966">
        <v>0</v>
      </c>
      <c r="AU7966">
        <v>0</v>
      </c>
      <c r="AV7966">
        <v>1</v>
      </c>
      <c r="AW7966">
        <v>0</v>
      </c>
      <c r="AX7966">
        <v>0</v>
      </c>
      <c r="AY7966">
        <v>0</v>
      </c>
      <c r="AZ7966">
        <v>0</v>
      </c>
      <c r="BA7966">
        <v>0</v>
      </c>
      <c r="BB7966">
        <v>1</v>
      </c>
      <c r="BC7966">
        <v>1</v>
      </c>
      <c r="BD7966">
        <v>0</v>
      </c>
      <c r="BE7966">
        <v>0</v>
      </c>
      <c r="BF7966">
        <v>0</v>
      </c>
      <c r="BG7966">
        <v>1</v>
      </c>
      <c r="BH7966">
        <v>0.51937423826868201</v>
      </c>
      <c r="BI7966">
        <v>0</v>
      </c>
      <c r="BJ7966">
        <v>1</v>
      </c>
      <c r="BK7966">
        <v>0</v>
      </c>
      <c r="BL7966">
        <v>0</v>
      </c>
      <c r="BM7966">
        <v>1</v>
      </c>
      <c r="BN7966">
        <v>1</v>
      </c>
      <c r="BO7966">
        <v>1</v>
      </c>
      <c r="BP7966">
        <v>1</v>
      </c>
      <c r="BQ7966">
        <v>1</v>
      </c>
      <c r="BR7966">
        <v>0</v>
      </c>
      <c r="BS7966">
        <v>1</v>
      </c>
      <c r="BT7966">
        <v>0</v>
      </c>
      <c r="BU7966">
        <v>0</v>
      </c>
      <c r="BV7966">
        <v>1</v>
      </c>
      <c r="BW7966">
        <v>0</v>
      </c>
      <c r="BX7966">
        <v>1</v>
      </c>
      <c r="BY7966">
        <v>1</v>
      </c>
      <c r="BZ7966" s="7">
        <v>0.43249921340747399</v>
      </c>
      <c r="CA7966" s="7">
        <v>0.43249921340747399</v>
      </c>
      <c r="CB7966" s="7">
        <v>0.43249921340747399</v>
      </c>
      <c r="CC7966" s="7">
        <v>0.43249921340747399</v>
      </c>
      <c r="CD7966" s="7">
        <v>0.43249921340747399</v>
      </c>
      <c r="CE7966" s="7">
        <v>0.43249921340747399</v>
      </c>
      <c r="CF7966" s="7">
        <v>0.43249921340747399</v>
      </c>
      <c r="CG7966" s="7">
        <v>0.43249921340747399</v>
      </c>
      <c r="CH7966" s="7">
        <v>0.43249921340747399</v>
      </c>
      <c r="CI7966" s="7">
        <v>0.43249921340747399</v>
      </c>
      <c r="CJ7966" s="7">
        <v>0.43249921340747399</v>
      </c>
      <c r="CK7966" s="7">
        <v>0.43249921340747399</v>
      </c>
      <c r="CL7966" s="7">
        <v>0.43249921340747399</v>
      </c>
      <c r="CM7966" s="7">
        <v>0.43249921340747399</v>
      </c>
      <c r="CN7966" s="7">
        <v>0.43249921340747399</v>
      </c>
      <c r="CO7966" s="7">
        <v>0.43249921340747399</v>
      </c>
      <c r="CP7966" s="7">
        <v>0.43249921340747399</v>
      </c>
      <c r="CQ7966" s="7">
        <v>0.43249921340747399</v>
      </c>
      <c r="CR7966" s="7">
        <v>0.43249921340747399</v>
      </c>
      <c r="CS7966" s="7">
        <v>0.43249921340747399</v>
      </c>
      <c r="CT7966" s="7">
        <v>0.43249921340747399</v>
      </c>
      <c r="CU7966" s="7">
        <v>0.43249921340747399</v>
      </c>
      <c r="CV7966" s="7">
        <v>0.43249921340747399</v>
      </c>
      <c r="CW7966" s="7">
        <v>0.43249921340747399</v>
      </c>
      <c r="CX7966" s="7">
        <v>0.43249921340747399</v>
      </c>
      <c r="CY7966" s="7">
        <v>0.43249921340747399</v>
      </c>
      <c r="CZ7966" s="7">
        <v>0.43249921340747399</v>
      </c>
      <c r="DA7966" s="7">
        <v>0.43249921340747399</v>
      </c>
      <c r="DB7966" s="7">
        <v>0.43249921340747399</v>
      </c>
      <c r="DC7966" s="7">
        <v>0.43249921340747399</v>
      </c>
      <c r="DD7966" s="7">
        <v>0.43249921340747399</v>
      </c>
      <c r="DE7966" s="7">
        <v>0.43249921340747399</v>
      </c>
      <c r="DF7966" s="7">
        <v>0.43249921340747399</v>
      </c>
      <c r="DG7966" s="7">
        <v>0.43249921340747399</v>
      </c>
      <c r="DH7966" s="7">
        <v>0.43249921340747399</v>
      </c>
      <c r="DI7966" s="7">
        <v>0.43249921340747399</v>
      </c>
      <c r="DJ7966" s="7">
        <v>0.43249921340747399</v>
      </c>
      <c r="DK7966" s="7">
        <v>0.43249921340747399</v>
      </c>
      <c r="DL7966" s="7">
        <v>0.204873976351092</v>
      </c>
      <c r="DM7966" s="7">
        <v>0.204873976351092</v>
      </c>
      <c r="DN7966" s="7">
        <v>0.204873976351092</v>
      </c>
      <c r="DO7966" s="7">
        <v>0.204873976351092</v>
      </c>
      <c r="DP7966" s="7">
        <v>0.204873976351092</v>
      </c>
      <c r="DQ7966" s="7">
        <v>0.204873976351092</v>
      </c>
      <c r="DR7966" s="7">
        <v>0.204873976351092</v>
      </c>
      <c r="DS7966" s="7">
        <v>0.204873976351092</v>
      </c>
      <c r="DT7966" s="7">
        <v>0.204873976351092</v>
      </c>
      <c r="DU7966" s="7">
        <v>0.204873976351092</v>
      </c>
      <c r="DV7966" s="7">
        <v>0.204873976351092</v>
      </c>
      <c r="DW7966" s="7">
        <v>0.204873976351092</v>
      </c>
      <c r="DX7966" s="7">
        <v>0.204873976351092</v>
      </c>
      <c r="DY7966" s="7">
        <v>0.204873976351092</v>
      </c>
      <c r="DZ7966" s="7">
        <v>0.204873976351092</v>
      </c>
      <c r="EA7966" s="7">
        <v>0.204873976351092</v>
      </c>
      <c r="EB7966" s="7">
        <v>0.204873976351092</v>
      </c>
      <c r="EC7966" s="7">
        <v>0.204873976351092</v>
      </c>
      <c r="ED7966" s="7">
        <v>0.204873976351092</v>
      </c>
      <c r="EE7966" s="7">
        <v>0.204873976351092</v>
      </c>
      <c r="EF7966" s="7">
        <v>0.204873976351092</v>
      </c>
      <c r="EG7966" s="7">
        <v>0.204873976351092</v>
      </c>
      <c r="EH7966" s="7">
        <v>0.204873976351092</v>
      </c>
      <c r="EI7966" s="7">
        <v>0.204873976351092</v>
      </c>
      <c r="EJ7966" s="7">
        <v>0.204873976351092</v>
      </c>
      <c r="EK7966" s="7">
        <v>0.204873976351092</v>
      </c>
      <c r="EL7966" s="7">
        <v>0.204873976351092</v>
      </c>
      <c r="EM7966" s="7">
        <v>0.204873976351092</v>
      </c>
      <c r="EN7966" s="7">
        <v>0.204873976351092</v>
      </c>
      <c r="EO7966" s="7">
        <v>0.204873976351092</v>
      </c>
      <c r="EP7966" s="7">
        <v>0.204873976351092</v>
      </c>
      <c r="EQ7966" s="7">
        <v>0.204873976351092</v>
      </c>
      <c r="ER7966" s="7">
        <v>0.204873976351092</v>
      </c>
      <c r="ES7966" s="7">
        <v>0.204873976351092</v>
      </c>
      <c r="ET7966" s="7">
        <v>0.204873976351092</v>
      </c>
      <c r="EU7966" s="7">
        <v>0.204873976351092</v>
      </c>
      <c r="EV7966" s="7">
        <v>0.204873976351092</v>
      </c>
      <c r="EW7966" s="7">
        <v>0.204873976351092</v>
      </c>
    </row>
    <row r="7967" spans="1:153">
      <c r="A7967" s="6">
        <v>7965</v>
      </c>
      <c r="B7967">
        <v>0</v>
      </c>
      <c r="C7967">
        <v>0</v>
      </c>
      <c r="D7967">
        <v>0</v>
      </c>
      <c r="E7967">
        <v>0</v>
      </c>
      <c r="F7967">
        <v>0</v>
      </c>
      <c r="G7967">
        <v>0</v>
      </c>
      <c r="H7967">
        <v>0</v>
      </c>
      <c r="I7967">
        <v>0</v>
      </c>
      <c r="J7967">
        <v>0</v>
      </c>
      <c r="K7967">
        <v>0</v>
      </c>
      <c r="L7967">
        <v>0</v>
      </c>
      <c r="M7967">
        <v>0</v>
      </c>
      <c r="N7967">
        <v>0</v>
      </c>
      <c r="O7967">
        <v>0</v>
      </c>
      <c r="P7967">
        <v>0</v>
      </c>
      <c r="Q7967">
        <v>0</v>
      </c>
      <c r="R7967">
        <v>0</v>
      </c>
      <c r="S7967">
        <v>0</v>
      </c>
      <c r="T7967">
        <v>0</v>
      </c>
      <c r="U7967">
        <v>0</v>
      </c>
      <c r="V7967">
        <v>0</v>
      </c>
      <c r="W7967">
        <v>0</v>
      </c>
      <c r="X7967">
        <v>0</v>
      </c>
      <c r="Y7967">
        <v>0</v>
      </c>
      <c r="Z7967">
        <v>0</v>
      </c>
      <c r="AA7967">
        <v>0</v>
      </c>
      <c r="AB7967">
        <v>0</v>
      </c>
      <c r="AC7967">
        <v>0</v>
      </c>
      <c r="AD7967">
        <v>0</v>
      </c>
      <c r="AE7967">
        <v>0</v>
      </c>
      <c r="AF7967">
        <v>0</v>
      </c>
      <c r="AG7967">
        <v>0</v>
      </c>
      <c r="AH7967">
        <v>0</v>
      </c>
      <c r="AI7967">
        <v>0</v>
      </c>
      <c r="AJ7967">
        <v>0</v>
      </c>
      <c r="AK7967">
        <v>0</v>
      </c>
      <c r="AL7967">
        <v>0</v>
      </c>
      <c r="AM7967">
        <v>0</v>
      </c>
      <c r="AN7967">
        <v>0</v>
      </c>
      <c r="AO7967">
        <v>0</v>
      </c>
      <c r="AP7967">
        <v>1</v>
      </c>
      <c r="AQ7967">
        <v>0</v>
      </c>
      <c r="AR7967">
        <v>1</v>
      </c>
      <c r="AS7967">
        <v>1</v>
      </c>
      <c r="AT7967">
        <v>0</v>
      </c>
      <c r="AU7967">
        <v>0</v>
      </c>
      <c r="AV7967">
        <v>0</v>
      </c>
      <c r="AW7967">
        <v>0</v>
      </c>
      <c r="AX7967">
        <v>0</v>
      </c>
      <c r="AY7967">
        <v>0</v>
      </c>
      <c r="AZ7967">
        <v>0</v>
      </c>
      <c r="BA7967">
        <v>0</v>
      </c>
      <c r="BB7967">
        <v>1</v>
      </c>
      <c r="BC7967">
        <v>1</v>
      </c>
      <c r="BD7967">
        <v>0</v>
      </c>
      <c r="BE7967">
        <v>0</v>
      </c>
      <c r="BF7967">
        <v>0</v>
      </c>
      <c r="BG7967">
        <v>1</v>
      </c>
      <c r="BH7967">
        <v>0.38276359236204999</v>
      </c>
      <c r="BI7967">
        <v>0</v>
      </c>
      <c r="BJ7967">
        <v>0</v>
      </c>
      <c r="BK7967">
        <v>0</v>
      </c>
      <c r="BL7967">
        <v>0</v>
      </c>
      <c r="BM7967">
        <v>0</v>
      </c>
      <c r="BN7967">
        <v>1</v>
      </c>
      <c r="BO7967">
        <v>1</v>
      </c>
      <c r="BP7967">
        <v>1</v>
      </c>
      <c r="BQ7967">
        <v>1</v>
      </c>
      <c r="BR7967">
        <v>0</v>
      </c>
      <c r="BS7967">
        <v>1</v>
      </c>
      <c r="BT7967">
        <v>0</v>
      </c>
      <c r="BU7967">
        <v>0</v>
      </c>
      <c r="BV7967">
        <v>1</v>
      </c>
      <c r="BW7967">
        <v>0</v>
      </c>
      <c r="BX7967">
        <v>0</v>
      </c>
      <c r="BY7967">
        <v>0</v>
      </c>
      <c r="BZ7967" s="7">
        <v>0.43249921340747399</v>
      </c>
      <c r="CA7967" s="7">
        <v>0.43249921340747399</v>
      </c>
      <c r="CB7967" s="7">
        <v>0.43249921340747399</v>
      </c>
      <c r="CC7967" s="7">
        <v>0.43249921340747399</v>
      </c>
      <c r="CD7967" s="7">
        <v>0.43249921340747399</v>
      </c>
      <c r="CE7967" s="7">
        <v>0.43249921340747399</v>
      </c>
      <c r="CF7967" s="7">
        <v>0.43249921340747399</v>
      </c>
      <c r="CG7967" s="7">
        <v>0.43249921340747399</v>
      </c>
      <c r="CH7967" s="7">
        <v>0.43249921340747399</v>
      </c>
      <c r="CI7967" s="7">
        <v>0.43249921340747399</v>
      </c>
      <c r="CJ7967" s="7">
        <v>0.43249921340747399</v>
      </c>
      <c r="CK7967" s="7">
        <v>0.43249921340747399</v>
      </c>
      <c r="CL7967" s="7">
        <v>0.43249921340747399</v>
      </c>
      <c r="CM7967" s="7">
        <v>0.43249921340747399</v>
      </c>
      <c r="CN7967" s="7">
        <v>0.43249921340747399</v>
      </c>
      <c r="CO7967" s="7">
        <v>0.43249921340747399</v>
      </c>
      <c r="CP7967" s="7">
        <v>0.43249921340747399</v>
      </c>
      <c r="CQ7967" s="7">
        <v>0.43249921340747399</v>
      </c>
      <c r="CR7967" s="7">
        <v>0.43249921340747399</v>
      </c>
      <c r="CS7967" s="7">
        <v>0.43249921340747399</v>
      </c>
      <c r="CT7967" s="7">
        <v>0.43249921340747399</v>
      </c>
      <c r="CU7967" s="7">
        <v>0.43249921340747399</v>
      </c>
      <c r="CV7967" s="7">
        <v>0.43249921340747399</v>
      </c>
      <c r="CW7967" s="7">
        <v>0.43249921340747399</v>
      </c>
      <c r="CX7967" s="7">
        <v>0.43249921340747399</v>
      </c>
      <c r="CY7967" s="7">
        <v>0.43249921340747399</v>
      </c>
      <c r="CZ7967" s="7">
        <v>0.43249921340747399</v>
      </c>
      <c r="DA7967" s="7">
        <v>0.43249921340747399</v>
      </c>
      <c r="DB7967" s="7">
        <v>0.43249921340747399</v>
      </c>
      <c r="DC7967" s="7">
        <v>0.43249921340747399</v>
      </c>
      <c r="DD7967" s="7">
        <v>0.43249921340747399</v>
      </c>
      <c r="DE7967" s="7">
        <v>0.43249921340747399</v>
      </c>
      <c r="DF7967" s="7">
        <v>0.43249921340747399</v>
      </c>
      <c r="DG7967" s="7">
        <v>0.43249921340747399</v>
      </c>
      <c r="DH7967" s="7">
        <v>0.43249921340747399</v>
      </c>
      <c r="DI7967" s="7">
        <v>0.43249921340747399</v>
      </c>
      <c r="DJ7967" s="7">
        <v>0.43249921340747399</v>
      </c>
      <c r="DK7967" s="7">
        <v>0.43249921340747399</v>
      </c>
      <c r="DL7967" s="7">
        <v>0.204873976351092</v>
      </c>
      <c r="DM7967" s="7">
        <v>0.204873976351092</v>
      </c>
      <c r="DN7967" s="7">
        <v>0.204873976351092</v>
      </c>
      <c r="DO7967" s="7">
        <v>0.204873976351092</v>
      </c>
      <c r="DP7967" s="7">
        <v>0.204873976351092</v>
      </c>
      <c r="DQ7967" s="7">
        <v>0.204873976351092</v>
      </c>
      <c r="DR7967" s="7">
        <v>0.204873976351092</v>
      </c>
      <c r="DS7967" s="7">
        <v>0.204873976351092</v>
      </c>
      <c r="DT7967" s="7">
        <v>0.204873976351092</v>
      </c>
      <c r="DU7967" s="7">
        <v>0.204873976351092</v>
      </c>
      <c r="DV7967" s="7">
        <v>0.204873976351092</v>
      </c>
      <c r="DW7967" s="7">
        <v>0.204873976351092</v>
      </c>
      <c r="DX7967" s="7">
        <v>0.204873976351092</v>
      </c>
      <c r="DY7967" s="7">
        <v>0.204873976351092</v>
      </c>
      <c r="DZ7967" s="7">
        <v>0.204873976351092</v>
      </c>
      <c r="EA7967" s="7">
        <v>0.204873976351092</v>
      </c>
      <c r="EB7967" s="7">
        <v>0.204873976351092</v>
      </c>
      <c r="EC7967" s="7">
        <v>0.204873976351092</v>
      </c>
      <c r="ED7967" s="7">
        <v>0.204873976351092</v>
      </c>
      <c r="EE7967" s="7">
        <v>0.204873976351092</v>
      </c>
      <c r="EF7967" s="7">
        <v>0.204873976351092</v>
      </c>
      <c r="EG7967" s="7">
        <v>0.204873976351092</v>
      </c>
      <c r="EH7967" s="7">
        <v>0.204873976351092</v>
      </c>
      <c r="EI7967" s="7">
        <v>0.204873976351092</v>
      </c>
      <c r="EJ7967" s="7">
        <v>0.204873976351092</v>
      </c>
      <c r="EK7967" s="7">
        <v>0.204873976351092</v>
      </c>
      <c r="EL7967" s="7">
        <v>0.204873976351092</v>
      </c>
      <c r="EM7967" s="7">
        <v>0.204873976351092</v>
      </c>
      <c r="EN7967" s="7">
        <v>0.204873976351092</v>
      </c>
      <c r="EO7967" s="7">
        <v>0.204873976351092</v>
      </c>
      <c r="EP7967" s="7">
        <v>0.204873976351092</v>
      </c>
      <c r="EQ7967" s="7">
        <v>0.204873976351092</v>
      </c>
      <c r="ER7967" s="7">
        <v>0.204873976351092</v>
      </c>
      <c r="ES7967" s="7">
        <v>0.204873976351092</v>
      </c>
      <c r="ET7967" s="7">
        <v>0.204873976351092</v>
      </c>
      <c r="EU7967" s="7">
        <v>0.204873976351092</v>
      </c>
      <c r="EV7967" s="7">
        <v>0.204873976351092</v>
      </c>
      <c r="EW7967" s="7">
        <v>0.204873976351092</v>
      </c>
    </row>
    <row r="7968" spans="1:153">
      <c r="A7968" s="6">
        <v>7966</v>
      </c>
      <c r="B7968">
        <v>0</v>
      </c>
      <c r="C7968">
        <v>0</v>
      </c>
      <c r="D7968">
        <v>0</v>
      </c>
      <c r="E7968">
        <v>0</v>
      </c>
      <c r="F7968">
        <v>0</v>
      </c>
      <c r="G7968">
        <v>0</v>
      </c>
      <c r="H7968">
        <v>0</v>
      </c>
      <c r="I7968">
        <v>0</v>
      </c>
      <c r="J7968">
        <v>0</v>
      </c>
      <c r="K7968">
        <v>0</v>
      </c>
      <c r="L7968">
        <v>0</v>
      </c>
      <c r="M7968">
        <v>0</v>
      </c>
      <c r="N7968">
        <v>0</v>
      </c>
      <c r="O7968">
        <v>0</v>
      </c>
      <c r="P7968">
        <v>0</v>
      </c>
      <c r="Q7968">
        <v>0</v>
      </c>
      <c r="R7968">
        <v>0</v>
      </c>
      <c r="S7968">
        <v>0</v>
      </c>
      <c r="T7968">
        <v>0</v>
      </c>
      <c r="U7968">
        <v>0</v>
      </c>
      <c r="V7968">
        <v>0</v>
      </c>
      <c r="W7968">
        <v>0</v>
      </c>
      <c r="X7968">
        <v>0</v>
      </c>
      <c r="Y7968">
        <v>0</v>
      </c>
      <c r="Z7968">
        <v>0</v>
      </c>
      <c r="AA7968">
        <v>0</v>
      </c>
      <c r="AB7968">
        <v>0</v>
      </c>
      <c r="AC7968">
        <v>0</v>
      </c>
      <c r="AD7968">
        <v>0</v>
      </c>
      <c r="AE7968">
        <v>0</v>
      </c>
      <c r="AF7968">
        <v>0</v>
      </c>
      <c r="AG7968">
        <v>0</v>
      </c>
      <c r="AH7968">
        <v>0</v>
      </c>
      <c r="AI7968">
        <v>0</v>
      </c>
      <c r="AJ7968">
        <v>0</v>
      </c>
      <c r="AK7968">
        <v>0</v>
      </c>
      <c r="AL7968">
        <v>0</v>
      </c>
      <c r="AM7968">
        <v>0</v>
      </c>
      <c r="AN7968">
        <v>0</v>
      </c>
      <c r="AO7968">
        <v>0</v>
      </c>
      <c r="AP7968">
        <v>0</v>
      </c>
      <c r="AQ7968">
        <v>0</v>
      </c>
      <c r="AR7968">
        <v>0</v>
      </c>
      <c r="AS7968">
        <v>1</v>
      </c>
      <c r="AT7968">
        <v>0</v>
      </c>
      <c r="AU7968">
        <v>0</v>
      </c>
      <c r="AV7968">
        <v>0</v>
      </c>
      <c r="AW7968">
        <v>0</v>
      </c>
      <c r="AX7968">
        <v>0</v>
      </c>
      <c r="AY7968">
        <v>0</v>
      </c>
      <c r="AZ7968">
        <v>0</v>
      </c>
      <c r="BA7968">
        <v>0</v>
      </c>
      <c r="BB7968">
        <v>1</v>
      </c>
      <c r="BC7968">
        <v>0</v>
      </c>
      <c r="BD7968">
        <v>0</v>
      </c>
      <c r="BE7968">
        <v>0</v>
      </c>
      <c r="BF7968">
        <v>0</v>
      </c>
      <c r="BG7968">
        <v>0</v>
      </c>
      <c r="BH7968">
        <v>0.451171482982202</v>
      </c>
      <c r="BI7968">
        <v>0</v>
      </c>
      <c r="BJ7968">
        <v>0</v>
      </c>
      <c r="BK7968">
        <v>0</v>
      </c>
      <c r="BL7968">
        <v>0</v>
      </c>
      <c r="BM7968">
        <v>0</v>
      </c>
      <c r="BN7968">
        <v>0</v>
      </c>
      <c r="BO7968">
        <v>1</v>
      </c>
      <c r="BP7968">
        <v>1</v>
      </c>
      <c r="BQ7968">
        <v>0</v>
      </c>
      <c r="BR7968">
        <v>0</v>
      </c>
      <c r="BS7968">
        <v>1</v>
      </c>
      <c r="BT7968">
        <v>0</v>
      </c>
      <c r="BU7968">
        <v>0</v>
      </c>
      <c r="BV7968">
        <v>1</v>
      </c>
      <c r="BW7968">
        <v>0</v>
      </c>
      <c r="BX7968">
        <v>0</v>
      </c>
      <c r="BY7968">
        <v>0</v>
      </c>
      <c r="BZ7968" s="7">
        <v>0.43249921340747399</v>
      </c>
      <c r="CA7968" s="7">
        <v>0.43249921340747399</v>
      </c>
      <c r="CB7968" s="7">
        <v>0.43249921340747399</v>
      </c>
      <c r="CC7968" s="7">
        <v>0.43249921340747399</v>
      </c>
      <c r="CD7968" s="7">
        <v>0.43249921340747399</v>
      </c>
      <c r="CE7968" s="7">
        <v>0.43249921340747399</v>
      </c>
      <c r="CF7968" s="7">
        <v>0.43249921340747399</v>
      </c>
      <c r="CG7968" s="7">
        <v>0.43249921340747399</v>
      </c>
      <c r="CH7968" s="7">
        <v>0.43249921340747399</v>
      </c>
      <c r="CI7968" s="7">
        <v>0.43249921340747399</v>
      </c>
      <c r="CJ7968" s="7">
        <v>0.43249921340747399</v>
      </c>
      <c r="CK7968" s="7">
        <v>0.43249921340747399</v>
      </c>
      <c r="CL7968" s="7">
        <v>0.43249921340747399</v>
      </c>
      <c r="CM7968" s="7">
        <v>0.43249921340747399</v>
      </c>
      <c r="CN7968" s="7">
        <v>0.43249921340747399</v>
      </c>
      <c r="CO7968" s="7">
        <v>0.43249921340747399</v>
      </c>
      <c r="CP7968" s="7">
        <v>0.43249921340747399</v>
      </c>
      <c r="CQ7968" s="7">
        <v>0.43249921340747399</v>
      </c>
      <c r="CR7968" s="7">
        <v>0.43249921340747399</v>
      </c>
      <c r="CS7968" s="7">
        <v>0.43249921340747399</v>
      </c>
      <c r="CT7968" s="7">
        <v>0.43249921340747399</v>
      </c>
      <c r="CU7968" s="7">
        <v>0.43249921340747399</v>
      </c>
      <c r="CV7968" s="7">
        <v>0.43249921340747399</v>
      </c>
      <c r="CW7968" s="7">
        <v>0.43249921340747399</v>
      </c>
      <c r="CX7968" s="7">
        <v>0.43249921340747399</v>
      </c>
      <c r="CY7968" s="7">
        <v>0.43249921340747399</v>
      </c>
      <c r="CZ7968" s="7">
        <v>0.43249921340747399</v>
      </c>
      <c r="DA7968" s="7">
        <v>0.43249921340747399</v>
      </c>
      <c r="DB7968" s="7">
        <v>0.43249921340747399</v>
      </c>
      <c r="DC7968" s="7">
        <v>0.43249921340747399</v>
      </c>
      <c r="DD7968" s="7">
        <v>0.43249921340747399</v>
      </c>
      <c r="DE7968" s="7">
        <v>0.43249921340747399</v>
      </c>
      <c r="DF7968" s="7">
        <v>0.43249921340747399</v>
      </c>
      <c r="DG7968" s="7">
        <v>0.43249921340747399</v>
      </c>
      <c r="DH7968" s="7">
        <v>0.43249921340747399</v>
      </c>
      <c r="DI7968" s="7">
        <v>0.43249921340747399</v>
      </c>
      <c r="DJ7968" s="7">
        <v>0.43249921340747399</v>
      </c>
      <c r="DK7968" s="7">
        <v>0.43249921340747399</v>
      </c>
      <c r="DL7968" s="7">
        <v>0.204873976351092</v>
      </c>
      <c r="DM7968" s="7">
        <v>0.204873976351092</v>
      </c>
      <c r="DN7968" s="7">
        <v>0.204873976351092</v>
      </c>
      <c r="DO7968" s="7">
        <v>0.204873976351092</v>
      </c>
      <c r="DP7968" s="7">
        <v>0.204873976351092</v>
      </c>
      <c r="DQ7968" s="7">
        <v>0.204873976351092</v>
      </c>
      <c r="DR7968" s="7">
        <v>0.204873976351092</v>
      </c>
      <c r="DS7968" s="7">
        <v>0.204873976351092</v>
      </c>
      <c r="DT7968" s="7">
        <v>0.204873976351092</v>
      </c>
      <c r="DU7968" s="7">
        <v>0.204873976351092</v>
      </c>
      <c r="DV7968" s="7">
        <v>0.204873976351092</v>
      </c>
      <c r="DW7968" s="7">
        <v>0.204873976351092</v>
      </c>
      <c r="DX7968" s="7">
        <v>0.204873976351092</v>
      </c>
      <c r="DY7968" s="7">
        <v>0.204873976351092</v>
      </c>
      <c r="DZ7968" s="7">
        <v>0.204873976351092</v>
      </c>
      <c r="EA7968" s="7">
        <v>0.204873976351092</v>
      </c>
      <c r="EB7968" s="7">
        <v>0.204873976351092</v>
      </c>
      <c r="EC7968" s="7">
        <v>0.204873976351092</v>
      </c>
      <c r="ED7968" s="7">
        <v>0.204873976351092</v>
      </c>
      <c r="EE7968" s="7">
        <v>0.204873976351092</v>
      </c>
      <c r="EF7968" s="7">
        <v>0.204873976351092</v>
      </c>
      <c r="EG7968" s="7">
        <v>0.204873976351092</v>
      </c>
      <c r="EH7968" s="7">
        <v>0.204873976351092</v>
      </c>
      <c r="EI7968" s="7">
        <v>0.204873976351092</v>
      </c>
      <c r="EJ7968" s="7">
        <v>0.204873976351092</v>
      </c>
      <c r="EK7968" s="7">
        <v>0.204873976351092</v>
      </c>
      <c r="EL7968" s="7">
        <v>0.204873976351092</v>
      </c>
      <c r="EM7968" s="7">
        <v>0.204873976351092</v>
      </c>
      <c r="EN7968" s="7">
        <v>0.204873976351092</v>
      </c>
      <c r="EO7968" s="7">
        <v>0.204873976351092</v>
      </c>
      <c r="EP7968" s="7">
        <v>0.204873976351092</v>
      </c>
      <c r="EQ7968" s="7">
        <v>0.204873976351092</v>
      </c>
      <c r="ER7968" s="7">
        <v>0.204873976351092</v>
      </c>
      <c r="ES7968" s="7">
        <v>0.204873976351092</v>
      </c>
      <c r="ET7968" s="7">
        <v>0.204873976351092</v>
      </c>
      <c r="EU7968" s="7">
        <v>0.204873976351092</v>
      </c>
      <c r="EV7968" s="7">
        <v>0.204873976351092</v>
      </c>
      <c r="EW7968" s="7">
        <v>0.204873976351092</v>
      </c>
    </row>
    <row r="7969" spans="1:153">
      <c r="A7969" s="6">
        <v>7967</v>
      </c>
      <c r="B7969">
        <v>0</v>
      </c>
      <c r="C7969">
        <v>0</v>
      </c>
      <c r="D7969">
        <v>0</v>
      </c>
      <c r="E7969">
        <v>0</v>
      </c>
      <c r="F7969">
        <v>0</v>
      </c>
      <c r="G7969">
        <v>0</v>
      </c>
      <c r="H7969">
        <v>0</v>
      </c>
      <c r="I7969">
        <v>0</v>
      </c>
      <c r="J7969">
        <v>0</v>
      </c>
      <c r="K7969">
        <v>0</v>
      </c>
      <c r="L7969">
        <v>0</v>
      </c>
      <c r="M7969">
        <v>0</v>
      </c>
      <c r="N7969">
        <v>0</v>
      </c>
      <c r="O7969">
        <v>0</v>
      </c>
      <c r="P7969">
        <v>0</v>
      </c>
      <c r="Q7969">
        <v>0</v>
      </c>
      <c r="R7969">
        <v>0</v>
      </c>
      <c r="S7969">
        <v>0</v>
      </c>
      <c r="T7969">
        <v>0</v>
      </c>
      <c r="U7969">
        <v>0</v>
      </c>
      <c r="V7969">
        <v>0</v>
      </c>
      <c r="W7969">
        <v>0</v>
      </c>
      <c r="X7969">
        <v>0</v>
      </c>
      <c r="Y7969">
        <v>0</v>
      </c>
      <c r="Z7969">
        <v>0</v>
      </c>
      <c r="AA7969">
        <v>0</v>
      </c>
      <c r="AB7969">
        <v>0</v>
      </c>
      <c r="AC7969">
        <v>0</v>
      </c>
      <c r="AD7969">
        <v>0</v>
      </c>
      <c r="AE7969">
        <v>0</v>
      </c>
      <c r="AF7969">
        <v>0</v>
      </c>
      <c r="AG7969">
        <v>0</v>
      </c>
      <c r="AH7969">
        <v>0</v>
      </c>
      <c r="AI7969">
        <v>0</v>
      </c>
      <c r="AJ7969">
        <v>0</v>
      </c>
      <c r="AK7969">
        <v>0</v>
      </c>
      <c r="AL7969">
        <v>0</v>
      </c>
      <c r="AM7969">
        <v>0</v>
      </c>
      <c r="AN7969">
        <v>0</v>
      </c>
      <c r="AO7969">
        <v>0</v>
      </c>
      <c r="AP7969">
        <v>0</v>
      </c>
      <c r="AQ7969">
        <v>0</v>
      </c>
      <c r="AR7969">
        <v>0</v>
      </c>
      <c r="AS7969">
        <v>1</v>
      </c>
      <c r="AT7969">
        <v>0</v>
      </c>
      <c r="AU7969">
        <v>0</v>
      </c>
      <c r="AV7969">
        <v>0</v>
      </c>
      <c r="AW7969">
        <v>0</v>
      </c>
      <c r="AX7969">
        <v>0</v>
      </c>
      <c r="AY7969">
        <v>0</v>
      </c>
      <c r="AZ7969">
        <v>0</v>
      </c>
      <c r="BA7969">
        <v>0</v>
      </c>
      <c r="BB7969">
        <v>1</v>
      </c>
      <c r="BC7969">
        <v>0</v>
      </c>
      <c r="BD7969">
        <v>0</v>
      </c>
      <c r="BE7969">
        <v>0</v>
      </c>
      <c r="BF7969">
        <v>0</v>
      </c>
      <c r="BG7969">
        <v>0</v>
      </c>
      <c r="BH7969">
        <v>0.39542941637232298</v>
      </c>
      <c r="BI7969">
        <v>0</v>
      </c>
      <c r="BJ7969">
        <v>0</v>
      </c>
      <c r="BK7969">
        <v>0</v>
      </c>
      <c r="BL7969">
        <v>0</v>
      </c>
      <c r="BM7969">
        <v>0</v>
      </c>
      <c r="BN7969">
        <v>0</v>
      </c>
      <c r="BO7969">
        <v>0</v>
      </c>
      <c r="BP7969">
        <v>1</v>
      </c>
      <c r="BQ7969">
        <v>0</v>
      </c>
      <c r="BR7969">
        <v>0</v>
      </c>
      <c r="BS7969">
        <v>1</v>
      </c>
      <c r="BT7969">
        <v>0</v>
      </c>
      <c r="BU7969">
        <v>0</v>
      </c>
      <c r="BV7969">
        <v>0</v>
      </c>
      <c r="BW7969">
        <v>0</v>
      </c>
      <c r="BX7969">
        <v>0</v>
      </c>
      <c r="BY7969">
        <v>0</v>
      </c>
      <c r="BZ7969" s="7">
        <v>0.43253761340866498</v>
      </c>
      <c r="CA7969" s="7">
        <v>0.43253761340866498</v>
      </c>
      <c r="CB7969" s="7">
        <v>0.43253761340866498</v>
      </c>
      <c r="CC7969" s="7">
        <v>0.43253761340866498</v>
      </c>
      <c r="CD7969" s="7">
        <v>0.43253761340866498</v>
      </c>
      <c r="CE7969" s="7">
        <v>0.43253761340866498</v>
      </c>
      <c r="CF7969" s="7">
        <v>0.43253761340866498</v>
      </c>
      <c r="CG7969" s="7">
        <v>0.43253761340866498</v>
      </c>
      <c r="CH7969" s="7">
        <v>0.43253761340866498</v>
      </c>
      <c r="CI7969" s="7">
        <v>0.43253761340866498</v>
      </c>
      <c r="CJ7969" s="7">
        <v>0.43253761340866498</v>
      </c>
      <c r="CK7969" s="7">
        <v>0.43253761340866498</v>
      </c>
      <c r="CL7969" s="7">
        <v>0.43253761340866498</v>
      </c>
      <c r="CM7969" s="7">
        <v>0.43253761340866498</v>
      </c>
      <c r="CN7969" s="7">
        <v>0.43253761340866498</v>
      </c>
      <c r="CO7969" s="7">
        <v>0.43253761340866498</v>
      </c>
      <c r="CP7969" s="7">
        <v>0.43253761340866498</v>
      </c>
      <c r="CQ7969" s="7">
        <v>0.43253761340866498</v>
      </c>
      <c r="CR7969" s="7">
        <v>0.43253761340866498</v>
      </c>
      <c r="CS7969" s="7">
        <v>0.43253761340866498</v>
      </c>
      <c r="CT7969" s="7">
        <v>0.43253761340866498</v>
      </c>
      <c r="CU7969" s="7">
        <v>0.43253761340866498</v>
      </c>
      <c r="CV7969" s="7">
        <v>0.43253761340866498</v>
      </c>
      <c r="CW7969" s="7">
        <v>0.43253761340866498</v>
      </c>
      <c r="CX7969" s="7">
        <v>0.43253761340866498</v>
      </c>
      <c r="CY7969" s="7">
        <v>0.43253761340866498</v>
      </c>
      <c r="CZ7969" s="7">
        <v>0.43253761340866498</v>
      </c>
      <c r="DA7969" s="7">
        <v>0.43253761340866498</v>
      </c>
      <c r="DB7969" s="7">
        <v>0.43253761340866498</v>
      </c>
      <c r="DC7969" s="7">
        <v>0.43253761340866498</v>
      </c>
      <c r="DD7969" s="7">
        <v>0.43253761340866498</v>
      </c>
      <c r="DE7969" s="7">
        <v>0.43253761340866498</v>
      </c>
      <c r="DF7969" s="7">
        <v>0.43253761340866498</v>
      </c>
      <c r="DG7969" s="7">
        <v>0.43253761340866498</v>
      </c>
      <c r="DH7969" s="7">
        <v>0.43253761340866498</v>
      </c>
      <c r="DI7969" s="7">
        <v>0.43253761340866498</v>
      </c>
      <c r="DJ7969" s="7">
        <v>0.43253761340866498</v>
      </c>
      <c r="DK7969" s="7">
        <v>0.43253761340866498</v>
      </c>
      <c r="DL7969" s="7">
        <v>0.204892166351656</v>
      </c>
      <c r="DM7969" s="7">
        <v>0.204892166351656</v>
      </c>
      <c r="DN7969" s="7">
        <v>0.204892166351656</v>
      </c>
      <c r="DO7969" s="7">
        <v>0.204892166351656</v>
      </c>
      <c r="DP7969" s="7">
        <v>0.204892166351656</v>
      </c>
      <c r="DQ7969" s="7">
        <v>0.204892166351656</v>
      </c>
      <c r="DR7969" s="7">
        <v>0.204892166351656</v>
      </c>
      <c r="DS7969" s="7">
        <v>0.204892166351656</v>
      </c>
      <c r="DT7969" s="7">
        <v>0.204892166351656</v>
      </c>
      <c r="DU7969" s="7">
        <v>0.204892166351656</v>
      </c>
      <c r="DV7969" s="7">
        <v>0.204892166351656</v>
      </c>
      <c r="DW7969" s="7">
        <v>0.204892166351656</v>
      </c>
      <c r="DX7969" s="7">
        <v>0.204892166351656</v>
      </c>
      <c r="DY7969" s="7">
        <v>0.204892166351656</v>
      </c>
      <c r="DZ7969" s="7">
        <v>0.204892166351656</v>
      </c>
      <c r="EA7969" s="7">
        <v>0.204892166351656</v>
      </c>
      <c r="EB7969" s="7">
        <v>0.204892166351656</v>
      </c>
      <c r="EC7969" s="7">
        <v>0.204892166351656</v>
      </c>
      <c r="ED7969" s="7">
        <v>0.204892166351656</v>
      </c>
      <c r="EE7969" s="7">
        <v>0.204892166351656</v>
      </c>
      <c r="EF7969" s="7">
        <v>0.204892166351656</v>
      </c>
      <c r="EG7969" s="7">
        <v>0.204892166351656</v>
      </c>
      <c r="EH7969" s="7">
        <v>0.204892166351656</v>
      </c>
      <c r="EI7969" s="7">
        <v>0.204892166351656</v>
      </c>
      <c r="EJ7969" s="7">
        <v>0.204892166351656</v>
      </c>
      <c r="EK7969" s="7">
        <v>0.204892166351656</v>
      </c>
      <c r="EL7969" s="7">
        <v>0.204892166351656</v>
      </c>
      <c r="EM7969" s="7">
        <v>0.204892166351656</v>
      </c>
      <c r="EN7969" s="7">
        <v>0.204892166351656</v>
      </c>
      <c r="EO7969" s="7">
        <v>0.204892166351656</v>
      </c>
      <c r="EP7969" s="7">
        <v>0.204892166351656</v>
      </c>
      <c r="EQ7969" s="7">
        <v>0.204892166351656</v>
      </c>
      <c r="ER7969" s="7">
        <v>0.204892166351656</v>
      </c>
      <c r="ES7969" s="7">
        <v>0.204892166351656</v>
      </c>
      <c r="ET7969" s="7">
        <v>0.204892166351656</v>
      </c>
      <c r="EU7969" s="7">
        <v>0.204892166351656</v>
      </c>
      <c r="EV7969" s="7">
        <v>0.204892166351656</v>
      </c>
      <c r="EW7969" s="7">
        <v>0.204892166351656</v>
      </c>
    </row>
    <row r="7970" spans="1:153">
      <c r="A7970" s="6">
        <v>7968</v>
      </c>
      <c r="B7970">
        <v>0</v>
      </c>
      <c r="C7970">
        <v>0</v>
      </c>
      <c r="D7970">
        <v>0</v>
      </c>
      <c r="E7970">
        <v>0</v>
      </c>
      <c r="F7970">
        <v>0</v>
      </c>
      <c r="G7970">
        <v>0</v>
      </c>
      <c r="H7970">
        <v>0</v>
      </c>
      <c r="I7970">
        <v>0</v>
      </c>
      <c r="J7970">
        <v>0</v>
      </c>
      <c r="K7970">
        <v>0</v>
      </c>
      <c r="L7970">
        <v>0</v>
      </c>
      <c r="M7970">
        <v>0</v>
      </c>
      <c r="N7970">
        <v>0</v>
      </c>
      <c r="O7970">
        <v>0</v>
      </c>
      <c r="P7970">
        <v>0</v>
      </c>
      <c r="Q7970">
        <v>0</v>
      </c>
      <c r="R7970">
        <v>0</v>
      </c>
      <c r="S7970">
        <v>0</v>
      </c>
      <c r="T7970">
        <v>0</v>
      </c>
      <c r="U7970">
        <v>0</v>
      </c>
      <c r="V7970">
        <v>0</v>
      </c>
      <c r="W7970">
        <v>0</v>
      </c>
      <c r="X7970">
        <v>0</v>
      </c>
      <c r="Y7970">
        <v>0</v>
      </c>
      <c r="Z7970">
        <v>0</v>
      </c>
      <c r="AA7970">
        <v>0</v>
      </c>
      <c r="AB7970">
        <v>0</v>
      </c>
      <c r="AC7970">
        <v>0</v>
      </c>
      <c r="AD7970">
        <v>0</v>
      </c>
      <c r="AE7970">
        <v>0</v>
      </c>
      <c r="AF7970">
        <v>0</v>
      </c>
      <c r="AG7970">
        <v>0</v>
      </c>
      <c r="AH7970">
        <v>0</v>
      </c>
      <c r="AI7970">
        <v>0</v>
      </c>
      <c r="AJ7970">
        <v>0</v>
      </c>
      <c r="AK7970">
        <v>0</v>
      </c>
      <c r="AL7970">
        <v>0</v>
      </c>
      <c r="AM7970">
        <v>0</v>
      </c>
      <c r="AN7970">
        <v>0</v>
      </c>
      <c r="AO7970">
        <v>0</v>
      </c>
      <c r="AP7970">
        <v>0</v>
      </c>
      <c r="AQ7970">
        <v>0</v>
      </c>
      <c r="AR7970">
        <v>0</v>
      </c>
      <c r="AS7970">
        <v>1</v>
      </c>
      <c r="AT7970">
        <v>0</v>
      </c>
      <c r="AU7970">
        <v>0</v>
      </c>
      <c r="AV7970">
        <v>0</v>
      </c>
      <c r="AW7970">
        <v>0</v>
      </c>
      <c r="AX7970">
        <v>0</v>
      </c>
      <c r="AY7970">
        <v>0</v>
      </c>
      <c r="AZ7970">
        <v>0</v>
      </c>
      <c r="BA7970">
        <v>0</v>
      </c>
      <c r="BB7970">
        <v>1</v>
      </c>
      <c r="BC7970">
        <v>0</v>
      </c>
      <c r="BD7970">
        <v>0</v>
      </c>
      <c r="BE7970">
        <v>0</v>
      </c>
      <c r="BF7970">
        <v>0</v>
      </c>
      <c r="BG7970">
        <v>0</v>
      </c>
      <c r="BH7970">
        <v>0.30105895506256902</v>
      </c>
      <c r="BI7970">
        <v>0</v>
      </c>
      <c r="BJ7970">
        <v>0</v>
      </c>
      <c r="BK7970">
        <v>0</v>
      </c>
      <c r="BL7970">
        <v>0</v>
      </c>
      <c r="BM7970">
        <v>0</v>
      </c>
      <c r="BN7970">
        <v>0</v>
      </c>
      <c r="BO7970">
        <v>0</v>
      </c>
      <c r="BP7970">
        <v>1</v>
      </c>
      <c r="BQ7970">
        <v>0</v>
      </c>
      <c r="BR7970">
        <v>0</v>
      </c>
      <c r="BS7970">
        <v>1</v>
      </c>
      <c r="BT7970">
        <v>0</v>
      </c>
      <c r="BU7970">
        <v>0</v>
      </c>
      <c r="BV7970">
        <v>0</v>
      </c>
      <c r="BW7970">
        <v>0</v>
      </c>
      <c r="BX7970">
        <v>0</v>
      </c>
      <c r="BY7970">
        <v>0</v>
      </c>
      <c r="BZ7970" s="7">
        <v>0.43253761340866498</v>
      </c>
      <c r="CA7970" s="7">
        <v>0.43253761340866498</v>
      </c>
      <c r="CB7970" s="7">
        <v>0.43253761340866498</v>
      </c>
      <c r="CC7970" s="7">
        <v>0.43253761340866498</v>
      </c>
      <c r="CD7970" s="7">
        <v>0.43253761340866498</v>
      </c>
      <c r="CE7970" s="7">
        <v>0.43253761340866498</v>
      </c>
      <c r="CF7970" s="7">
        <v>0.43253761340866498</v>
      </c>
      <c r="CG7970" s="7">
        <v>0.43253761340866498</v>
      </c>
      <c r="CH7970" s="7">
        <v>0.43253761340866498</v>
      </c>
      <c r="CI7970" s="7">
        <v>0.43253761340866498</v>
      </c>
      <c r="CJ7970" s="7">
        <v>0.43253761340866498</v>
      </c>
      <c r="CK7970" s="7">
        <v>0.43253761340866498</v>
      </c>
      <c r="CL7970" s="7">
        <v>0.43253761340866498</v>
      </c>
      <c r="CM7970" s="7">
        <v>0.43253761340866498</v>
      </c>
      <c r="CN7970" s="7">
        <v>0.43253761340866498</v>
      </c>
      <c r="CO7970" s="7">
        <v>0.43253761340866498</v>
      </c>
      <c r="CP7970" s="7">
        <v>0.43253761340866498</v>
      </c>
      <c r="CQ7970" s="7">
        <v>0.43253761340866498</v>
      </c>
      <c r="CR7970" s="7">
        <v>0.43253761340866498</v>
      </c>
      <c r="CS7970" s="7">
        <v>0.43253761340866498</v>
      </c>
      <c r="CT7970" s="7">
        <v>0.43253761340866498</v>
      </c>
      <c r="CU7970" s="7">
        <v>0.43253761340866498</v>
      </c>
      <c r="CV7970" s="7">
        <v>0.43253761340866498</v>
      </c>
      <c r="CW7970" s="7">
        <v>0.43253761340866498</v>
      </c>
      <c r="CX7970" s="7">
        <v>0.43253761340866498</v>
      </c>
      <c r="CY7970" s="7">
        <v>0.43253761340866498</v>
      </c>
      <c r="CZ7970" s="7">
        <v>0.43253761340866498</v>
      </c>
      <c r="DA7970" s="7">
        <v>0.43253761340866498</v>
      </c>
      <c r="DB7970" s="7">
        <v>0.43253761340866498</v>
      </c>
      <c r="DC7970" s="7">
        <v>0.43253761340866498</v>
      </c>
      <c r="DD7970" s="7">
        <v>0.43253761340866498</v>
      </c>
      <c r="DE7970" s="7">
        <v>0.43253761340866498</v>
      </c>
      <c r="DF7970" s="7">
        <v>0.43253761340866498</v>
      </c>
      <c r="DG7970" s="7">
        <v>0.43253761340866498</v>
      </c>
      <c r="DH7970" s="7">
        <v>0.43253761340866498</v>
      </c>
      <c r="DI7970" s="7">
        <v>0.43253761340866498</v>
      </c>
      <c r="DJ7970" s="7">
        <v>0.43253761340866498</v>
      </c>
      <c r="DK7970" s="7">
        <v>0.43253761340866498</v>
      </c>
      <c r="DL7970" s="7">
        <v>0.204892166351656</v>
      </c>
      <c r="DM7970" s="7">
        <v>0.204892166351656</v>
      </c>
      <c r="DN7970" s="7">
        <v>0.204892166351656</v>
      </c>
      <c r="DO7970" s="7">
        <v>0.204892166351656</v>
      </c>
      <c r="DP7970" s="7">
        <v>0.204892166351656</v>
      </c>
      <c r="DQ7970" s="7">
        <v>0.204892166351656</v>
      </c>
      <c r="DR7970" s="7">
        <v>0.204892166351656</v>
      </c>
      <c r="DS7970" s="7">
        <v>0.204892166351656</v>
      </c>
      <c r="DT7970" s="7">
        <v>0.204892166351656</v>
      </c>
      <c r="DU7970" s="7">
        <v>0.204892166351656</v>
      </c>
      <c r="DV7970" s="7">
        <v>0.204892166351656</v>
      </c>
      <c r="DW7970" s="7">
        <v>0.204892166351656</v>
      </c>
      <c r="DX7970" s="7">
        <v>0.204892166351656</v>
      </c>
      <c r="DY7970" s="7">
        <v>0.204892166351656</v>
      </c>
      <c r="DZ7970" s="7">
        <v>0.204892166351656</v>
      </c>
      <c r="EA7970" s="7">
        <v>0.204892166351656</v>
      </c>
      <c r="EB7970" s="7">
        <v>0.204892166351656</v>
      </c>
      <c r="EC7970" s="7">
        <v>0.204892166351656</v>
      </c>
      <c r="ED7970" s="7">
        <v>0.204892166351656</v>
      </c>
      <c r="EE7970" s="7">
        <v>0.204892166351656</v>
      </c>
      <c r="EF7970" s="7">
        <v>0.204892166351656</v>
      </c>
      <c r="EG7970" s="7">
        <v>0.204892166351656</v>
      </c>
      <c r="EH7970" s="7">
        <v>0.204892166351656</v>
      </c>
      <c r="EI7970" s="7">
        <v>0.204892166351656</v>
      </c>
      <c r="EJ7970" s="7">
        <v>0.204892166351656</v>
      </c>
      <c r="EK7970" s="7">
        <v>0.204892166351656</v>
      </c>
      <c r="EL7970" s="7">
        <v>0.204892166351656</v>
      </c>
      <c r="EM7970" s="7">
        <v>0.204892166351656</v>
      </c>
      <c r="EN7970" s="7">
        <v>0.204892166351656</v>
      </c>
      <c r="EO7970" s="7">
        <v>0.204892166351656</v>
      </c>
      <c r="EP7970" s="7">
        <v>0.204892166351656</v>
      </c>
      <c r="EQ7970" s="7">
        <v>0.204892166351656</v>
      </c>
      <c r="ER7970" s="7">
        <v>0.204892166351656</v>
      </c>
      <c r="ES7970" s="7">
        <v>0.204892166351656</v>
      </c>
      <c r="ET7970" s="7">
        <v>0.204892166351656</v>
      </c>
      <c r="EU7970" s="7">
        <v>0.204892166351656</v>
      </c>
      <c r="EV7970" s="7">
        <v>0.204892166351656</v>
      </c>
      <c r="EW7970" s="7">
        <v>0.204892166351656</v>
      </c>
    </row>
    <row r="7971" spans="1:153">
      <c r="A7971" s="6">
        <v>7969</v>
      </c>
      <c r="B7971">
        <v>0</v>
      </c>
      <c r="C7971">
        <v>0</v>
      </c>
      <c r="D7971">
        <v>0</v>
      </c>
      <c r="E7971">
        <v>0</v>
      </c>
      <c r="F7971">
        <v>0</v>
      </c>
      <c r="G7971">
        <v>0</v>
      </c>
      <c r="H7971">
        <v>0</v>
      </c>
      <c r="I7971">
        <v>0</v>
      </c>
      <c r="J7971">
        <v>0</v>
      </c>
      <c r="K7971">
        <v>0</v>
      </c>
      <c r="L7971">
        <v>0</v>
      </c>
      <c r="M7971">
        <v>0</v>
      </c>
      <c r="N7971">
        <v>0</v>
      </c>
      <c r="O7971">
        <v>0</v>
      </c>
      <c r="P7971">
        <v>0</v>
      </c>
      <c r="Q7971">
        <v>0</v>
      </c>
      <c r="R7971">
        <v>0</v>
      </c>
      <c r="S7971">
        <v>0</v>
      </c>
      <c r="T7971">
        <v>0</v>
      </c>
      <c r="U7971">
        <v>0</v>
      </c>
      <c r="V7971">
        <v>0</v>
      </c>
      <c r="W7971">
        <v>0</v>
      </c>
      <c r="X7971">
        <v>0</v>
      </c>
      <c r="Y7971">
        <v>0</v>
      </c>
      <c r="Z7971">
        <v>0</v>
      </c>
      <c r="AA7971">
        <v>0</v>
      </c>
      <c r="AB7971">
        <v>0</v>
      </c>
      <c r="AC7971">
        <v>0</v>
      </c>
      <c r="AD7971">
        <v>0</v>
      </c>
      <c r="AE7971">
        <v>0</v>
      </c>
      <c r="AF7971">
        <v>0</v>
      </c>
      <c r="AG7971">
        <v>0</v>
      </c>
      <c r="AH7971">
        <v>0</v>
      </c>
      <c r="AI7971">
        <v>0</v>
      </c>
      <c r="AJ7971">
        <v>0</v>
      </c>
      <c r="AK7971">
        <v>0</v>
      </c>
      <c r="AL7971">
        <v>0</v>
      </c>
      <c r="AM7971">
        <v>0</v>
      </c>
      <c r="AN7971">
        <v>0</v>
      </c>
      <c r="AO7971">
        <v>0</v>
      </c>
      <c r="AP7971">
        <v>0</v>
      </c>
      <c r="AQ7971">
        <v>0</v>
      </c>
      <c r="AR7971">
        <v>0</v>
      </c>
      <c r="AS7971">
        <v>0</v>
      </c>
      <c r="AT7971">
        <v>0</v>
      </c>
      <c r="AU7971">
        <v>0</v>
      </c>
      <c r="AV7971">
        <v>0</v>
      </c>
      <c r="AW7971">
        <v>0</v>
      </c>
      <c r="AX7971">
        <v>0</v>
      </c>
      <c r="AY7971">
        <v>0</v>
      </c>
      <c r="AZ7971">
        <v>0</v>
      </c>
      <c r="BA7971">
        <v>0</v>
      </c>
      <c r="BB7971">
        <v>0</v>
      </c>
      <c r="BC7971">
        <v>0</v>
      </c>
      <c r="BD7971">
        <v>0</v>
      </c>
      <c r="BE7971">
        <v>0</v>
      </c>
      <c r="BF7971">
        <v>0</v>
      </c>
      <c r="BG7971">
        <v>0</v>
      </c>
      <c r="BH7971">
        <v>0.37190678327426102</v>
      </c>
      <c r="BI7971">
        <v>0</v>
      </c>
      <c r="BJ7971">
        <v>0</v>
      </c>
      <c r="BK7971">
        <v>0</v>
      </c>
      <c r="BL7971">
        <v>0</v>
      </c>
      <c r="BM7971">
        <v>0</v>
      </c>
      <c r="BN7971">
        <v>0</v>
      </c>
      <c r="BO7971">
        <v>0</v>
      </c>
      <c r="BP7971">
        <v>1</v>
      </c>
      <c r="BQ7971">
        <v>0</v>
      </c>
      <c r="BR7971">
        <v>0</v>
      </c>
      <c r="BS7971">
        <v>1</v>
      </c>
      <c r="BT7971">
        <v>0</v>
      </c>
      <c r="BU7971">
        <v>0</v>
      </c>
      <c r="BV7971">
        <v>0</v>
      </c>
      <c r="BW7971">
        <v>0</v>
      </c>
      <c r="BX7971">
        <v>0</v>
      </c>
      <c r="BY7971">
        <v>0</v>
      </c>
      <c r="BZ7971" s="7">
        <v>0.43253761340866498</v>
      </c>
      <c r="CA7971" s="7">
        <v>0.43253761340866498</v>
      </c>
      <c r="CB7971" s="7">
        <v>0.43253761340866498</v>
      </c>
      <c r="CC7971" s="7">
        <v>0.43253761340866498</v>
      </c>
      <c r="CD7971" s="7">
        <v>0.43253761340866498</v>
      </c>
      <c r="CE7971" s="7">
        <v>0.43253761340866498</v>
      </c>
      <c r="CF7971" s="7">
        <v>0.43253761340866498</v>
      </c>
      <c r="CG7971" s="7">
        <v>0.43253761340866498</v>
      </c>
      <c r="CH7971" s="7">
        <v>0.43253761340866498</v>
      </c>
      <c r="CI7971" s="7">
        <v>0.43253761340866498</v>
      </c>
      <c r="CJ7971" s="7">
        <v>0.43253761340866498</v>
      </c>
      <c r="CK7971" s="7">
        <v>0.43253761340866498</v>
      </c>
      <c r="CL7971" s="7">
        <v>0.43253761340866498</v>
      </c>
      <c r="CM7971" s="7">
        <v>0.43253761340866498</v>
      </c>
      <c r="CN7971" s="7">
        <v>0.43253761340866498</v>
      </c>
      <c r="CO7971" s="7">
        <v>0.43253761340866498</v>
      </c>
      <c r="CP7971" s="7">
        <v>0.43253761340866498</v>
      </c>
      <c r="CQ7971" s="7">
        <v>0.43253761340866498</v>
      </c>
      <c r="CR7971" s="7">
        <v>0.43253761340866498</v>
      </c>
      <c r="CS7971" s="7">
        <v>0.43253761340866498</v>
      </c>
      <c r="CT7971" s="7">
        <v>0.43253761340866498</v>
      </c>
      <c r="CU7971" s="7">
        <v>0.43253761340866498</v>
      </c>
      <c r="CV7971" s="7">
        <v>0.43253761340866498</v>
      </c>
      <c r="CW7971" s="7">
        <v>0.43253761340866498</v>
      </c>
      <c r="CX7971" s="7">
        <v>0.43253761340866498</v>
      </c>
      <c r="CY7971" s="7">
        <v>0.43253761340866498</v>
      </c>
      <c r="CZ7971" s="7">
        <v>0.43253761340866498</v>
      </c>
      <c r="DA7971" s="7">
        <v>0.43253761340866498</v>
      </c>
      <c r="DB7971" s="7">
        <v>0.43253761340866498</v>
      </c>
      <c r="DC7971" s="7">
        <v>0.43253761340866498</v>
      </c>
      <c r="DD7971" s="7">
        <v>0.43253761340866498</v>
      </c>
      <c r="DE7971" s="7">
        <v>0.43253761340866498</v>
      </c>
      <c r="DF7971" s="7">
        <v>0.43253761340866498</v>
      </c>
      <c r="DG7971" s="7">
        <v>0.43253761340866498</v>
      </c>
      <c r="DH7971" s="7">
        <v>0.43253761340866498</v>
      </c>
      <c r="DI7971" s="7">
        <v>0.43253761340866498</v>
      </c>
      <c r="DJ7971" s="7">
        <v>0.43253761340866498</v>
      </c>
      <c r="DK7971" s="7">
        <v>0.43253761340866498</v>
      </c>
      <c r="DL7971" s="7">
        <v>0.204892166351656</v>
      </c>
      <c r="DM7971" s="7">
        <v>0.204892166351656</v>
      </c>
      <c r="DN7971" s="7">
        <v>0.204892166351656</v>
      </c>
      <c r="DO7971" s="7">
        <v>0.204892166351656</v>
      </c>
      <c r="DP7971" s="7">
        <v>0.204892166351656</v>
      </c>
      <c r="DQ7971" s="7">
        <v>0.204892166351656</v>
      </c>
      <c r="DR7971" s="7">
        <v>0.204892166351656</v>
      </c>
      <c r="DS7971" s="7">
        <v>0.204892166351656</v>
      </c>
      <c r="DT7971" s="7">
        <v>0.204892166351656</v>
      </c>
      <c r="DU7971" s="7">
        <v>0.204892166351656</v>
      </c>
      <c r="DV7971" s="7">
        <v>0.204892166351656</v>
      </c>
      <c r="DW7971" s="7">
        <v>0.204892166351656</v>
      </c>
      <c r="DX7971" s="7">
        <v>0.204892166351656</v>
      </c>
      <c r="DY7971" s="7">
        <v>0.204892166351656</v>
      </c>
      <c r="DZ7971" s="7">
        <v>0.204892166351656</v>
      </c>
      <c r="EA7971" s="7">
        <v>0.204892166351656</v>
      </c>
      <c r="EB7971" s="7">
        <v>0.204892166351656</v>
      </c>
      <c r="EC7971" s="7">
        <v>0.204892166351656</v>
      </c>
      <c r="ED7971" s="7">
        <v>0.204892166351656</v>
      </c>
      <c r="EE7971" s="7">
        <v>0.204892166351656</v>
      </c>
      <c r="EF7971" s="7">
        <v>0.204892166351656</v>
      </c>
      <c r="EG7971" s="7">
        <v>0.204892166351656</v>
      </c>
      <c r="EH7971" s="7">
        <v>0.204892166351656</v>
      </c>
      <c r="EI7971" s="7">
        <v>0.204892166351656</v>
      </c>
      <c r="EJ7971" s="7">
        <v>0.204892166351656</v>
      </c>
      <c r="EK7971" s="7">
        <v>0.204892166351656</v>
      </c>
      <c r="EL7971" s="7">
        <v>0.204892166351656</v>
      </c>
      <c r="EM7971" s="7">
        <v>0.204892166351656</v>
      </c>
      <c r="EN7971" s="7">
        <v>0.204892166351656</v>
      </c>
      <c r="EO7971" s="7">
        <v>0.204892166351656</v>
      </c>
      <c r="EP7971" s="7">
        <v>0.204892166351656</v>
      </c>
      <c r="EQ7971" s="7">
        <v>0.204892166351656</v>
      </c>
      <c r="ER7971" s="7">
        <v>0.204892166351656</v>
      </c>
      <c r="ES7971" s="7">
        <v>0.204892166351656</v>
      </c>
      <c r="ET7971" s="7">
        <v>0.204892166351656</v>
      </c>
      <c r="EU7971" s="7">
        <v>0.204892166351656</v>
      </c>
      <c r="EV7971" s="7">
        <v>0.204892166351656</v>
      </c>
      <c r="EW7971" s="7">
        <v>0.204892166351656</v>
      </c>
    </row>
    <row r="7972" spans="1:153">
      <c r="A7972" s="6">
        <v>7970</v>
      </c>
      <c r="B7972">
        <v>0</v>
      </c>
      <c r="C7972">
        <v>0</v>
      </c>
      <c r="D7972">
        <v>0</v>
      </c>
      <c r="E7972">
        <v>0</v>
      </c>
      <c r="F7972">
        <v>0</v>
      </c>
      <c r="G7972">
        <v>0</v>
      </c>
      <c r="H7972">
        <v>0</v>
      </c>
      <c r="I7972">
        <v>0</v>
      </c>
      <c r="J7972">
        <v>0</v>
      </c>
      <c r="K7972">
        <v>0</v>
      </c>
      <c r="L7972">
        <v>0</v>
      </c>
      <c r="M7972">
        <v>0</v>
      </c>
      <c r="N7972">
        <v>0</v>
      </c>
      <c r="O7972">
        <v>0</v>
      </c>
      <c r="P7972">
        <v>0</v>
      </c>
      <c r="Q7972">
        <v>0</v>
      </c>
      <c r="R7972">
        <v>0</v>
      </c>
      <c r="S7972">
        <v>0</v>
      </c>
      <c r="T7972">
        <v>0</v>
      </c>
      <c r="U7972">
        <v>0</v>
      </c>
      <c r="V7972">
        <v>0</v>
      </c>
      <c r="W7972">
        <v>0</v>
      </c>
      <c r="X7972">
        <v>0</v>
      </c>
      <c r="Y7972">
        <v>0</v>
      </c>
      <c r="Z7972">
        <v>0</v>
      </c>
      <c r="AA7972">
        <v>0</v>
      </c>
      <c r="AB7972">
        <v>0</v>
      </c>
      <c r="AC7972">
        <v>0</v>
      </c>
      <c r="AD7972">
        <v>0</v>
      </c>
      <c r="AE7972">
        <v>0</v>
      </c>
      <c r="AF7972">
        <v>0</v>
      </c>
      <c r="AG7972">
        <v>0</v>
      </c>
      <c r="AH7972">
        <v>0</v>
      </c>
      <c r="AI7972">
        <v>0</v>
      </c>
      <c r="AJ7972">
        <v>0</v>
      </c>
      <c r="AK7972">
        <v>0</v>
      </c>
      <c r="AL7972">
        <v>0</v>
      </c>
      <c r="AM7972">
        <v>0</v>
      </c>
      <c r="AN7972">
        <v>0</v>
      </c>
      <c r="AO7972">
        <v>0</v>
      </c>
      <c r="AP7972">
        <v>0</v>
      </c>
      <c r="AQ7972">
        <v>0</v>
      </c>
      <c r="AR7972">
        <v>0</v>
      </c>
      <c r="AS7972">
        <v>0</v>
      </c>
      <c r="AT7972">
        <v>0</v>
      </c>
      <c r="AU7972">
        <v>0</v>
      </c>
      <c r="AV7972">
        <v>0</v>
      </c>
      <c r="AW7972">
        <v>0</v>
      </c>
      <c r="AX7972">
        <v>0</v>
      </c>
      <c r="AY7972">
        <v>0</v>
      </c>
      <c r="AZ7972">
        <v>0</v>
      </c>
      <c r="BA7972">
        <v>0</v>
      </c>
      <c r="BB7972">
        <v>0</v>
      </c>
      <c r="BC7972">
        <v>0</v>
      </c>
      <c r="BD7972">
        <v>0</v>
      </c>
      <c r="BE7972">
        <v>0</v>
      </c>
      <c r="BF7972">
        <v>0</v>
      </c>
      <c r="BG7972">
        <v>0</v>
      </c>
      <c r="BH7972">
        <v>0.47675789315042699</v>
      </c>
      <c r="BI7972">
        <v>0</v>
      </c>
      <c r="BJ7972">
        <v>0</v>
      </c>
      <c r="BK7972">
        <v>0</v>
      </c>
      <c r="BL7972">
        <v>0</v>
      </c>
      <c r="BM7972">
        <v>0</v>
      </c>
      <c r="BN7972">
        <v>0</v>
      </c>
      <c r="BO7972">
        <v>0</v>
      </c>
      <c r="BP7972">
        <v>1</v>
      </c>
      <c r="BQ7972">
        <v>0</v>
      </c>
      <c r="BR7972">
        <v>0</v>
      </c>
      <c r="BS7972">
        <v>1</v>
      </c>
      <c r="BT7972">
        <v>0</v>
      </c>
      <c r="BU7972">
        <v>0</v>
      </c>
      <c r="BV7972">
        <v>0</v>
      </c>
      <c r="BW7972">
        <v>0</v>
      </c>
      <c r="BX7972">
        <v>0</v>
      </c>
      <c r="BY7972">
        <v>0</v>
      </c>
      <c r="BZ7972" s="7">
        <v>0.43257601340985502</v>
      </c>
      <c r="CA7972" s="7">
        <v>0.43257601340985502</v>
      </c>
      <c r="CB7972" s="7">
        <v>0.43257601340985502</v>
      </c>
      <c r="CC7972" s="7">
        <v>0.43257601340985502</v>
      </c>
      <c r="CD7972" s="7">
        <v>0.43257601340985502</v>
      </c>
      <c r="CE7972" s="7">
        <v>0.43257601340985502</v>
      </c>
      <c r="CF7972" s="7">
        <v>0.43257601340985502</v>
      </c>
      <c r="CG7972" s="7">
        <v>0.43257601340985502</v>
      </c>
      <c r="CH7972" s="7">
        <v>0.43257601340985502</v>
      </c>
      <c r="CI7972" s="7">
        <v>0.43257601340985502</v>
      </c>
      <c r="CJ7972" s="7">
        <v>0.43257601340985502</v>
      </c>
      <c r="CK7972" s="7">
        <v>0.43257601340985502</v>
      </c>
      <c r="CL7972" s="7">
        <v>0.43257601340985502</v>
      </c>
      <c r="CM7972" s="7">
        <v>0.43257601340985502</v>
      </c>
      <c r="CN7972" s="7">
        <v>0.43257601340985502</v>
      </c>
      <c r="CO7972" s="7">
        <v>0.43257601340985502</v>
      </c>
      <c r="CP7972" s="7">
        <v>0.43257601340985502</v>
      </c>
      <c r="CQ7972" s="7">
        <v>0.43257601340985502</v>
      </c>
      <c r="CR7972" s="7">
        <v>0.43257601340985502</v>
      </c>
      <c r="CS7972" s="7">
        <v>0.43257601340985502</v>
      </c>
      <c r="CT7972" s="7">
        <v>0.43257601340985502</v>
      </c>
      <c r="CU7972" s="7">
        <v>0.43257601340985502</v>
      </c>
      <c r="CV7972" s="7">
        <v>0.43257601340985502</v>
      </c>
      <c r="CW7972" s="7">
        <v>0.43257601340985502</v>
      </c>
      <c r="CX7972" s="7">
        <v>0.43257601340985502</v>
      </c>
      <c r="CY7972" s="7">
        <v>0.43257601340985502</v>
      </c>
      <c r="CZ7972" s="7">
        <v>0.43257601340985502</v>
      </c>
      <c r="DA7972" s="7">
        <v>0.43257601340985502</v>
      </c>
      <c r="DB7972" s="7">
        <v>0.43257601340985502</v>
      </c>
      <c r="DC7972" s="7">
        <v>0.43257601340985502</v>
      </c>
      <c r="DD7972" s="7">
        <v>0.43257601340985502</v>
      </c>
      <c r="DE7972" s="7">
        <v>0.43257601340985502</v>
      </c>
      <c r="DF7972" s="7">
        <v>0.43257601340985502</v>
      </c>
      <c r="DG7972" s="7">
        <v>0.43257601340985502</v>
      </c>
      <c r="DH7972" s="7">
        <v>0.43257601340985502</v>
      </c>
      <c r="DI7972" s="7">
        <v>0.43257601340985502</v>
      </c>
      <c r="DJ7972" s="7">
        <v>0.43257601340985502</v>
      </c>
      <c r="DK7972" s="7">
        <v>0.43257601340985502</v>
      </c>
      <c r="DL7972" s="7">
        <v>0.20491035635221999</v>
      </c>
      <c r="DM7972" s="7">
        <v>0.20491035635221999</v>
      </c>
      <c r="DN7972" s="7">
        <v>0.20491035635221999</v>
      </c>
      <c r="DO7972" s="7">
        <v>0.20491035635221999</v>
      </c>
      <c r="DP7972" s="7">
        <v>0.20491035635221999</v>
      </c>
      <c r="DQ7972" s="7">
        <v>0.20491035635221999</v>
      </c>
      <c r="DR7972" s="7">
        <v>0.20491035635221999</v>
      </c>
      <c r="DS7972" s="7">
        <v>0.20491035635221999</v>
      </c>
      <c r="DT7972" s="7">
        <v>0.20491035635221999</v>
      </c>
      <c r="DU7972" s="7">
        <v>0.20491035635221999</v>
      </c>
      <c r="DV7972" s="7">
        <v>0.20491035635221999</v>
      </c>
      <c r="DW7972" s="7">
        <v>0.20491035635221999</v>
      </c>
      <c r="DX7972" s="7">
        <v>0.20491035635221999</v>
      </c>
      <c r="DY7972" s="7">
        <v>0.20491035635221999</v>
      </c>
      <c r="DZ7972" s="7">
        <v>0.20491035635221999</v>
      </c>
      <c r="EA7972" s="7">
        <v>0.20491035635221999</v>
      </c>
      <c r="EB7972" s="7">
        <v>0.20491035635221999</v>
      </c>
      <c r="EC7972" s="7">
        <v>0.20491035635221999</v>
      </c>
      <c r="ED7972" s="7">
        <v>0.20491035635221999</v>
      </c>
      <c r="EE7972" s="7">
        <v>0.20491035635221999</v>
      </c>
      <c r="EF7972" s="7">
        <v>0.20491035635221999</v>
      </c>
      <c r="EG7972" s="7">
        <v>0.20491035635221999</v>
      </c>
      <c r="EH7972" s="7">
        <v>0.20491035635221999</v>
      </c>
      <c r="EI7972" s="7">
        <v>0.20491035635221999</v>
      </c>
      <c r="EJ7972" s="7">
        <v>0.20491035635221999</v>
      </c>
      <c r="EK7972" s="7">
        <v>0.20491035635221999</v>
      </c>
      <c r="EL7972" s="7">
        <v>0.20491035635221999</v>
      </c>
      <c r="EM7972" s="7">
        <v>0.20491035635221999</v>
      </c>
      <c r="EN7972" s="7">
        <v>0.20491035635221999</v>
      </c>
      <c r="EO7972" s="7">
        <v>0.20491035635221999</v>
      </c>
      <c r="EP7972" s="7">
        <v>0.20491035635221999</v>
      </c>
      <c r="EQ7972" s="7">
        <v>0.20491035635221999</v>
      </c>
      <c r="ER7972" s="7">
        <v>0.20491035635221999</v>
      </c>
      <c r="ES7972" s="7">
        <v>0.20491035635221999</v>
      </c>
      <c r="ET7972" s="7">
        <v>0.20491035635221999</v>
      </c>
      <c r="EU7972" s="7">
        <v>0.20491035635221999</v>
      </c>
      <c r="EV7972" s="7">
        <v>0.20491035635221999</v>
      </c>
      <c r="EW7972" s="7">
        <v>0.20491035635221999</v>
      </c>
    </row>
    <row r="7973" spans="1:153">
      <c r="A7973" s="6">
        <v>7971</v>
      </c>
      <c r="B7973">
        <v>0</v>
      </c>
      <c r="C7973">
        <v>0</v>
      </c>
      <c r="D7973">
        <v>0</v>
      </c>
      <c r="E7973">
        <v>0</v>
      </c>
      <c r="F7973">
        <v>0</v>
      </c>
      <c r="G7973">
        <v>0</v>
      </c>
      <c r="H7973">
        <v>0</v>
      </c>
      <c r="I7973">
        <v>0</v>
      </c>
      <c r="J7973">
        <v>0</v>
      </c>
      <c r="K7973">
        <v>0</v>
      </c>
      <c r="L7973">
        <v>0</v>
      </c>
      <c r="M7973">
        <v>0</v>
      </c>
      <c r="N7973">
        <v>0</v>
      </c>
      <c r="O7973">
        <v>0</v>
      </c>
      <c r="P7973">
        <v>0</v>
      </c>
      <c r="Q7973">
        <v>0</v>
      </c>
      <c r="R7973">
        <v>0</v>
      </c>
      <c r="S7973">
        <v>0</v>
      </c>
      <c r="T7973">
        <v>0</v>
      </c>
      <c r="U7973">
        <v>0</v>
      </c>
      <c r="V7973">
        <v>0</v>
      </c>
      <c r="W7973">
        <v>0</v>
      </c>
      <c r="X7973">
        <v>0</v>
      </c>
      <c r="Y7973">
        <v>0</v>
      </c>
      <c r="Z7973">
        <v>0</v>
      </c>
      <c r="AA7973">
        <v>0</v>
      </c>
      <c r="AB7973">
        <v>0</v>
      </c>
      <c r="AC7973">
        <v>0</v>
      </c>
      <c r="AD7973">
        <v>0</v>
      </c>
      <c r="AE7973">
        <v>0</v>
      </c>
      <c r="AF7973">
        <v>0</v>
      </c>
      <c r="AG7973">
        <v>0</v>
      </c>
      <c r="AH7973">
        <v>0</v>
      </c>
      <c r="AI7973">
        <v>0</v>
      </c>
      <c r="AJ7973">
        <v>0</v>
      </c>
      <c r="AK7973">
        <v>0</v>
      </c>
      <c r="AL7973">
        <v>0</v>
      </c>
      <c r="AM7973">
        <v>0</v>
      </c>
      <c r="AN7973">
        <v>0</v>
      </c>
      <c r="AO7973">
        <v>0</v>
      </c>
      <c r="AP7973">
        <v>0</v>
      </c>
      <c r="AQ7973">
        <v>0</v>
      </c>
      <c r="AR7973">
        <v>0</v>
      </c>
      <c r="AS7973">
        <v>0</v>
      </c>
      <c r="AT7973">
        <v>0</v>
      </c>
      <c r="AU7973">
        <v>0</v>
      </c>
      <c r="AV7973">
        <v>0</v>
      </c>
      <c r="AW7973">
        <v>0</v>
      </c>
      <c r="AX7973">
        <v>0</v>
      </c>
      <c r="AY7973">
        <v>0</v>
      </c>
      <c r="AZ7973">
        <v>0</v>
      </c>
      <c r="BA7973">
        <v>0</v>
      </c>
      <c r="BB7973">
        <v>0</v>
      </c>
      <c r="BC7973">
        <v>0</v>
      </c>
      <c r="BD7973">
        <v>0</v>
      </c>
      <c r="BE7973">
        <v>0</v>
      </c>
      <c r="BF7973">
        <v>0</v>
      </c>
      <c r="BG7973">
        <v>0</v>
      </c>
      <c r="BH7973">
        <v>0.65510376688216099</v>
      </c>
      <c r="BI7973">
        <v>0</v>
      </c>
      <c r="BJ7973">
        <v>0</v>
      </c>
      <c r="BK7973">
        <v>0</v>
      </c>
      <c r="BL7973">
        <v>0</v>
      </c>
      <c r="BM7973">
        <v>0</v>
      </c>
      <c r="BN7973">
        <v>0</v>
      </c>
      <c r="BO7973">
        <v>0</v>
      </c>
      <c r="BP7973">
        <v>0</v>
      </c>
      <c r="BQ7973">
        <v>0</v>
      </c>
      <c r="BR7973">
        <v>0</v>
      </c>
      <c r="BS7973">
        <v>0</v>
      </c>
      <c r="BT7973">
        <v>0</v>
      </c>
      <c r="BU7973">
        <v>0</v>
      </c>
      <c r="BV7973">
        <v>0</v>
      </c>
      <c r="BW7973">
        <v>0</v>
      </c>
      <c r="BX7973">
        <v>0</v>
      </c>
      <c r="BY7973">
        <v>0</v>
      </c>
      <c r="BZ7973" s="7">
        <v>0.43257601340985502</v>
      </c>
      <c r="CA7973" s="7">
        <v>0.43257601340985502</v>
      </c>
      <c r="CB7973" s="7">
        <v>0.43257601340985502</v>
      </c>
      <c r="CC7973" s="7">
        <v>0.43257601340985502</v>
      </c>
      <c r="CD7973" s="7">
        <v>0.43257601340985502</v>
      </c>
      <c r="CE7973" s="7">
        <v>0.43257601340985502</v>
      </c>
      <c r="CF7973" s="7">
        <v>0.43257601340985502</v>
      </c>
      <c r="CG7973" s="7">
        <v>0.43257601340985502</v>
      </c>
      <c r="CH7973" s="7">
        <v>0.43257601340985502</v>
      </c>
      <c r="CI7973" s="7">
        <v>0.43257601340985502</v>
      </c>
      <c r="CJ7973" s="7">
        <v>0.43257601340985502</v>
      </c>
      <c r="CK7973" s="7">
        <v>0.43257601340985502</v>
      </c>
      <c r="CL7973" s="7">
        <v>0.43257601340985502</v>
      </c>
      <c r="CM7973" s="7">
        <v>0.43257601340985502</v>
      </c>
      <c r="CN7973" s="7">
        <v>0.43257601340985502</v>
      </c>
      <c r="CO7973" s="7">
        <v>0.43257601340985502</v>
      </c>
      <c r="CP7973" s="7">
        <v>0.43257601340985502</v>
      </c>
      <c r="CQ7973" s="7">
        <v>0.43257601340985502</v>
      </c>
      <c r="CR7973" s="7">
        <v>0.43257601340985502</v>
      </c>
      <c r="CS7973" s="7">
        <v>0.43257601340985502</v>
      </c>
      <c r="CT7973" s="7">
        <v>0.43257601340985502</v>
      </c>
      <c r="CU7973" s="7">
        <v>0.43257601340985502</v>
      </c>
      <c r="CV7973" s="7">
        <v>0.43257601340985502</v>
      </c>
      <c r="CW7973" s="7">
        <v>0.43257601340985502</v>
      </c>
      <c r="CX7973" s="7">
        <v>0.43257601340985502</v>
      </c>
      <c r="CY7973" s="7">
        <v>0.43257601340985502</v>
      </c>
      <c r="CZ7973" s="7">
        <v>0.43257601340985502</v>
      </c>
      <c r="DA7973" s="7">
        <v>0.43257601340985502</v>
      </c>
      <c r="DB7973" s="7">
        <v>0.43257601340985502</v>
      </c>
      <c r="DC7973" s="7">
        <v>0.43257601340985502</v>
      </c>
      <c r="DD7973" s="7">
        <v>0.43257601340985502</v>
      </c>
      <c r="DE7973" s="7">
        <v>0.43257601340985502</v>
      </c>
      <c r="DF7973" s="7">
        <v>0.43257601340985502</v>
      </c>
      <c r="DG7973" s="7">
        <v>0.43257601340985502</v>
      </c>
      <c r="DH7973" s="7">
        <v>0.43257601340985502</v>
      </c>
      <c r="DI7973" s="7">
        <v>0.43257601340985502</v>
      </c>
      <c r="DJ7973" s="7">
        <v>0.43257601340985502</v>
      </c>
      <c r="DK7973" s="7">
        <v>0.43257601340985502</v>
      </c>
      <c r="DL7973" s="7">
        <v>0.20491035635221999</v>
      </c>
      <c r="DM7973" s="7">
        <v>0.20491035635221999</v>
      </c>
      <c r="DN7973" s="7">
        <v>0.20491035635221999</v>
      </c>
      <c r="DO7973" s="7">
        <v>0.20491035635221999</v>
      </c>
      <c r="DP7973" s="7">
        <v>0.20491035635221999</v>
      </c>
      <c r="DQ7973" s="7">
        <v>0.20491035635221999</v>
      </c>
      <c r="DR7973" s="7">
        <v>0.20491035635221999</v>
      </c>
      <c r="DS7973" s="7">
        <v>0.20491035635221999</v>
      </c>
      <c r="DT7973" s="7">
        <v>0.20491035635221999</v>
      </c>
      <c r="DU7973" s="7">
        <v>0.20491035635221999</v>
      </c>
      <c r="DV7973" s="7">
        <v>0.20491035635221999</v>
      </c>
      <c r="DW7973" s="7">
        <v>0.20491035635221999</v>
      </c>
      <c r="DX7973" s="7">
        <v>0.20491035635221999</v>
      </c>
      <c r="DY7973" s="7">
        <v>0.20491035635221999</v>
      </c>
      <c r="DZ7973" s="7">
        <v>0.20491035635221999</v>
      </c>
      <c r="EA7973" s="7">
        <v>0.20491035635221999</v>
      </c>
      <c r="EB7973" s="7">
        <v>0.20491035635221999</v>
      </c>
      <c r="EC7973" s="7">
        <v>0.20491035635221999</v>
      </c>
      <c r="ED7973" s="7">
        <v>0.20491035635221999</v>
      </c>
      <c r="EE7973" s="7">
        <v>0.20491035635221999</v>
      </c>
      <c r="EF7973" s="7">
        <v>0.20491035635221999</v>
      </c>
      <c r="EG7973" s="7">
        <v>0.20491035635221999</v>
      </c>
      <c r="EH7973" s="7">
        <v>0.20491035635221999</v>
      </c>
      <c r="EI7973" s="7">
        <v>0.20491035635221999</v>
      </c>
      <c r="EJ7973" s="7">
        <v>0.20491035635221999</v>
      </c>
      <c r="EK7973" s="7">
        <v>0.20491035635221999</v>
      </c>
      <c r="EL7973" s="7">
        <v>0.20491035635221999</v>
      </c>
      <c r="EM7973" s="7">
        <v>0.20491035635221999</v>
      </c>
      <c r="EN7973" s="7">
        <v>0.20491035635221999</v>
      </c>
      <c r="EO7973" s="7">
        <v>0.20491035635221999</v>
      </c>
      <c r="EP7973" s="7">
        <v>0.20491035635221999</v>
      </c>
      <c r="EQ7973" s="7">
        <v>0.20491035635221999</v>
      </c>
      <c r="ER7973" s="7">
        <v>0.20491035635221999</v>
      </c>
      <c r="ES7973" s="7">
        <v>0.20491035635221999</v>
      </c>
      <c r="ET7973" s="7">
        <v>0.20491035635221999</v>
      </c>
      <c r="EU7973" s="7">
        <v>0.20491035635221999</v>
      </c>
      <c r="EV7973" s="7">
        <v>0.20491035635221999</v>
      </c>
      <c r="EW7973" s="7">
        <v>0.20491035635221999</v>
      </c>
    </row>
    <row r="7974" spans="1:153">
      <c r="A7974" s="6">
        <v>7972</v>
      </c>
      <c r="B7974">
        <v>0</v>
      </c>
      <c r="C7974">
        <v>0</v>
      </c>
      <c r="D7974">
        <v>0</v>
      </c>
      <c r="E7974">
        <v>0</v>
      </c>
      <c r="F7974">
        <v>0</v>
      </c>
      <c r="G7974">
        <v>0</v>
      </c>
      <c r="H7974">
        <v>0</v>
      </c>
      <c r="I7974">
        <v>0</v>
      </c>
      <c r="J7974">
        <v>0</v>
      </c>
      <c r="K7974">
        <v>0</v>
      </c>
      <c r="L7974">
        <v>0</v>
      </c>
      <c r="M7974">
        <v>0</v>
      </c>
      <c r="N7974">
        <v>0</v>
      </c>
      <c r="O7974">
        <v>0</v>
      </c>
      <c r="P7974">
        <v>0</v>
      </c>
      <c r="Q7974">
        <v>0</v>
      </c>
      <c r="R7974">
        <v>0</v>
      </c>
      <c r="S7974">
        <v>0</v>
      </c>
      <c r="T7974">
        <v>0</v>
      </c>
      <c r="U7974">
        <v>0</v>
      </c>
      <c r="V7974">
        <v>0</v>
      </c>
      <c r="W7974">
        <v>0</v>
      </c>
      <c r="X7974">
        <v>0</v>
      </c>
      <c r="Y7974">
        <v>0</v>
      </c>
      <c r="Z7974">
        <v>0</v>
      </c>
      <c r="AA7974">
        <v>0</v>
      </c>
      <c r="AB7974">
        <v>0</v>
      </c>
      <c r="AC7974">
        <v>0</v>
      </c>
      <c r="AD7974">
        <v>0</v>
      </c>
      <c r="AE7974">
        <v>0</v>
      </c>
      <c r="AF7974">
        <v>0</v>
      </c>
      <c r="AG7974">
        <v>0</v>
      </c>
      <c r="AH7974">
        <v>0</v>
      </c>
      <c r="AI7974">
        <v>0</v>
      </c>
      <c r="AJ7974">
        <v>0</v>
      </c>
      <c r="AK7974">
        <v>0</v>
      </c>
      <c r="AL7974">
        <v>0</v>
      </c>
      <c r="AM7974">
        <v>0</v>
      </c>
      <c r="AN7974">
        <v>0</v>
      </c>
      <c r="AO7974">
        <v>0</v>
      </c>
      <c r="AP7974">
        <v>0</v>
      </c>
      <c r="AQ7974">
        <v>0</v>
      </c>
      <c r="AR7974">
        <v>0</v>
      </c>
      <c r="AS7974">
        <v>0</v>
      </c>
      <c r="AT7974">
        <v>0</v>
      </c>
      <c r="AU7974">
        <v>0</v>
      </c>
      <c r="AV7974">
        <v>0</v>
      </c>
      <c r="AW7974">
        <v>0</v>
      </c>
      <c r="AX7974">
        <v>0</v>
      </c>
      <c r="AY7974">
        <v>0</v>
      </c>
      <c r="AZ7974">
        <v>0</v>
      </c>
      <c r="BA7974">
        <v>0</v>
      </c>
      <c r="BB7974">
        <v>0</v>
      </c>
      <c r="BC7974">
        <v>0</v>
      </c>
      <c r="BD7974">
        <v>0</v>
      </c>
      <c r="BE7974">
        <v>0</v>
      </c>
      <c r="BF7974">
        <v>0</v>
      </c>
      <c r="BG7974">
        <v>0</v>
      </c>
      <c r="BH7974">
        <v>0.98406418357062997</v>
      </c>
      <c r="BI7974">
        <v>0</v>
      </c>
      <c r="BJ7974">
        <v>0</v>
      </c>
      <c r="BK7974">
        <v>0</v>
      </c>
      <c r="BL7974">
        <v>0</v>
      </c>
      <c r="BM7974">
        <v>0</v>
      </c>
      <c r="BN7974">
        <v>0</v>
      </c>
      <c r="BO7974">
        <v>0</v>
      </c>
      <c r="BP7974">
        <v>0</v>
      </c>
      <c r="BQ7974">
        <v>0</v>
      </c>
      <c r="BR7974">
        <v>0</v>
      </c>
      <c r="BS7974">
        <v>0</v>
      </c>
      <c r="BT7974">
        <v>0</v>
      </c>
      <c r="BU7974">
        <v>0</v>
      </c>
      <c r="BV7974">
        <v>0</v>
      </c>
      <c r="BW7974">
        <v>0</v>
      </c>
      <c r="BX7974">
        <v>0</v>
      </c>
      <c r="BY7974">
        <v>0</v>
      </c>
      <c r="BZ7974" s="7">
        <v>0.43257601340985502</v>
      </c>
      <c r="CA7974" s="7">
        <v>0.43257601340985502</v>
      </c>
      <c r="CB7974" s="7">
        <v>0.43257601340985502</v>
      </c>
      <c r="CC7974" s="7">
        <v>0.43257601340985502</v>
      </c>
      <c r="CD7974" s="7">
        <v>0.43257601340985502</v>
      </c>
      <c r="CE7974" s="7">
        <v>0.43257601340985502</v>
      </c>
      <c r="CF7974" s="7">
        <v>0.43257601340985502</v>
      </c>
      <c r="CG7974" s="7">
        <v>0.43257601340985502</v>
      </c>
      <c r="CH7974" s="7">
        <v>0.43257601340985502</v>
      </c>
      <c r="CI7974" s="7">
        <v>0.43257601340985502</v>
      </c>
      <c r="CJ7974" s="7">
        <v>0.43257601340985502</v>
      </c>
      <c r="CK7974" s="7">
        <v>0.43257601340985502</v>
      </c>
      <c r="CL7974" s="7">
        <v>0.43257601340985502</v>
      </c>
      <c r="CM7974" s="7">
        <v>0.43257601340985502</v>
      </c>
      <c r="CN7974" s="7">
        <v>0.43257601340985502</v>
      </c>
      <c r="CO7974" s="7">
        <v>0.43257601340985502</v>
      </c>
      <c r="CP7974" s="7">
        <v>0.43257601340985502</v>
      </c>
      <c r="CQ7974" s="7">
        <v>0.43257601340985502</v>
      </c>
      <c r="CR7974" s="7">
        <v>0.43257601340985502</v>
      </c>
      <c r="CS7974" s="7">
        <v>0.43257601340985502</v>
      </c>
      <c r="CT7974" s="7">
        <v>0.43257601340985502</v>
      </c>
      <c r="CU7974" s="7">
        <v>0.43257601340985502</v>
      </c>
      <c r="CV7974" s="7">
        <v>0.43257601340985502</v>
      </c>
      <c r="CW7974" s="7">
        <v>0.43257601340985502</v>
      </c>
      <c r="CX7974" s="7">
        <v>0.43257601340985502</v>
      </c>
      <c r="CY7974" s="7">
        <v>0.43257601340985502</v>
      </c>
      <c r="CZ7974" s="7">
        <v>0.43257601340985502</v>
      </c>
      <c r="DA7974" s="7">
        <v>0.43257601340985502</v>
      </c>
      <c r="DB7974" s="7">
        <v>0.43257601340985502</v>
      </c>
      <c r="DC7974" s="7">
        <v>0.43257601340985502</v>
      </c>
      <c r="DD7974" s="7">
        <v>0.43257601340985502</v>
      </c>
      <c r="DE7974" s="7">
        <v>0.43257601340985502</v>
      </c>
      <c r="DF7974" s="7">
        <v>0.43257601340985502</v>
      </c>
      <c r="DG7974" s="7">
        <v>0.43257601340985502</v>
      </c>
      <c r="DH7974" s="7">
        <v>0.43257601340985502</v>
      </c>
      <c r="DI7974" s="7">
        <v>0.43257601340985502</v>
      </c>
      <c r="DJ7974" s="7">
        <v>0.43257601340985502</v>
      </c>
      <c r="DK7974" s="7">
        <v>0.43257601340985502</v>
      </c>
      <c r="DL7974" s="7">
        <v>0.20491035635221999</v>
      </c>
      <c r="DM7974" s="7">
        <v>0.20491035635221999</v>
      </c>
      <c r="DN7974" s="7">
        <v>0.20491035635221999</v>
      </c>
      <c r="DO7974" s="7">
        <v>0.20491035635221999</v>
      </c>
      <c r="DP7974" s="7">
        <v>0.20491035635221999</v>
      </c>
      <c r="DQ7974" s="7">
        <v>0.20491035635221999</v>
      </c>
      <c r="DR7974" s="7">
        <v>0.20491035635221999</v>
      </c>
      <c r="DS7974" s="7">
        <v>0.20491035635221999</v>
      </c>
      <c r="DT7974" s="7">
        <v>0.20491035635221999</v>
      </c>
      <c r="DU7974" s="7">
        <v>0.20491035635221999</v>
      </c>
      <c r="DV7974" s="7">
        <v>0.20491035635221999</v>
      </c>
      <c r="DW7974" s="7">
        <v>0.20491035635221999</v>
      </c>
      <c r="DX7974" s="7">
        <v>0.20491035635221999</v>
      </c>
      <c r="DY7974" s="7">
        <v>0.20491035635221999</v>
      </c>
      <c r="DZ7974" s="7">
        <v>0.20491035635221999</v>
      </c>
      <c r="EA7974" s="7">
        <v>0.20491035635221999</v>
      </c>
      <c r="EB7974" s="7">
        <v>0.20491035635221999</v>
      </c>
      <c r="EC7974" s="7">
        <v>0.20491035635221999</v>
      </c>
      <c r="ED7974" s="7">
        <v>0.20491035635221999</v>
      </c>
      <c r="EE7974" s="7">
        <v>0.20491035635221999</v>
      </c>
      <c r="EF7974" s="7">
        <v>0.20491035635221999</v>
      </c>
      <c r="EG7974" s="7">
        <v>0.20491035635221999</v>
      </c>
      <c r="EH7974" s="7">
        <v>0.20491035635221999</v>
      </c>
      <c r="EI7974" s="7">
        <v>0.20491035635221999</v>
      </c>
      <c r="EJ7974" s="7">
        <v>0.20491035635221999</v>
      </c>
      <c r="EK7974" s="7">
        <v>0.20491035635221999</v>
      </c>
      <c r="EL7974" s="7">
        <v>0.20491035635221999</v>
      </c>
      <c r="EM7974" s="7">
        <v>0.20491035635221999</v>
      </c>
      <c r="EN7974" s="7">
        <v>0.20491035635221999</v>
      </c>
      <c r="EO7974" s="7">
        <v>0.20491035635221999</v>
      </c>
      <c r="EP7974" s="7">
        <v>0.20491035635221999</v>
      </c>
      <c r="EQ7974" s="7">
        <v>0.20491035635221999</v>
      </c>
      <c r="ER7974" s="7">
        <v>0.20491035635221999</v>
      </c>
      <c r="ES7974" s="7">
        <v>0.20491035635221999</v>
      </c>
      <c r="ET7974" s="7">
        <v>0.20491035635221999</v>
      </c>
      <c r="EU7974" s="7">
        <v>0.20491035635221999</v>
      </c>
      <c r="EV7974" s="7">
        <v>0.20491035635221999</v>
      </c>
      <c r="EW7974" s="7">
        <v>0.20491035635221999</v>
      </c>
    </row>
    <row r="7975" spans="1:153">
      <c r="A7975" s="6">
        <v>7973</v>
      </c>
      <c r="B7975">
        <v>0</v>
      </c>
      <c r="C7975">
        <v>0</v>
      </c>
      <c r="D7975">
        <v>0</v>
      </c>
      <c r="E7975">
        <v>0</v>
      </c>
      <c r="F7975">
        <v>0</v>
      </c>
      <c r="G7975">
        <v>0</v>
      </c>
      <c r="H7975">
        <v>0</v>
      </c>
      <c r="I7975">
        <v>0</v>
      </c>
      <c r="J7975">
        <v>0</v>
      </c>
      <c r="K7975">
        <v>0</v>
      </c>
      <c r="L7975">
        <v>0</v>
      </c>
      <c r="M7975">
        <v>0</v>
      </c>
      <c r="N7975">
        <v>0</v>
      </c>
      <c r="O7975">
        <v>0</v>
      </c>
      <c r="P7975">
        <v>0</v>
      </c>
      <c r="Q7975">
        <v>0</v>
      </c>
      <c r="R7975">
        <v>0</v>
      </c>
      <c r="S7975">
        <v>0</v>
      </c>
      <c r="T7975">
        <v>0</v>
      </c>
      <c r="U7975">
        <v>0</v>
      </c>
      <c r="V7975">
        <v>0</v>
      </c>
      <c r="W7975">
        <v>0</v>
      </c>
      <c r="X7975">
        <v>0</v>
      </c>
      <c r="Y7975">
        <v>0</v>
      </c>
      <c r="Z7975">
        <v>0</v>
      </c>
      <c r="AA7975">
        <v>0</v>
      </c>
      <c r="AB7975">
        <v>0</v>
      </c>
      <c r="AC7975">
        <v>0</v>
      </c>
      <c r="AD7975">
        <v>0</v>
      </c>
      <c r="AE7975">
        <v>0</v>
      </c>
      <c r="AF7975">
        <v>0</v>
      </c>
      <c r="AG7975">
        <v>0</v>
      </c>
      <c r="AH7975">
        <v>0</v>
      </c>
      <c r="AI7975">
        <v>0</v>
      </c>
      <c r="AJ7975">
        <v>0</v>
      </c>
      <c r="AK7975">
        <v>0</v>
      </c>
      <c r="AL7975">
        <v>0</v>
      </c>
      <c r="AM7975">
        <v>0</v>
      </c>
      <c r="AN7975">
        <v>0</v>
      </c>
      <c r="AO7975">
        <v>0</v>
      </c>
      <c r="AP7975">
        <v>0</v>
      </c>
      <c r="AQ7975">
        <v>0</v>
      </c>
      <c r="AR7975">
        <v>0</v>
      </c>
      <c r="AS7975">
        <v>0</v>
      </c>
      <c r="AT7975">
        <v>0</v>
      </c>
      <c r="AU7975">
        <v>0</v>
      </c>
      <c r="AV7975">
        <v>0</v>
      </c>
      <c r="AW7975">
        <v>0</v>
      </c>
      <c r="AX7975">
        <v>0</v>
      </c>
      <c r="AY7975">
        <v>0</v>
      </c>
      <c r="AZ7975">
        <v>0</v>
      </c>
      <c r="BA7975">
        <v>0</v>
      </c>
      <c r="BB7975">
        <v>0</v>
      </c>
      <c r="BC7975">
        <v>0</v>
      </c>
      <c r="BD7975">
        <v>0</v>
      </c>
      <c r="BE7975">
        <v>0</v>
      </c>
      <c r="BF7975">
        <v>0</v>
      </c>
      <c r="BG7975">
        <v>0</v>
      </c>
      <c r="BH7975">
        <v>1</v>
      </c>
      <c r="BI7975">
        <v>0</v>
      </c>
      <c r="BJ7975">
        <v>0</v>
      </c>
      <c r="BK7975">
        <v>0</v>
      </c>
      <c r="BL7975">
        <v>0</v>
      </c>
      <c r="BM7975">
        <v>0</v>
      </c>
      <c r="BN7975">
        <v>0</v>
      </c>
      <c r="BO7975">
        <v>0</v>
      </c>
      <c r="BP7975">
        <v>0</v>
      </c>
      <c r="BQ7975">
        <v>0</v>
      </c>
      <c r="BR7975">
        <v>0</v>
      </c>
      <c r="BS7975">
        <v>0</v>
      </c>
      <c r="BT7975">
        <v>0</v>
      </c>
      <c r="BU7975">
        <v>0</v>
      </c>
      <c r="BV7975">
        <v>0</v>
      </c>
      <c r="BW7975">
        <v>0</v>
      </c>
      <c r="BX7975">
        <v>0</v>
      </c>
      <c r="BY7975">
        <v>0</v>
      </c>
      <c r="BZ7975" s="7">
        <v>0.43257601340985502</v>
      </c>
      <c r="CA7975" s="7">
        <v>0.43257601340985502</v>
      </c>
      <c r="CB7975" s="7">
        <v>0.43257601340985502</v>
      </c>
      <c r="CC7975" s="7">
        <v>0.43257601340985502</v>
      </c>
      <c r="CD7975" s="7">
        <v>0.43257601340985502</v>
      </c>
      <c r="CE7975" s="7">
        <v>0.43257601340985502</v>
      </c>
      <c r="CF7975" s="7">
        <v>0.43257601340985502</v>
      </c>
      <c r="CG7975" s="7">
        <v>0.43257601340985502</v>
      </c>
      <c r="CH7975" s="7">
        <v>0.43257601340985502</v>
      </c>
      <c r="CI7975" s="7">
        <v>0.43257601340985502</v>
      </c>
      <c r="CJ7975" s="7">
        <v>0.43257601340985502</v>
      </c>
      <c r="CK7975" s="7">
        <v>0.43257601340985502</v>
      </c>
      <c r="CL7975" s="7">
        <v>0.43257601340985502</v>
      </c>
      <c r="CM7975" s="7">
        <v>0.43257601340985502</v>
      </c>
      <c r="CN7975" s="7">
        <v>0.43257601340985502</v>
      </c>
      <c r="CO7975" s="7">
        <v>0.43257601340985502</v>
      </c>
      <c r="CP7975" s="7">
        <v>0.43257601340985502</v>
      </c>
      <c r="CQ7975" s="7">
        <v>0.43257601340985502</v>
      </c>
      <c r="CR7975" s="7">
        <v>0.43257601340985502</v>
      </c>
      <c r="CS7975" s="7">
        <v>0.43257601340985502</v>
      </c>
      <c r="CT7975" s="7">
        <v>0.43257601340985502</v>
      </c>
      <c r="CU7975" s="7">
        <v>0.43257601340985502</v>
      </c>
      <c r="CV7975" s="7">
        <v>0.43257601340985502</v>
      </c>
      <c r="CW7975" s="7">
        <v>0.43257601340985502</v>
      </c>
      <c r="CX7975" s="7">
        <v>0.43257601340985502</v>
      </c>
      <c r="CY7975" s="7">
        <v>0.43257601340985502</v>
      </c>
      <c r="CZ7975" s="7">
        <v>0.43257601340985502</v>
      </c>
      <c r="DA7975" s="7">
        <v>0.43257601340985502</v>
      </c>
      <c r="DB7975" s="7">
        <v>0.43257601340985502</v>
      </c>
      <c r="DC7975" s="7">
        <v>0.43257601340985502</v>
      </c>
      <c r="DD7975" s="7">
        <v>0.43257601340985502</v>
      </c>
      <c r="DE7975" s="7">
        <v>0.43257601340985502</v>
      </c>
      <c r="DF7975" s="7">
        <v>0.43257601340985502</v>
      </c>
      <c r="DG7975" s="7">
        <v>0.43257601340985502</v>
      </c>
      <c r="DH7975" s="7">
        <v>0.43257601340985502</v>
      </c>
      <c r="DI7975" s="7">
        <v>0.43257601340985502</v>
      </c>
      <c r="DJ7975" s="7">
        <v>0.43257601340985502</v>
      </c>
      <c r="DK7975" s="7">
        <v>0.43257601340985502</v>
      </c>
      <c r="DL7975" s="7">
        <v>0.20491035635221999</v>
      </c>
      <c r="DM7975" s="7">
        <v>0.20491035635221999</v>
      </c>
      <c r="DN7975" s="7">
        <v>0.20491035635221999</v>
      </c>
      <c r="DO7975" s="7">
        <v>0.20491035635221999</v>
      </c>
      <c r="DP7975" s="7">
        <v>0.20491035635221999</v>
      </c>
      <c r="DQ7975" s="7">
        <v>0.20491035635221999</v>
      </c>
      <c r="DR7975" s="7">
        <v>0.20491035635221999</v>
      </c>
      <c r="DS7975" s="7">
        <v>0.20491035635221999</v>
      </c>
      <c r="DT7975" s="7">
        <v>0.20491035635221999</v>
      </c>
      <c r="DU7975" s="7">
        <v>0.20491035635221999</v>
      </c>
      <c r="DV7975" s="7">
        <v>0.20491035635221999</v>
      </c>
      <c r="DW7975" s="7">
        <v>0.20491035635221999</v>
      </c>
      <c r="DX7975" s="7">
        <v>0.20491035635221999</v>
      </c>
      <c r="DY7975" s="7">
        <v>0.20491035635221999</v>
      </c>
      <c r="DZ7975" s="7">
        <v>0.20491035635221999</v>
      </c>
      <c r="EA7975" s="7">
        <v>0.20491035635221999</v>
      </c>
      <c r="EB7975" s="7">
        <v>0.20491035635221999</v>
      </c>
      <c r="EC7975" s="7">
        <v>0.20491035635221999</v>
      </c>
      <c r="ED7975" s="7">
        <v>0.20491035635221999</v>
      </c>
      <c r="EE7975" s="7">
        <v>0.20491035635221999</v>
      </c>
      <c r="EF7975" s="7">
        <v>0.20491035635221999</v>
      </c>
      <c r="EG7975" s="7">
        <v>0.20491035635221999</v>
      </c>
      <c r="EH7975" s="7">
        <v>0.20491035635221999</v>
      </c>
      <c r="EI7975" s="7">
        <v>0.20491035635221999</v>
      </c>
      <c r="EJ7975" s="7">
        <v>0.20491035635221999</v>
      </c>
      <c r="EK7975" s="7">
        <v>0.20491035635221999</v>
      </c>
      <c r="EL7975" s="7">
        <v>0.20491035635221999</v>
      </c>
      <c r="EM7975" s="7">
        <v>0.20491035635221999</v>
      </c>
      <c r="EN7975" s="7">
        <v>0.20491035635221999</v>
      </c>
      <c r="EO7975" s="7">
        <v>0.20491035635221999</v>
      </c>
      <c r="EP7975" s="7">
        <v>0.20491035635221999</v>
      </c>
      <c r="EQ7975" s="7">
        <v>0.20491035635221999</v>
      </c>
      <c r="ER7975" s="7">
        <v>0.20491035635221999</v>
      </c>
      <c r="ES7975" s="7">
        <v>0.20491035635221999</v>
      </c>
      <c r="ET7975" s="7">
        <v>0.20491035635221999</v>
      </c>
      <c r="EU7975" s="7">
        <v>0.20491035635221999</v>
      </c>
      <c r="EV7975" s="7">
        <v>0.20491035635221999</v>
      </c>
      <c r="EW7975" s="7">
        <v>0.20491035635221999</v>
      </c>
    </row>
    <row r="7976" spans="1:153">
      <c r="A7976" s="6">
        <v>7974</v>
      </c>
      <c r="B7976">
        <v>0</v>
      </c>
      <c r="C7976">
        <v>0</v>
      </c>
      <c r="D7976">
        <v>0</v>
      </c>
      <c r="E7976">
        <v>0</v>
      </c>
      <c r="F7976">
        <v>0</v>
      </c>
      <c r="G7976">
        <v>0</v>
      </c>
      <c r="H7976">
        <v>0</v>
      </c>
      <c r="I7976">
        <v>0</v>
      </c>
      <c r="J7976">
        <v>0</v>
      </c>
      <c r="K7976">
        <v>0</v>
      </c>
      <c r="L7976">
        <v>0</v>
      </c>
      <c r="M7976">
        <v>0</v>
      </c>
      <c r="N7976">
        <v>0</v>
      </c>
      <c r="O7976">
        <v>0</v>
      </c>
      <c r="P7976">
        <v>0</v>
      </c>
      <c r="Q7976">
        <v>0</v>
      </c>
      <c r="R7976">
        <v>0</v>
      </c>
      <c r="S7976">
        <v>0</v>
      </c>
      <c r="T7976">
        <v>0</v>
      </c>
      <c r="U7976">
        <v>0</v>
      </c>
      <c r="V7976">
        <v>0</v>
      </c>
      <c r="W7976">
        <v>0</v>
      </c>
      <c r="X7976">
        <v>0</v>
      </c>
      <c r="Y7976">
        <v>0</v>
      </c>
      <c r="Z7976">
        <v>0</v>
      </c>
      <c r="AA7976">
        <v>0</v>
      </c>
      <c r="AB7976">
        <v>0</v>
      </c>
      <c r="AC7976">
        <v>0</v>
      </c>
      <c r="AD7976">
        <v>0</v>
      </c>
      <c r="AE7976">
        <v>0</v>
      </c>
      <c r="AF7976">
        <v>0</v>
      </c>
      <c r="AG7976">
        <v>0</v>
      </c>
      <c r="AH7976">
        <v>0</v>
      </c>
      <c r="AI7976">
        <v>0</v>
      </c>
      <c r="AJ7976">
        <v>0</v>
      </c>
      <c r="AK7976">
        <v>0</v>
      </c>
      <c r="AL7976">
        <v>0</v>
      </c>
      <c r="AM7976">
        <v>0</v>
      </c>
      <c r="AN7976">
        <v>0</v>
      </c>
      <c r="AO7976">
        <v>0</v>
      </c>
      <c r="AP7976">
        <v>0</v>
      </c>
      <c r="AQ7976">
        <v>0</v>
      </c>
      <c r="AR7976">
        <v>0</v>
      </c>
      <c r="AS7976">
        <v>0</v>
      </c>
      <c r="AT7976">
        <v>0</v>
      </c>
      <c r="AU7976">
        <v>0</v>
      </c>
      <c r="AV7976">
        <v>0</v>
      </c>
      <c r="AW7976">
        <v>0</v>
      </c>
      <c r="AX7976">
        <v>0</v>
      </c>
      <c r="AY7976">
        <v>0</v>
      </c>
      <c r="AZ7976">
        <v>0</v>
      </c>
      <c r="BA7976">
        <v>0</v>
      </c>
      <c r="BB7976">
        <v>0</v>
      </c>
      <c r="BC7976">
        <v>0</v>
      </c>
      <c r="BD7976">
        <v>0</v>
      </c>
      <c r="BE7976">
        <v>0</v>
      </c>
      <c r="BF7976">
        <v>0</v>
      </c>
      <c r="BG7976">
        <v>0</v>
      </c>
      <c r="BH7976">
        <v>1</v>
      </c>
      <c r="BI7976">
        <v>0</v>
      </c>
      <c r="BJ7976">
        <v>0</v>
      </c>
      <c r="BK7976">
        <v>0</v>
      </c>
      <c r="BL7976">
        <v>0</v>
      </c>
      <c r="BM7976">
        <v>0</v>
      </c>
      <c r="BN7976">
        <v>0</v>
      </c>
      <c r="BO7976">
        <v>0</v>
      </c>
      <c r="BP7976">
        <v>0</v>
      </c>
      <c r="BQ7976">
        <v>0</v>
      </c>
      <c r="BR7976">
        <v>0</v>
      </c>
      <c r="BS7976">
        <v>0</v>
      </c>
      <c r="BT7976">
        <v>0</v>
      </c>
      <c r="BU7976">
        <v>0</v>
      </c>
      <c r="BV7976">
        <v>0</v>
      </c>
      <c r="BW7976">
        <v>0</v>
      </c>
      <c r="BX7976">
        <v>0</v>
      </c>
      <c r="BY7976">
        <v>0</v>
      </c>
      <c r="BZ7976" s="7">
        <v>0.43261441341104601</v>
      </c>
      <c r="CA7976" s="7">
        <v>0.43261441341104601</v>
      </c>
      <c r="CB7976" s="7">
        <v>0.43261441341104601</v>
      </c>
      <c r="CC7976" s="7">
        <v>0.43261441341104601</v>
      </c>
      <c r="CD7976" s="7">
        <v>0.43261441341104601</v>
      </c>
      <c r="CE7976" s="7">
        <v>0.43261441341104601</v>
      </c>
      <c r="CF7976" s="7">
        <v>0.43261441341104601</v>
      </c>
      <c r="CG7976" s="7">
        <v>0.43261441341104601</v>
      </c>
      <c r="CH7976" s="7">
        <v>0.43261441341104601</v>
      </c>
      <c r="CI7976" s="7">
        <v>0.43261441341104601</v>
      </c>
      <c r="CJ7976" s="7">
        <v>0.43261441341104601</v>
      </c>
      <c r="CK7976" s="7">
        <v>0.43261441341104601</v>
      </c>
      <c r="CL7976" s="7">
        <v>0.43261441341104601</v>
      </c>
      <c r="CM7976" s="7">
        <v>0.43261441341104601</v>
      </c>
      <c r="CN7976" s="7">
        <v>0.43261441341104601</v>
      </c>
      <c r="CO7976" s="7">
        <v>0.43261441341104601</v>
      </c>
      <c r="CP7976" s="7">
        <v>0.43261441341104601</v>
      </c>
      <c r="CQ7976" s="7">
        <v>0.43261441341104601</v>
      </c>
      <c r="CR7976" s="7">
        <v>0.43261441341104601</v>
      </c>
      <c r="CS7976" s="7">
        <v>0.43261441341104601</v>
      </c>
      <c r="CT7976" s="7">
        <v>0.43261441341104601</v>
      </c>
      <c r="CU7976" s="7">
        <v>0.43261441341104601</v>
      </c>
      <c r="CV7976" s="7">
        <v>0.43261441341104601</v>
      </c>
      <c r="CW7976" s="7">
        <v>0.43261441341104601</v>
      </c>
      <c r="CX7976" s="7">
        <v>0.43261441341104601</v>
      </c>
      <c r="CY7976" s="7">
        <v>0.43261441341104601</v>
      </c>
      <c r="CZ7976" s="7">
        <v>0.43261441341104601</v>
      </c>
      <c r="DA7976" s="7">
        <v>0.43261441341104601</v>
      </c>
      <c r="DB7976" s="7">
        <v>0.43261441341104601</v>
      </c>
      <c r="DC7976" s="7">
        <v>0.43261441341104601</v>
      </c>
      <c r="DD7976" s="7">
        <v>0.43261441341104601</v>
      </c>
      <c r="DE7976" s="7">
        <v>0.43261441341104601</v>
      </c>
      <c r="DF7976" s="7">
        <v>0.43261441341104601</v>
      </c>
      <c r="DG7976" s="7">
        <v>0.43261441341104601</v>
      </c>
      <c r="DH7976" s="7">
        <v>0.43261441341104601</v>
      </c>
      <c r="DI7976" s="7">
        <v>0.43261441341104601</v>
      </c>
      <c r="DJ7976" s="7">
        <v>0.43261441341104601</v>
      </c>
      <c r="DK7976" s="7">
        <v>0.43261441341104601</v>
      </c>
      <c r="DL7976" s="7">
        <v>0.20492854635278401</v>
      </c>
      <c r="DM7976" s="7">
        <v>0.20492854635278401</v>
      </c>
      <c r="DN7976" s="7">
        <v>0.20492854635278401</v>
      </c>
      <c r="DO7976" s="7">
        <v>0.20492854635278401</v>
      </c>
      <c r="DP7976" s="7">
        <v>0.20492854635278401</v>
      </c>
      <c r="DQ7976" s="7">
        <v>0.20492854635278401</v>
      </c>
      <c r="DR7976" s="7">
        <v>0.20492854635278401</v>
      </c>
      <c r="DS7976" s="7">
        <v>0.20492854635278401</v>
      </c>
      <c r="DT7976" s="7">
        <v>0.20492854635278401</v>
      </c>
      <c r="DU7976" s="7">
        <v>0.20492854635278401</v>
      </c>
      <c r="DV7976" s="7">
        <v>0.20492854635278401</v>
      </c>
      <c r="DW7976" s="7">
        <v>0.20492854635278401</v>
      </c>
      <c r="DX7976" s="7">
        <v>0.20492854635278401</v>
      </c>
      <c r="DY7976" s="7">
        <v>0.20492854635278401</v>
      </c>
      <c r="DZ7976" s="7">
        <v>0.20492854635278401</v>
      </c>
      <c r="EA7976" s="7">
        <v>0.20492854635278401</v>
      </c>
      <c r="EB7976" s="7">
        <v>0.20492854635278401</v>
      </c>
      <c r="EC7976" s="7">
        <v>0.20492854635278401</v>
      </c>
      <c r="ED7976" s="7">
        <v>0.20492854635278401</v>
      </c>
      <c r="EE7976" s="7">
        <v>0.20492854635278401</v>
      </c>
      <c r="EF7976" s="7">
        <v>0.20492854635278401</v>
      </c>
      <c r="EG7976" s="7">
        <v>0.20492854635278401</v>
      </c>
      <c r="EH7976" s="7">
        <v>0.20492854635278401</v>
      </c>
      <c r="EI7976" s="7">
        <v>0.20492854635278401</v>
      </c>
      <c r="EJ7976" s="7">
        <v>0.20492854635278401</v>
      </c>
      <c r="EK7976" s="7">
        <v>0.20492854635278401</v>
      </c>
      <c r="EL7976" s="7">
        <v>0.20492854635278401</v>
      </c>
      <c r="EM7976" s="7">
        <v>0.20492854635278401</v>
      </c>
      <c r="EN7976" s="7">
        <v>0.20492854635278401</v>
      </c>
      <c r="EO7976" s="7">
        <v>0.20492854635278401</v>
      </c>
      <c r="EP7976" s="7">
        <v>0.20492854635278401</v>
      </c>
      <c r="EQ7976" s="7">
        <v>0.20492854635278401</v>
      </c>
      <c r="ER7976" s="7">
        <v>0.20492854635278401</v>
      </c>
      <c r="ES7976" s="7">
        <v>0.20492854635278401</v>
      </c>
      <c r="ET7976" s="7">
        <v>0.20492854635278401</v>
      </c>
      <c r="EU7976" s="7">
        <v>0.20492854635278401</v>
      </c>
      <c r="EV7976" s="7">
        <v>0.20492854635278401</v>
      </c>
      <c r="EW7976" s="7">
        <v>0.20492854635278401</v>
      </c>
    </row>
    <row r="7977" spans="1:153">
      <c r="A7977" s="6">
        <v>7975</v>
      </c>
      <c r="B7977">
        <v>3.4031589432484403E-2</v>
      </c>
      <c r="C7977">
        <v>4.7379213979007802E-2</v>
      </c>
      <c r="D7977">
        <v>5.7472408529304899E-3</v>
      </c>
      <c r="E7977">
        <v>5.11374596710144E-2</v>
      </c>
      <c r="F7977">
        <v>6.4447093357376797E-3</v>
      </c>
      <c r="G7977">
        <v>1.8578841295409501E-2</v>
      </c>
      <c r="H7977">
        <v>6.1159054483878898E-3</v>
      </c>
      <c r="I7977">
        <v>3.1550144031781101E-3</v>
      </c>
      <c r="J7977">
        <v>6.6675276156275901E-2</v>
      </c>
      <c r="K7977">
        <v>6.6896748295719099E-3</v>
      </c>
      <c r="L7977">
        <v>1.73416608448132E-2</v>
      </c>
      <c r="M7977">
        <v>3.16403176909406E-3</v>
      </c>
      <c r="N7977">
        <v>1.05927172083446E-2</v>
      </c>
      <c r="O7977">
        <v>2.46384875470418E-3</v>
      </c>
      <c r="P7977">
        <v>2.26913873078468E-2</v>
      </c>
      <c r="Q7977">
        <v>4.8383454573049801E-2</v>
      </c>
      <c r="R7977">
        <v>5.0326023330111202E-3</v>
      </c>
      <c r="S7977">
        <v>5.2583688923859701E-3</v>
      </c>
      <c r="T7977">
        <v>5.7997772097509302E-2</v>
      </c>
      <c r="U7977">
        <v>8.19671955557362E-3</v>
      </c>
      <c r="V7977">
        <v>3.1703600651814698E-2</v>
      </c>
      <c r="W7977">
        <v>2.6999697697479099E-3</v>
      </c>
      <c r="X7977">
        <v>2.5217371043121401E-2</v>
      </c>
      <c r="Y7977">
        <v>6.1648023902375702E-3</v>
      </c>
      <c r="Z7977">
        <v>1.78320650319948E-2</v>
      </c>
      <c r="AA7977">
        <v>3.00471454492483E-3</v>
      </c>
      <c r="AB7977">
        <v>5.5675443903162704E-3</v>
      </c>
      <c r="AC7977">
        <v>3.0298380017363701E-2</v>
      </c>
      <c r="AD7977">
        <v>2.0228695095015702E-2</v>
      </c>
      <c r="AE7977">
        <v>3.5134616080760801E-2</v>
      </c>
      <c r="AF7977">
        <v>3.7165886306936201E-2</v>
      </c>
      <c r="AG7977">
        <v>7.5426185441990904E-3</v>
      </c>
      <c r="AH7977">
        <v>3.6387925894543101E-2</v>
      </c>
      <c r="AI7977">
        <v>3.6960746154484098E-3</v>
      </c>
      <c r="AJ7977">
        <v>3.1272521065409502E-3</v>
      </c>
      <c r="AK7977">
        <v>1.9420070853439001E-2</v>
      </c>
      <c r="AL7977">
        <v>9.1562671829439092E-3</v>
      </c>
      <c r="AM7977">
        <v>7.7376060771546899E-3</v>
      </c>
      <c r="AN7977">
        <v>0</v>
      </c>
      <c r="AO7977">
        <v>0</v>
      </c>
      <c r="AP7977">
        <v>0</v>
      </c>
      <c r="AQ7977">
        <v>0</v>
      </c>
      <c r="AR7977">
        <v>0</v>
      </c>
      <c r="AS7977">
        <v>0</v>
      </c>
      <c r="AT7977">
        <v>0</v>
      </c>
      <c r="AU7977">
        <v>0</v>
      </c>
      <c r="AV7977">
        <v>0</v>
      </c>
      <c r="AW7977">
        <v>0</v>
      </c>
      <c r="AX7977">
        <v>0</v>
      </c>
      <c r="AY7977">
        <v>0</v>
      </c>
      <c r="AZ7977">
        <v>0</v>
      </c>
      <c r="BA7977">
        <v>0</v>
      </c>
      <c r="BB7977">
        <v>0</v>
      </c>
      <c r="BC7977">
        <v>0</v>
      </c>
      <c r="BD7977">
        <v>0</v>
      </c>
      <c r="BE7977">
        <v>0</v>
      </c>
      <c r="BF7977">
        <v>0</v>
      </c>
      <c r="BG7977">
        <v>0</v>
      </c>
      <c r="BH7977">
        <v>1</v>
      </c>
      <c r="BI7977">
        <v>0</v>
      </c>
      <c r="BJ7977">
        <v>0</v>
      </c>
      <c r="BK7977">
        <v>0</v>
      </c>
      <c r="BL7977">
        <v>0</v>
      </c>
      <c r="BM7977">
        <v>0</v>
      </c>
      <c r="BN7977">
        <v>0</v>
      </c>
      <c r="BO7977">
        <v>0</v>
      </c>
      <c r="BP7977">
        <v>0</v>
      </c>
      <c r="BQ7977">
        <v>0</v>
      </c>
      <c r="BR7977">
        <v>0</v>
      </c>
      <c r="BS7977">
        <v>0</v>
      </c>
      <c r="BT7977">
        <v>0</v>
      </c>
      <c r="BU7977">
        <v>0</v>
      </c>
      <c r="BV7977">
        <v>0</v>
      </c>
      <c r="BW7977">
        <v>0</v>
      </c>
      <c r="BX7977">
        <v>0</v>
      </c>
      <c r="BY7977">
        <v>0</v>
      </c>
      <c r="BZ7977" s="7">
        <v>0.43261441341104601</v>
      </c>
      <c r="CA7977" s="7">
        <v>0.43261441341104601</v>
      </c>
      <c r="CB7977" s="7">
        <v>0.43261441341104601</v>
      </c>
      <c r="CC7977" s="7">
        <v>0.43261441341104601</v>
      </c>
      <c r="CD7977" s="7">
        <v>0.43261441341104601</v>
      </c>
      <c r="CE7977" s="7">
        <v>0.43261441341104601</v>
      </c>
      <c r="CF7977" s="7">
        <v>0.43261441341104601</v>
      </c>
      <c r="CG7977" s="7">
        <v>0.43261441341104601</v>
      </c>
      <c r="CH7977" s="7">
        <v>0.43261441341104601</v>
      </c>
      <c r="CI7977" s="7">
        <v>0.43261441341104601</v>
      </c>
      <c r="CJ7977" s="7">
        <v>0.43261441341104601</v>
      </c>
      <c r="CK7977" s="7">
        <v>0.43261441341104601</v>
      </c>
      <c r="CL7977" s="7">
        <v>0.43261441341104601</v>
      </c>
      <c r="CM7977" s="7">
        <v>0.43261441341104601</v>
      </c>
      <c r="CN7977" s="7">
        <v>0.43261441341104601</v>
      </c>
      <c r="CO7977" s="7">
        <v>0.43261441341104601</v>
      </c>
      <c r="CP7977" s="7">
        <v>0.43261441341104601</v>
      </c>
      <c r="CQ7977" s="7">
        <v>0.43261441341104601</v>
      </c>
      <c r="CR7977" s="7">
        <v>0.43261441341104601</v>
      </c>
      <c r="CS7977" s="7">
        <v>0.43261441341104601</v>
      </c>
      <c r="CT7977" s="7">
        <v>0.43261441341104601</v>
      </c>
      <c r="CU7977" s="7">
        <v>0.43261441341104601</v>
      </c>
      <c r="CV7977" s="7">
        <v>0.43261441341104601</v>
      </c>
      <c r="CW7977" s="7">
        <v>0.43261441341104601</v>
      </c>
      <c r="CX7977" s="7">
        <v>0.43261441341104601</v>
      </c>
      <c r="CY7977" s="7">
        <v>0.43261441341104601</v>
      </c>
      <c r="CZ7977" s="7">
        <v>0.43261441341104601</v>
      </c>
      <c r="DA7977" s="7">
        <v>0.43261441341104601</v>
      </c>
      <c r="DB7977" s="7">
        <v>0.43261441341104601</v>
      </c>
      <c r="DC7977" s="7">
        <v>0.43261441341104601</v>
      </c>
      <c r="DD7977" s="7">
        <v>0.43261441341104601</v>
      </c>
      <c r="DE7977" s="7">
        <v>0.43261441341104601</v>
      </c>
      <c r="DF7977" s="7">
        <v>0.43261441341104601</v>
      </c>
      <c r="DG7977" s="7">
        <v>0.43261441341104601</v>
      </c>
      <c r="DH7977" s="7">
        <v>0.43261441341104601</v>
      </c>
      <c r="DI7977" s="7">
        <v>0.43261441341104601</v>
      </c>
      <c r="DJ7977" s="7">
        <v>0.43261441341104601</v>
      </c>
      <c r="DK7977" s="7">
        <v>0.43261441341104601</v>
      </c>
      <c r="DL7977" s="7">
        <v>0.20492854635278401</v>
      </c>
      <c r="DM7977" s="7">
        <v>0.20492854635278401</v>
      </c>
      <c r="DN7977" s="7">
        <v>0.20492854635278401</v>
      </c>
      <c r="DO7977" s="7">
        <v>0.20492854635278401</v>
      </c>
      <c r="DP7977" s="7">
        <v>0.20492854635278401</v>
      </c>
      <c r="DQ7977" s="7">
        <v>0.20492854635278401</v>
      </c>
      <c r="DR7977" s="7">
        <v>0.20492854635278401</v>
      </c>
      <c r="DS7977" s="7">
        <v>0.20492854635278401</v>
      </c>
      <c r="DT7977" s="7">
        <v>0.20492854635278401</v>
      </c>
      <c r="DU7977" s="7">
        <v>0.20492854635278401</v>
      </c>
      <c r="DV7977" s="7">
        <v>0.20492854635278401</v>
      </c>
      <c r="DW7977" s="7">
        <v>0.20492854635278401</v>
      </c>
      <c r="DX7977" s="7">
        <v>0.20492854635278401</v>
      </c>
      <c r="DY7977" s="7">
        <v>0.20492854635278401</v>
      </c>
      <c r="DZ7977" s="7">
        <v>0.20492854635278401</v>
      </c>
      <c r="EA7977" s="7">
        <v>0.20492854635278401</v>
      </c>
      <c r="EB7977" s="7">
        <v>0.20492854635278401</v>
      </c>
      <c r="EC7977" s="7">
        <v>0.20492854635278401</v>
      </c>
      <c r="ED7977" s="7">
        <v>0.20492854635278401</v>
      </c>
      <c r="EE7977" s="7">
        <v>0.20492854635278401</v>
      </c>
      <c r="EF7977" s="7">
        <v>0.20492854635278401</v>
      </c>
      <c r="EG7977" s="7">
        <v>0.20492854635278401</v>
      </c>
      <c r="EH7977" s="7">
        <v>0.20492854635278401</v>
      </c>
      <c r="EI7977" s="7">
        <v>0.20492854635278401</v>
      </c>
      <c r="EJ7977" s="7">
        <v>0.20492854635278401</v>
      </c>
      <c r="EK7977" s="7">
        <v>0.20492854635278401</v>
      </c>
      <c r="EL7977" s="7">
        <v>0.20492854635278401</v>
      </c>
      <c r="EM7977" s="7">
        <v>0.20492854635278401</v>
      </c>
      <c r="EN7977" s="7">
        <v>0.20492854635278401</v>
      </c>
      <c r="EO7977" s="7">
        <v>0.20492854635278401</v>
      </c>
      <c r="EP7977" s="7">
        <v>0.20492854635278401</v>
      </c>
      <c r="EQ7977" s="7">
        <v>0.20492854635278401</v>
      </c>
      <c r="ER7977" s="7">
        <v>0.20492854635278401</v>
      </c>
      <c r="ES7977" s="7">
        <v>0.20492854635278401</v>
      </c>
      <c r="ET7977" s="7">
        <v>0.20492854635278401</v>
      </c>
      <c r="EU7977" s="7">
        <v>0.20492854635278401</v>
      </c>
      <c r="EV7977" s="7">
        <v>0.20492854635278401</v>
      </c>
      <c r="EW7977" s="7">
        <v>0.20492854635278401</v>
      </c>
    </row>
    <row r="7978" spans="1:153">
      <c r="A7978" s="6">
        <v>7976</v>
      </c>
      <c r="B7978">
        <v>0.10294342054806301</v>
      </c>
      <c r="C7978">
        <v>0.120908199054977</v>
      </c>
      <c r="D7978">
        <v>3.7557360667448601E-2</v>
      </c>
      <c r="E7978">
        <v>0.12517817197827799</v>
      </c>
      <c r="F7978">
        <v>4.2664557683841399E-2</v>
      </c>
      <c r="G7978">
        <v>7.6288365504581901E-2</v>
      </c>
      <c r="H7978">
        <v>4.3172497168321E-2</v>
      </c>
      <c r="I7978">
        <v>3.7948001925974098E-2</v>
      </c>
      <c r="J7978">
        <v>0.15718987349218999</v>
      </c>
      <c r="K7978">
        <v>5.1630790079506002E-2</v>
      </c>
      <c r="L7978">
        <v>4.6519303099456899E-2</v>
      </c>
      <c r="M7978">
        <v>7.7503609091188197E-2</v>
      </c>
      <c r="N7978">
        <v>6.6763545805729796E-2</v>
      </c>
      <c r="O7978">
        <v>2.2194112899823301E-2</v>
      </c>
      <c r="P7978">
        <v>6.00074213810603E-2</v>
      </c>
      <c r="Q7978">
        <v>0.13002006207282901</v>
      </c>
      <c r="R7978">
        <v>5.3182750354509402E-2</v>
      </c>
      <c r="S7978">
        <v>4.64286617573135E-2</v>
      </c>
      <c r="T7978">
        <v>0.13797348475273299</v>
      </c>
      <c r="U7978">
        <v>6.0030407673835197E-2</v>
      </c>
      <c r="V7978">
        <v>9.8081874044210704E-2</v>
      </c>
      <c r="W7978">
        <v>4.27392659146031E-2</v>
      </c>
      <c r="X7978">
        <v>9.27094343174545E-2</v>
      </c>
      <c r="Y7978">
        <v>5.0286292029838101E-2</v>
      </c>
      <c r="Z7978">
        <v>6.3975666121710406E-2</v>
      </c>
      <c r="AA7978">
        <v>5.9564835107556502E-2</v>
      </c>
      <c r="AB7978">
        <v>3.3220840718088097E-2</v>
      </c>
      <c r="AC7978">
        <v>6.8798270945919504E-2</v>
      </c>
      <c r="AD7978">
        <v>8.48032128578457E-2</v>
      </c>
      <c r="AE7978">
        <v>0.101164403207264</v>
      </c>
      <c r="AF7978">
        <v>8.5699311330264594E-2</v>
      </c>
      <c r="AG7978">
        <v>3.4873159960876303E-2</v>
      </c>
      <c r="AH7978">
        <v>0.10918615234750401</v>
      </c>
      <c r="AI7978">
        <v>5.30860297085941E-2</v>
      </c>
      <c r="AJ7978">
        <v>3.7746436458879297E-2</v>
      </c>
      <c r="AK7978">
        <v>5.3549357083054E-2</v>
      </c>
      <c r="AL7978">
        <v>5.7383494574252E-2</v>
      </c>
      <c r="AM7978">
        <v>5.2274494172411298E-2</v>
      </c>
      <c r="AN7978">
        <v>0</v>
      </c>
      <c r="AO7978">
        <v>0</v>
      </c>
      <c r="AP7978">
        <v>0</v>
      </c>
      <c r="AQ7978">
        <v>0</v>
      </c>
      <c r="AR7978">
        <v>0</v>
      </c>
      <c r="AS7978">
        <v>0</v>
      </c>
      <c r="AT7978">
        <v>0</v>
      </c>
      <c r="AU7978">
        <v>0</v>
      </c>
      <c r="AV7978">
        <v>0</v>
      </c>
      <c r="AW7978">
        <v>0</v>
      </c>
      <c r="AX7978">
        <v>0</v>
      </c>
      <c r="AY7978">
        <v>0</v>
      </c>
      <c r="AZ7978">
        <v>0</v>
      </c>
      <c r="BA7978">
        <v>0</v>
      </c>
      <c r="BB7978">
        <v>0</v>
      </c>
      <c r="BC7978">
        <v>0</v>
      </c>
      <c r="BD7978">
        <v>0</v>
      </c>
      <c r="BE7978">
        <v>0</v>
      </c>
      <c r="BF7978">
        <v>0</v>
      </c>
      <c r="BG7978">
        <v>0</v>
      </c>
      <c r="BH7978">
        <v>0.96058687970102397</v>
      </c>
      <c r="BI7978">
        <v>0</v>
      </c>
      <c r="BJ7978">
        <v>0</v>
      </c>
      <c r="BK7978">
        <v>0</v>
      </c>
      <c r="BL7978">
        <v>0</v>
      </c>
      <c r="BM7978">
        <v>0</v>
      </c>
      <c r="BN7978">
        <v>0</v>
      </c>
      <c r="BO7978">
        <v>0</v>
      </c>
      <c r="BP7978">
        <v>0</v>
      </c>
      <c r="BQ7978">
        <v>0</v>
      </c>
      <c r="BR7978">
        <v>0</v>
      </c>
      <c r="BS7978">
        <v>0</v>
      </c>
      <c r="BT7978">
        <v>0</v>
      </c>
      <c r="BU7978">
        <v>0</v>
      </c>
      <c r="BV7978">
        <v>0</v>
      </c>
      <c r="BW7978">
        <v>0</v>
      </c>
      <c r="BX7978">
        <v>0</v>
      </c>
      <c r="BY7978">
        <v>0</v>
      </c>
      <c r="BZ7978" s="7">
        <v>0.43261441341104601</v>
      </c>
      <c r="CA7978" s="7">
        <v>0.43261441341104601</v>
      </c>
      <c r="CB7978" s="7">
        <v>0.43261441341104601</v>
      </c>
      <c r="CC7978" s="7">
        <v>0.43261441341104601</v>
      </c>
      <c r="CD7978" s="7">
        <v>0.43261441341104601</v>
      </c>
      <c r="CE7978" s="7">
        <v>0.43261441341104601</v>
      </c>
      <c r="CF7978" s="7">
        <v>0.43261441341104601</v>
      </c>
      <c r="CG7978" s="7">
        <v>0.43261441341104601</v>
      </c>
      <c r="CH7978" s="7">
        <v>0.43261441341104601</v>
      </c>
      <c r="CI7978" s="7">
        <v>0.43261441341104601</v>
      </c>
      <c r="CJ7978" s="7">
        <v>0.43261441341104601</v>
      </c>
      <c r="CK7978" s="7">
        <v>0.43261441341104601</v>
      </c>
      <c r="CL7978" s="7">
        <v>0.43261441341104601</v>
      </c>
      <c r="CM7978" s="7">
        <v>0.43261441341104601</v>
      </c>
      <c r="CN7978" s="7">
        <v>0.43261441341104601</v>
      </c>
      <c r="CO7978" s="7">
        <v>0.43261441341104601</v>
      </c>
      <c r="CP7978" s="7">
        <v>0.43261441341104601</v>
      </c>
      <c r="CQ7978" s="7">
        <v>0.43261441341104601</v>
      </c>
      <c r="CR7978" s="7">
        <v>0.43261441341104601</v>
      </c>
      <c r="CS7978" s="7">
        <v>0.43261441341104601</v>
      </c>
      <c r="CT7978" s="7">
        <v>0.43261441341104601</v>
      </c>
      <c r="CU7978" s="7">
        <v>0.43261441341104601</v>
      </c>
      <c r="CV7978" s="7">
        <v>0.43261441341104601</v>
      </c>
      <c r="CW7978" s="7">
        <v>0.43261441341104601</v>
      </c>
      <c r="CX7978" s="7">
        <v>0.43261441341104601</v>
      </c>
      <c r="CY7978" s="7">
        <v>0.43261441341104601</v>
      </c>
      <c r="CZ7978" s="7">
        <v>0.43261441341104601</v>
      </c>
      <c r="DA7978" s="7">
        <v>0.43261441341104601</v>
      </c>
      <c r="DB7978" s="7">
        <v>0.43261441341104601</v>
      </c>
      <c r="DC7978" s="7">
        <v>0.43261441341104601</v>
      </c>
      <c r="DD7978" s="7">
        <v>0.43261441341104601</v>
      </c>
      <c r="DE7978" s="7">
        <v>0.43261441341104601</v>
      </c>
      <c r="DF7978" s="7">
        <v>0.43261441341104601</v>
      </c>
      <c r="DG7978" s="7">
        <v>0.43261441341104601</v>
      </c>
      <c r="DH7978" s="7">
        <v>0.43261441341104601</v>
      </c>
      <c r="DI7978" s="7">
        <v>0.43261441341104601</v>
      </c>
      <c r="DJ7978" s="7">
        <v>0.43261441341104601</v>
      </c>
      <c r="DK7978" s="7">
        <v>0.43261441341104601</v>
      </c>
      <c r="DL7978" s="7">
        <v>0.20492854635278401</v>
      </c>
      <c r="DM7978" s="7">
        <v>0.20492854635278401</v>
      </c>
      <c r="DN7978" s="7">
        <v>0.20492854635278401</v>
      </c>
      <c r="DO7978" s="7">
        <v>0.20492854635278401</v>
      </c>
      <c r="DP7978" s="7">
        <v>0.20492854635278401</v>
      </c>
      <c r="DQ7978" s="7">
        <v>0.20492854635278401</v>
      </c>
      <c r="DR7978" s="7">
        <v>0.20492854635278401</v>
      </c>
      <c r="DS7978" s="7">
        <v>0.20492854635278401</v>
      </c>
      <c r="DT7978" s="7">
        <v>0.20492854635278401</v>
      </c>
      <c r="DU7978" s="7">
        <v>0.20492854635278401</v>
      </c>
      <c r="DV7978" s="7">
        <v>0.20492854635278401</v>
      </c>
      <c r="DW7978" s="7">
        <v>0.20492854635278401</v>
      </c>
      <c r="DX7978" s="7">
        <v>0.20492854635278401</v>
      </c>
      <c r="DY7978" s="7">
        <v>0.20492854635278401</v>
      </c>
      <c r="DZ7978" s="7">
        <v>0.20492854635278401</v>
      </c>
      <c r="EA7978" s="7">
        <v>0.20492854635278401</v>
      </c>
      <c r="EB7978" s="7">
        <v>0.20492854635278401</v>
      </c>
      <c r="EC7978" s="7">
        <v>0.20492854635278401</v>
      </c>
      <c r="ED7978" s="7">
        <v>0.20492854635278401</v>
      </c>
      <c r="EE7978" s="7">
        <v>0.20492854635278401</v>
      </c>
      <c r="EF7978" s="7">
        <v>0.20492854635278401</v>
      </c>
      <c r="EG7978" s="7">
        <v>0.20492854635278401</v>
      </c>
      <c r="EH7978" s="7">
        <v>0.20492854635278401</v>
      </c>
      <c r="EI7978" s="7">
        <v>0.20492854635278401</v>
      </c>
      <c r="EJ7978" s="7">
        <v>0.20492854635278401</v>
      </c>
      <c r="EK7978" s="7">
        <v>0.20492854635278401</v>
      </c>
      <c r="EL7978" s="7">
        <v>0.20492854635278401</v>
      </c>
      <c r="EM7978" s="7">
        <v>0.20492854635278401</v>
      </c>
      <c r="EN7978" s="7">
        <v>0.20492854635278401</v>
      </c>
      <c r="EO7978" s="7">
        <v>0.20492854635278401</v>
      </c>
      <c r="EP7978" s="7">
        <v>0.20492854635278401</v>
      </c>
      <c r="EQ7978" s="7">
        <v>0.20492854635278401</v>
      </c>
      <c r="ER7978" s="7">
        <v>0.20492854635278401</v>
      </c>
      <c r="ES7978" s="7">
        <v>0.20492854635278401</v>
      </c>
      <c r="ET7978" s="7">
        <v>0.20492854635278401</v>
      </c>
      <c r="EU7978" s="7">
        <v>0.20492854635278401</v>
      </c>
      <c r="EV7978" s="7">
        <v>0.20492854635278401</v>
      </c>
      <c r="EW7978" s="7">
        <v>0.20492854635278401</v>
      </c>
    </row>
    <row r="7979" spans="1:153">
      <c r="A7979" s="6">
        <v>7977</v>
      </c>
      <c r="B7979">
        <v>0.17909807439139999</v>
      </c>
      <c r="C7979">
        <v>0.13753354559966299</v>
      </c>
      <c r="D7979">
        <v>7.5244622026221605E-2</v>
      </c>
      <c r="E7979">
        <v>0.140737238537154</v>
      </c>
      <c r="F7979">
        <v>8.6779010428600797E-2</v>
      </c>
      <c r="G7979">
        <v>0.13814022280735699</v>
      </c>
      <c r="H7979">
        <v>0.100611947435127</v>
      </c>
      <c r="I7979">
        <v>0.100515754988822</v>
      </c>
      <c r="J7979">
        <v>0.207889368891504</v>
      </c>
      <c r="K7979">
        <v>8.7724048032491606E-2</v>
      </c>
      <c r="L7979">
        <v>7.1770385413759699E-2</v>
      </c>
      <c r="M7979">
        <v>0.13646191994500501</v>
      </c>
      <c r="N7979">
        <v>0.11309301433544899</v>
      </c>
      <c r="O7979">
        <v>5.6974033633743697E-2</v>
      </c>
      <c r="P7979">
        <v>9.4542862586054904E-2</v>
      </c>
      <c r="Q7979">
        <v>0.200817208531652</v>
      </c>
      <c r="R7979">
        <v>0.12150460870287599</v>
      </c>
      <c r="S7979">
        <v>0.101607509701774</v>
      </c>
      <c r="T7979">
        <v>0.1998426035251</v>
      </c>
      <c r="U7979">
        <v>9.8661736068891906E-2</v>
      </c>
      <c r="V7979">
        <v>0.15394566084799999</v>
      </c>
      <c r="W7979">
        <v>0.12274332342344201</v>
      </c>
      <c r="X7979">
        <v>0.16558697514363499</v>
      </c>
      <c r="Y7979">
        <v>8.5970942319143207E-2</v>
      </c>
      <c r="Z7979">
        <v>0.11297031295835901</v>
      </c>
      <c r="AA7979">
        <v>0.12899787209209199</v>
      </c>
      <c r="AB7979">
        <v>8.32313702611433E-2</v>
      </c>
      <c r="AC7979">
        <v>0.11880410442054699</v>
      </c>
      <c r="AD7979">
        <v>0.120445340875889</v>
      </c>
      <c r="AE7979">
        <v>0.15083780929231999</v>
      </c>
      <c r="AF7979">
        <v>0.12911014222582801</v>
      </c>
      <c r="AG7979">
        <v>6.0336850126656197E-2</v>
      </c>
      <c r="AH7979">
        <v>0.12769586107765701</v>
      </c>
      <c r="AI7979">
        <v>0.13997126307801</v>
      </c>
      <c r="AJ7979">
        <v>9.9889640458738702E-2</v>
      </c>
      <c r="AK7979">
        <v>7.6486627081572806E-2</v>
      </c>
      <c r="AL7979">
        <v>0.10419819889186401</v>
      </c>
      <c r="AM7979">
        <v>9.6215537603162898E-2</v>
      </c>
      <c r="AN7979">
        <v>0</v>
      </c>
      <c r="AO7979">
        <v>0</v>
      </c>
      <c r="AP7979">
        <v>0</v>
      </c>
      <c r="AQ7979">
        <v>0</v>
      </c>
      <c r="AR7979">
        <v>0</v>
      </c>
      <c r="AS7979">
        <v>0</v>
      </c>
      <c r="AT7979">
        <v>0</v>
      </c>
      <c r="AU7979">
        <v>0</v>
      </c>
      <c r="AV7979">
        <v>0</v>
      </c>
      <c r="AW7979">
        <v>0</v>
      </c>
      <c r="AX7979">
        <v>0</v>
      </c>
      <c r="AY7979">
        <v>0</v>
      </c>
      <c r="AZ7979">
        <v>0</v>
      </c>
      <c r="BA7979">
        <v>0</v>
      </c>
      <c r="BB7979">
        <v>0</v>
      </c>
      <c r="BC7979">
        <v>0</v>
      </c>
      <c r="BD7979">
        <v>0</v>
      </c>
      <c r="BE7979">
        <v>0</v>
      </c>
      <c r="BF7979">
        <v>0</v>
      </c>
      <c r="BG7979">
        <v>0</v>
      </c>
      <c r="BH7979">
        <v>0.93511468954635002</v>
      </c>
      <c r="BI7979">
        <v>0</v>
      </c>
      <c r="BJ7979">
        <v>0</v>
      </c>
      <c r="BK7979">
        <v>0</v>
      </c>
      <c r="BL7979">
        <v>0</v>
      </c>
      <c r="BM7979">
        <v>0</v>
      </c>
      <c r="BN7979">
        <v>0</v>
      </c>
      <c r="BO7979">
        <v>0</v>
      </c>
      <c r="BP7979">
        <v>0</v>
      </c>
      <c r="BQ7979">
        <v>0</v>
      </c>
      <c r="BR7979">
        <v>0</v>
      </c>
      <c r="BS7979">
        <v>0</v>
      </c>
      <c r="BT7979">
        <v>0</v>
      </c>
      <c r="BU7979">
        <v>0</v>
      </c>
      <c r="BV7979">
        <v>0</v>
      </c>
      <c r="BW7979">
        <v>0</v>
      </c>
      <c r="BX7979">
        <v>0</v>
      </c>
      <c r="BY7979">
        <v>0</v>
      </c>
      <c r="BZ7979" s="7">
        <v>0.43265281341223599</v>
      </c>
      <c r="CA7979" s="7">
        <v>0.43265281341223599</v>
      </c>
      <c r="CB7979" s="7">
        <v>0.43265281341223599</v>
      </c>
      <c r="CC7979" s="7">
        <v>0.43265281341223599</v>
      </c>
      <c r="CD7979" s="7">
        <v>0.43265281341223599</v>
      </c>
      <c r="CE7979" s="7">
        <v>0.43265281341223599</v>
      </c>
      <c r="CF7979" s="7">
        <v>0.43265281341223599</v>
      </c>
      <c r="CG7979" s="7">
        <v>0.43265281341223599</v>
      </c>
      <c r="CH7979" s="7">
        <v>0.43265281341223599</v>
      </c>
      <c r="CI7979" s="7">
        <v>0.43265281341223599</v>
      </c>
      <c r="CJ7979" s="7">
        <v>0.43265281341223599</v>
      </c>
      <c r="CK7979" s="7">
        <v>0.43265281341223599</v>
      </c>
      <c r="CL7979" s="7">
        <v>0.43265281341223599</v>
      </c>
      <c r="CM7979" s="7">
        <v>0.43265281341223599</v>
      </c>
      <c r="CN7979" s="7">
        <v>0.43265281341223599</v>
      </c>
      <c r="CO7979" s="7">
        <v>0.43265281341223599</v>
      </c>
      <c r="CP7979" s="7">
        <v>0.43265281341223599</v>
      </c>
      <c r="CQ7979" s="7">
        <v>0.43265281341223599</v>
      </c>
      <c r="CR7979" s="7">
        <v>0.43265281341223599</v>
      </c>
      <c r="CS7979" s="7">
        <v>0.43265281341223599</v>
      </c>
      <c r="CT7979" s="7">
        <v>0.43265281341223599</v>
      </c>
      <c r="CU7979" s="7">
        <v>0.43265281341223599</v>
      </c>
      <c r="CV7979" s="7">
        <v>0.43265281341223599</v>
      </c>
      <c r="CW7979" s="7">
        <v>0.43265281341223599</v>
      </c>
      <c r="CX7979" s="7">
        <v>0.43265281341223599</v>
      </c>
      <c r="CY7979" s="7">
        <v>0.43265281341223599</v>
      </c>
      <c r="CZ7979" s="7">
        <v>0.43265281341223599</v>
      </c>
      <c r="DA7979" s="7">
        <v>0.43265281341223599</v>
      </c>
      <c r="DB7979" s="7">
        <v>0.43265281341223599</v>
      </c>
      <c r="DC7979" s="7">
        <v>0.43265281341223599</v>
      </c>
      <c r="DD7979" s="7">
        <v>0.43265281341223599</v>
      </c>
      <c r="DE7979" s="7">
        <v>0.43265281341223599</v>
      </c>
      <c r="DF7979" s="7">
        <v>0.43265281341223599</v>
      </c>
      <c r="DG7979" s="7">
        <v>0.43265281341223599</v>
      </c>
      <c r="DH7979" s="7">
        <v>0.43265281341223599</v>
      </c>
      <c r="DI7979" s="7">
        <v>0.43265281341223599</v>
      </c>
      <c r="DJ7979" s="7">
        <v>0.43265281341223599</v>
      </c>
      <c r="DK7979" s="7">
        <v>0.43265281341223599</v>
      </c>
      <c r="DL7979" s="7">
        <v>0.20494673635334801</v>
      </c>
      <c r="DM7979" s="7">
        <v>0.20494673635334801</v>
      </c>
      <c r="DN7979" s="7">
        <v>0.20494673635334801</v>
      </c>
      <c r="DO7979" s="7">
        <v>0.20494673635334801</v>
      </c>
      <c r="DP7979" s="7">
        <v>0.20494673635334801</v>
      </c>
      <c r="DQ7979" s="7">
        <v>0.20494673635334801</v>
      </c>
      <c r="DR7979" s="7">
        <v>0.20494673635334801</v>
      </c>
      <c r="DS7979" s="7">
        <v>0.20494673635334801</v>
      </c>
      <c r="DT7979" s="7">
        <v>0.20494673635334801</v>
      </c>
      <c r="DU7979" s="7">
        <v>0.20494673635334801</v>
      </c>
      <c r="DV7979" s="7">
        <v>0.20494673635334801</v>
      </c>
      <c r="DW7979" s="7">
        <v>0.20494673635334801</v>
      </c>
      <c r="DX7979" s="7">
        <v>0.20494673635334801</v>
      </c>
      <c r="DY7979" s="7">
        <v>0.20494673635334801</v>
      </c>
      <c r="DZ7979" s="7">
        <v>0.20494673635334801</v>
      </c>
      <c r="EA7979" s="7">
        <v>0.20494673635334801</v>
      </c>
      <c r="EB7979" s="7">
        <v>0.20494673635334801</v>
      </c>
      <c r="EC7979" s="7">
        <v>0.20494673635334801</v>
      </c>
      <c r="ED7979" s="7">
        <v>0.20494673635334801</v>
      </c>
      <c r="EE7979" s="7">
        <v>0.20494673635334801</v>
      </c>
      <c r="EF7979" s="7">
        <v>0.20494673635334801</v>
      </c>
      <c r="EG7979" s="7">
        <v>0.20494673635334801</v>
      </c>
      <c r="EH7979" s="7">
        <v>0.20494673635334801</v>
      </c>
      <c r="EI7979" s="7">
        <v>0.20494673635334801</v>
      </c>
      <c r="EJ7979" s="7">
        <v>0.20494673635334801</v>
      </c>
      <c r="EK7979" s="7">
        <v>0.20494673635334801</v>
      </c>
      <c r="EL7979" s="7">
        <v>0.20494673635334801</v>
      </c>
      <c r="EM7979" s="7">
        <v>0.20494673635334801</v>
      </c>
      <c r="EN7979" s="7">
        <v>0.20494673635334801</v>
      </c>
      <c r="EO7979" s="7">
        <v>0.20494673635334801</v>
      </c>
      <c r="EP7979" s="7">
        <v>0.20494673635334801</v>
      </c>
      <c r="EQ7979" s="7">
        <v>0.20494673635334801</v>
      </c>
      <c r="ER7979" s="7">
        <v>0.20494673635334801</v>
      </c>
      <c r="ES7979" s="7">
        <v>0.20494673635334801</v>
      </c>
      <c r="ET7979" s="7">
        <v>0.20494673635334801</v>
      </c>
      <c r="EU7979" s="7">
        <v>0.20494673635334801</v>
      </c>
      <c r="EV7979" s="7">
        <v>0.20494673635334801</v>
      </c>
      <c r="EW7979" s="7">
        <v>0.20494673635334801</v>
      </c>
    </row>
    <row r="7980" spans="1:153">
      <c r="A7980" s="6">
        <v>7978</v>
      </c>
      <c r="B7980">
        <v>0.216571796598374</v>
      </c>
      <c r="C7980">
        <v>0.153869140344112</v>
      </c>
      <c r="D7980">
        <v>0.15202527730764301</v>
      </c>
      <c r="E7980">
        <v>0.156528404300184</v>
      </c>
      <c r="F7980">
        <v>0.148455187933556</v>
      </c>
      <c r="G7980">
        <v>0.168071417931596</v>
      </c>
      <c r="H7980">
        <v>0.150884441797146</v>
      </c>
      <c r="I7980">
        <v>0.150985641194984</v>
      </c>
      <c r="J7980">
        <v>0.24001884437978099</v>
      </c>
      <c r="K7980">
        <v>0.13487468815228801</v>
      </c>
      <c r="L7980">
        <v>8.7991558359991798E-2</v>
      </c>
      <c r="M7980">
        <v>0.167328963901405</v>
      </c>
      <c r="N7980">
        <v>0.16047184245087601</v>
      </c>
      <c r="O7980">
        <v>0.12533879130353101</v>
      </c>
      <c r="P7980">
        <v>0.13281256535024599</v>
      </c>
      <c r="Q7980">
        <v>0.22651171872200601</v>
      </c>
      <c r="R7980">
        <v>0.16031188082193201</v>
      </c>
      <c r="S7980">
        <v>0.14696198734942001</v>
      </c>
      <c r="T7980">
        <v>0.233500088305479</v>
      </c>
      <c r="U7980">
        <v>0.117990174031036</v>
      </c>
      <c r="V7980">
        <v>0.14423904564234999</v>
      </c>
      <c r="W7980">
        <v>0.16251415826162899</v>
      </c>
      <c r="X7980">
        <v>0.20639832011072701</v>
      </c>
      <c r="Y7980">
        <v>0.13230733945463199</v>
      </c>
      <c r="Z7980">
        <v>0.15153316599334399</v>
      </c>
      <c r="AA7980">
        <v>0.15042755110678499</v>
      </c>
      <c r="AB7980">
        <v>0.123631737659699</v>
      </c>
      <c r="AC7980">
        <v>0.155045146902106</v>
      </c>
      <c r="AD7980">
        <v>0.15762349301092801</v>
      </c>
      <c r="AE7980">
        <v>0.17390450677267699</v>
      </c>
      <c r="AF7980">
        <v>0.148016279131474</v>
      </c>
      <c r="AG7980">
        <v>0.123020281230944</v>
      </c>
      <c r="AH7980">
        <v>0.15466817733507901</v>
      </c>
      <c r="AI7980">
        <v>0.17648869114419799</v>
      </c>
      <c r="AJ7980">
        <v>0.149921692822646</v>
      </c>
      <c r="AK7980">
        <v>9.1030789056999295E-2</v>
      </c>
      <c r="AL7980">
        <v>0.17382159481856099</v>
      </c>
      <c r="AM7980">
        <v>0.129408747049478</v>
      </c>
      <c r="AN7980">
        <v>0</v>
      </c>
      <c r="AO7980">
        <v>0</v>
      </c>
      <c r="AP7980">
        <v>0</v>
      </c>
      <c r="AQ7980">
        <v>0</v>
      </c>
      <c r="AR7980">
        <v>0</v>
      </c>
      <c r="AS7980">
        <v>0</v>
      </c>
      <c r="AT7980">
        <v>0</v>
      </c>
      <c r="AU7980">
        <v>0</v>
      </c>
      <c r="AV7980">
        <v>0</v>
      </c>
      <c r="AW7980">
        <v>0</v>
      </c>
      <c r="AX7980">
        <v>0</v>
      </c>
      <c r="AY7980">
        <v>0</v>
      </c>
      <c r="AZ7980">
        <v>0</v>
      </c>
      <c r="BA7980">
        <v>0</v>
      </c>
      <c r="BB7980">
        <v>0</v>
      </c>
      <c r="BC7980">
        <v>0</v>
      </c>
      <c r="BD7980">
        <v>0</v>
      </c>
      <c r="BE7980">
        <v>0</v>
      </c>
      <c r="BF7980">
        <v>0</v>
      </c>
      <c r="BG7980">
        <v>0</v>
      </c>
      <c r="BH7980">
        <v>0.91074984806078896</v>
      </c>
      <c r="BI7980">
        <v>0</v>
      </c>
      <c r="BJ7980">
        <v>0</v>
      </c>
      <c r="BK7980">
        <v>0</v>
      </c>
      <c r="BL7980">
        <v>0</v>
      </c>
      <c r="BM7980">
        <v>0</v>
      </c>
      <c r="BN7980">
        <v>0</v>
      </c>
      <c r="BO7980">
        <v>0</v>
      </c>
      <c r="BP7980">
        <v>0</v>
      </c>
      <c r="BQ7980">
        <v>0</v>
      </c>
      <c r="BR7980">
        <v>0</v>
      </c>
      <c r="BS7980">
        <v>0</v>
      </c>
      <c r="BT7980">
        <v>0</v>
      </c>
      <c r="BU7980">
        <v>0</v>
      </c>
      <c r="BV7980">
        <v>0</v>
      </c>
      <c r="BW7980">
        <v>0</v>
      </c>
      <c r="BX7980">
        <v>0</v>
      </c>
      <c r="BY7980">
        <v>0</v>
      </c>
      <c r="BZ7980" s="7">
        <v>0.43265281341223599</v>
      </c>
      <c r="CA7980" s="7">
        <v>0.43265281341223599</v>
      </c>
      <c r="CB7980" s="7">
        <v>0.43265281341223599</v>
      </c>
      <c r="CC7980" s="7">
        <v>0.43265281341223599</v>
      </c>
      <c r="CD7980" s="7">
        <v>0.43265281341223599</v>
      </c>
      <c r="CE7980" s="7">
        <v>0.43265281341223599</v>
      </c>
      <c r="CF7980" s="7">
        <v>0.43265281341223599</v>
      </c>
      <c r="CG7980" s="7">
        <v>0.43265281341223599</v>
      </c>
      <c r="CH7980" s="7">
        <v>0.43265281341223599</v>
      </c>
      <c r="CI7980" s="7">
        <v>0.43265281341223599</v>
      </c>
      <c r="CJ7980" s="7">
        <v>0.43265281341223599</v>
      </c>
      <c r="CK7980" s="7">
        <v>0.43265281341223599</v>
      </c>
      <c r="CL7980" s="7">
        <v>0.43265281341223599</v>
      </c>
      <c r="CM7980" s="7">
        <v>0.43265281341223599</v>
      </c>
      <c r="CN7980" s="7">
        <v>0.43265281341223599</v>
      </c>
      <c r="CO7980" s="7">
        <v>0.43265281341223599</v>
      </c>
      <c r="CP7980" s="7">
        <v>0.43265281341223599</v>
      </c>
      <c r="CQ7980" s="7">
        <v>0.43265281341223599</v>
      </c>
      <c r="CR7980" s="7">
        <v>0.43265281341223599</v>
      </c>
      <c r="CS7980" s="7">
        <v>0.43265281341223599</v>
      </c>
      <c r="CT7980" s="7">
        <v>0.43265281341223599</v>
      </c>
      <c r="CU7980" s="7">
        <v>0.43265281341223599</v>
      </c>
      <c r="CV7980" s="7">
        <v>0.43265281341223599</v>
      </c>
      <c r="CW7980" s="7">
        <v>0.43265281341223599</v>
      </c>
      <c r="CX7980" s="7">
        <v>0.43265281341223599</v>
      </c>
      <c r="CY7980" s="7">
        <v>0.43265281341223599</v>
      </c>
      <c r="CZ7980" s="7">
        <v>0.43265281341223599</v>
      </c>
      <c r="DA7980" s="7">
        <v>0.43265281341223599</v>
      </c>
      <c r="DB7980" s="7">
        <v>0.43265281341223599</v>
      </c>
      <c r="DC7980" s="7">
        <v>0.43265281341223599</v>
      </c>
      <c r="DD7980" s="7">
        <v>0.43265281341223599</v>
      </c>
      <c r="DE7980" s="7">
        <v>0.43265281341223599</v>
      </c>
      <c r="DF7980" s="7">
        <v>0.43265281341223599</v>
      </c>
      <c r="DG7980" s="7">
        <v>0.43265281341223599</v>
      </c>
      <c r="DH7980" s="7">
        <v>0.43265281341223599</v>
      </c>
      <c r="DI7980" s="7">
        <v>0.43265281341223599</v>
      </c>
      <c r="DJ7980" s="7">
        <v>0.43265281341223599</v>
      </c>
      <c r="DK7980" s="7">
        <v>0.43265281341223599</v>
      </c>
      <c r="DL7980" s="7">
        <v>0.20494673635334801</v>
      </c>
      <c r="DM7980" s="7">
        <v>0.20494673635334801</v>
      </c>
      <c r="DN7980" s="7">
        <v>0.20494673635334801</v>
      </c>
      <c r="DO7980" s="7">
        <v>0.20494673635334801</v>
      </c>
      <c r="DP7980" s="7">
        <v>0.20494673635334801</v>
      </c>
      <c r="DQ7980" s="7">
        <v>0.20494673635334801</v>
      </c>
      <c r="DR7980" s="7">
        <v>0.20494673635334801</v>
      </c>
      <c r="DS7980" s="7">
        <v>0.20494673635334801</v>
      </c>
      <c r="DT7980" s="7">
        <v>0.20494673635334801</v>
      </c>
      <c r="DU7980" s="7">
        <v>0.20494673635334801</v>
      </c>
      <c r="DV7980" s="7">
        <v>0.20494673635334801</v>
      </c>
      <c r="DW7980" s="7">
        <v>0.20494673635334801</v>
      </c>
      <c r="DX7980" s="7">
        <v>0.20494673635334801</v>
      </c>
      <c r="DY7980" s="7">
        <v>0.20494673635334801</v>
      </c>
      <c r="DZ7980" s="7">
        <v>0.20494673635334801</v>
      </c>
      <c r="EA7980" s="7">
        <v>0.20494673635334801</v>
      </c>
      <c r="EB7980" s="7">
        <v>0.20494673635334801</v>
      </c>
      <c r="EC7980" s="7">
        <v>0.20494673635334801</v>
      </c>
      <c r="ED7980" s="7">
        <v>0.20494673635334801</v>
      </c>
      <c r="EE7980" s="7">
        <v>0.20494673635334801</v>
      </c>
      <c r="EF7980" s="7">
        <v>0.20494673635334801</v>
      </c>
      <c r="EG7980" s="7">
        <v>0.20494673635334801</v>
      </c>
      <c r="EH7980" s="7">
        <v>0.20494673635334801</v>
      </c>
      <c r="EI7980" s="7">
        <v>0.20494673635334801</v>
      </c>
      <c r="EJ7980" s="7">
        <v>0.20494673635334801</v>
      </c>
      <c r="EK7980" s="7">
        <v>0.20494673635334801</v>
      </c>
      <c r="EL7980" s="7">
        <v>0.20494673635334801</v>
      </c>
      <c r="EM7980" s="7">
        <v>0.20494673635334801</v>
      </c>
      <c r="EN7980" s="7">
        <v>0.20494673635334801</v>
      </c>
      <c r="EO7980" s="7">
        <v>0.20494673635334801</v>
      </c>
      <c r="EP7980" s="7">
        <v>0.20494673635334801</v>
      </c>
      <c r="EQ7980" s="7">
        <v>0.20494673635334801</v>
      </c>
      <c r="ER7980" s="7">
        <v>0.20494673635334801</v>
      </c>
      <c r="ES7980" s="7">
        <v>0.20494673635334801</v>
      </c>
      <c r="ET7980" s="7">
        <v>0.20494673635334801</v>
      </c>
      <c r="EU7980" s="7">
        <v>0.20494673635334801</v>
      </c>
      <c r="EV7980" s="7">
        <v>0.20494673635334801</v>
      </c>
      <c r="EW7980" s="7">
        <v>0.20494673635334801</v>
      </c>
    </row>
    <row r="7981" spans="1:153">
      <c r="A7981" s="6">
        <v>7979</v>
      </c>
      <c r="B7981">
        <v>0.22797217596220501</v>
      </c>
      <c r="C7981">
        <v>0.15572116321936399</v>
      </c>
      <c r="D7981">
        <v>0.148878895507744</v>
      </c>
      <c r="E7981">
        <v>0.157788814510747</v>
      </c>
      <c r="F7981">
        <v>0.151954443218978</v>
      </c>
      <c r="G7981">
        <v>0.16604492524977801</v>
      </c>
      <c r="H7981">
        <v>0.13941184362347001</v>
      </c>
      <c r="I7981">
        <v>0.16472973463882201</v>
      </c>
      <c r="J7981">
        <v>0.24133969880657699</v>
      </c>
      <c r="K7981">
        <v>0.162324795206502</v>
      </c>
      <c r="L7981">
        <v>9.0644168585220494E-2</v>
      </c>
      <c r="M7981">
        <v>0.170745709109245</v>
      </c>
      <c r="N7981">
        <v>0.193550176007797</v>
      </c>
      <c r="O7981">
        <v>0.10649310513230401</v>
      </c>
      <c r="P7981">
        <v>0.121917715896167</v>
      </c>
      <c r="Q7981">
        <v>0.23866394724558099</v>
      </c>
      <c r="R7981">
        <v>0.17088596458326699</v>
      </c>
      <c r="S7981">
        <v>0.16160664920235199</v>
      </c>
      <c r="T7981">
        <v>0.230568433869103</v>
      </c>
      <c r="U7981">
        <v>0.13363232012876899</v>
      </c>
      <c r="V7981">
        <v>0.14309631874791301</v>
      </c>
      <c r="W7981">
        <v>0.13499220792111299</v>
      </c>
      <c r="X7981">
        <v>0.22077187760543501</v>
      </c>
      <c r="Y7981">
        <v>0.15926141799063701</v>
      </c>
      <c r="Z7981">
        <v>0.166150483296818</v>
      </c>
      <c r="AA7981">
        <v>0.15941932445669699</v>
      </c>
      <c r="AB7981">
        <v>0.15235375773634099</v>
      </c>
      <c r="AC7981">
        <v>0.15941548797514199</v>
      </c>
      <c r="AD7981">
        <v>0.16662773169908299</v>
      </c>
      <c r="AE7981">
        <v>0.187511761124558</v>
      </c>
      <c r="AF7981">
        <v>0.16089354021139601</v>
      </c>
      <c r="AG7981">
        <v>0.170799579822032</v>
      </c>
      <c r="AH7981">
        <v>0.15673876008009499</v>
      </c>
      <c r="AI7981">
        <v>0.155960578375092</v>
      </c>
      <c r="AJ7981">
        <v>0.163349376500317</v>
      </c>
      <c r="AK7981">
        <v>8.9306781151981499E-2</v>
      </c>
      <c r="AL7981">
        <v>0.19983840215315801</v>
      </c>
      <c r="AM7981">
        <v>0.13369388434691801</v>
      </c>
      <c r="AN7981">
        <v>0</v>
      </c>
      <c r="AO7981">
        <v>0</v>
      </c>
      <c r="AP7981">
        <v>0</v>
      </c>
      <c r="AQ7981">
        <v>0</v>
      </c>
      <c r="AR7981">
        <v>0</v>
      </c>
      <c r="AS7981">
        <v>0</v>
      </c>
      <c r="AT7981">
        <v>0</v>
      </c>
      <c r="AU7981">
        <v>0</v>
      </c>
      <c r="AV7981">
        <v>0</v>
      </c>
      <c r="AW7981">
        <v>0</v>
      </c>
      <c r="AX7981">
        <v>0</v>
      </c>
      <c r="AY7981">
        <v>0</v>
      </c>
      <c r="AZ7981">
        <v>0</v>
      </c>
      <c r="BA7981">
        <v>0</v>
      </c>
      <c r="BB7981">
        <v>0</v>
      </c>
      <c r="BC7981">
        <v>0</v>
      </c>
      <c r="BD7981">
        <v>0</v>
      </c>
      <c r="BE7981">
        <v>0</v>
      </c>
      <c r="BF7981">
        <v>0</v>
      </c>
      <c r="BG7981">
        <v>0</v>
      </c>
      <c r="BH7981">
        <v>0.88532454111511005</v>
      </c>
      <c r="BI7981">
        <v>0</v>
      </c>
      <c r="BJ7981">
        <v>0</v>
      </c>
      <c r="BK7981">
        <v>0</v>
      </c>
      <c r="BL7981">
        <v>0</v>
      </c>
      <c r="BM7981">
        <v>0</v>
      </c>
      <c r="BN7981">
        <v>0</v>
      </c>
      <c r="BO7981">
        <v>0</v>
      </c>
      <c r="BP7981">
        <v>0</v>
      </c>
      <c r="BQ7981">
        <v>0</v>
      </c>
      <c r="BR7981">
        <v>0</v>
      </c>
      <c r="BS7981">
        <v>0</v>
      </c>
      <c r="BT7981">
        <v>0</v>
      </c>
      <c r="BU7981">
        <v>0</v>
      </c>
      <c r="BV7981">
        <v>1</v>
      </c>
      <c r="BW7981">
        <v>0</v>
      </c>
      <c r="BX7981">
        <v>0</v>
      </c>
      <c r="BY7981">
        <v>0</v>
      </c>
      <c r="BZ7981" s="7">
        <v>0.43265281341223599</v>
      </c>
      <c r="CA7981" s="7">
        <v>0.43265281341223599</v>
      </c>
      <c r="CB7981" s="7">
        <v>0.43265281341223599</v>
      </c>
      <c r="CC7981" s="7">
        <v>0.43265281341223599</v>
      </c>
      <c r="CD7981" s="7">
        <v>0.43265281341223599</v>
      </c>
      <c r="CE7981" s="7">
        <v>0.43265281341223599</v>
      </c>
      <c r="CF7981" s="7">
        <v>0.43265281341223599</v>
      </c>
      <c r="CG7981" s="7">
        <v>0.43265281341223599</v>
      </c>
      <c r="CH7981" s="7">
        <v>0.43265281341223599</v>
      </c>
      <c r="CI7981" s="7">
        <v>0.43265281341223599</v>
      </c>
      <c r="CJ7981" s="7">
        <v>0.43265281341223599</v>
      </c>
      <c r="CK7981" s="7">
        <v>0.43265281341223599</v>
      </c>
      <c r="CL7981" s="7">
        <v>0.43265281341223599</v>
      </c>
      <c r="CM7981" s="7">
        <v>0.43265281341223599</v>
      </c>
      <c r="CN7981" s="7">
        <v>0.43265281341223599</v>
      </c>
      <c r="CO7981" s="7">
        <v>0.43265281341223599</v>
      </c>
      <c r="CP7981" s="7">
        <v>0.43265281341223599</v>
      </c>
      <c r="CQ7981" s="7">
        <v>0.43265281341223599</v>
      </c>
      <c r="CR7981" s="7">
        <v>0.43265281341223599</v>
      </c>
      <c r="CS7981" s="7">
        <v>0.43265281341223599</v>
      </c>
      <c r="CT7981" s="7">
        <v>0.43265281341223599</v>
      </c>
      <c r="CU7981" s="7">
        <v>0.43265281341223599</v>
      </c>
      <c r="CV7981" s="7">
        <v>0.43265281341223599</v>
      </c>
      <c r="CW7981" s="7">
        <v>0.43265281341223599</v>
      </c>
      <c r="CX7981" s="7">
        <v>0.43265281341223599</v>
      </c>
      <c r="CY7981" s="7">
        <v>0.43265281341223599</v>
      </c>
      <c r="CZ7981" s="7">
        <v>0.43265281341223599</v>
      </c>
      <c r="DA7981" s="7">
        <v>0.43265281341223599</v>
      </c>
      <c r="DB7981" s="7">
        <v>0.43265281341223599</v>
      </c>
      <c r="DC7981" s="7">
        <v>0.43265281341223599</v>
      </c>
      <c r="DD7981" s="7">
        <v>0.43265281341223599</v>
      </c>
      <c r="DE7981" s="7">
        <v>0.43265281341223599</v>
      </c>
      <c r="DF7981" s="7">
        <v>0.43265281341223599</v>
      </c>
      <c r="DG7981" s="7">
        <v>0.43265281341223599</v>
      </c>
      <c r="DH7981" s="7">
        <v>0.43265281341223599</v>
      </c>
      <c r="DI7981" s="7">
        <v>0.43265281341223599</v>
      </c>
      <c r="DJ7981" s="7">
        <v>0.43265281341223599</v>
      </c>
      <c r="DK7981" s="7">
        <v>0.43265281341223599</v>
      </c>
      <c r="DL7981" s="7">
        <v>0.20494673635334801</v>
      </c>
      <c r="DM7981" s="7">
        <v>0.20494673635334801</v>
      </c>
      <c r="DN7981" s="7">
        <v>0.20494673635334801</v>
      </c>
      <c r="DO7981" s="7">
        <v>0.20494673635334801</v>
      </c>
      <c r="DP7981" s="7">
        <v>0.20494673635334801</v>
      </c>
      <c r="DQ7981" s="7">
        <v>0.20494673635334801</v>
      </c>
      <c r="DR7981" s="7">
        <v>0.20494673635334801</v>
      </c>
      <c r="DS7981" s="7">
        <v>0.20494673635334801</v>
      </c>
      <c r="DT7981" s="7">
        <v>0.20494673635334801</v>
      </c>
      <c r="DU7981" s="7">
        <v>0.20494673635334801</v>
      </c>
      <c r="DV7981" s="7">
        <v>0.20494673635334801</v>
      </c>
      <c r="DW7981" s="7">
        <v>0.20494673635334801</v>
      </c>
      <c r="DX7981" s="7">
        <v>0.20494673635334801</v>
      </c>
      <c r="DY7981" s="7">
        <v>0.20494673635334801</v>
      </c>
      <c r="DZ7981" s="7">
        <v>0.20494673635334801</v>
      </c>
      <c r="EA7981" s="7">
        <v>0.20494673635334801</v>
      </c>
      <c r="EB7981" s="7">
        <v>0.20494673635334801</v>
      </c>
      <c r="EC7981" s="7">
        <v>0.20494673635334801</v>
      </c>
      <c r="ED7981" s="7">
        <v>0.20494673635334801</v>
      </c>
      <c r="EE7981" s="7">
        <v>0.20494673635334801</v>
      </c>
      <c r="EF7981" s="7">
        <v>0.20494673635334801</v>
      </c>
      <c r="EG7981" s="7">
        <v>0.20494673635334801</v>
      </c>
      <c r="EH7981" s="7">
        <v>0.20494673635334801</v>
      </c>
      <c r="EI7981" s="7">
        <v>0.20494673635334801</v>
      </c>
      <c r="EJ7981" s="7">
        <v>0.20494673635334801</v>
      </c>
      <c r="EK7981" s="7">
        <v>0.20494673635334801</v>
      </c>
      <c r="EL7981" s="7">
        <v>0.20494673635334801</v>
      </c>
      <c r="EM7981" s="7">
        <v>0.20494673635334801</v>
      </c>
      <c r="EN7981" s="7">
        <v>0.20494673635334801</v>
      </c>
      <c r="EO7981" s="7">
        <v>0.20494673635334801</v>
      </c>
      <c r="EP7981" s="7">
        <v>0.20494673635334801</v>
      </c>
      <c r="EQ7981" s="7">
        <v>0.20494673635334801</v>
      </c>
      <c r="ER7981" s="7">
        <v>0.20494673635334801</v>
      </c>
      <c r="ES7981" s="7">
        <v>0.20494673635334801</v>
      </c>
      <c r="ET7981" s="7">
        <v>0.20494673635334801</v>
      </c>
      <c r="EU7981" s="7">
        <v>0.20494673635334801</v>
      </c>
      <c r="EV7981" s="7">
        <v>0.20494673635334801</v>
      </c>
      <c r="EW7981" s="7">
        <v>0.20494673635334801</v>
      </c>
    </row>
    <row r="7982" spans="1:153">
      <c r="A7982" s="6">
        <v>7980</v>
      </c>
      <c r="B7982">
        <v>0.20563894639625099</v>
      </c>
      <c r="C7982">
        <v>0.128707998560534</v>
      </c>
      <c r="D7982">
        <v>0.12629212579281199</v>
      </c>
      <c r="E7982">
        <v>0.12997832585112901</v>
      </c>
      <c r="F7982">
        <v>0.118128839229453</v>
      </c>
      <c r="G7982">
        <v>0.147190490057896</v>
      </c>
      <c r="H7982">
        <v>0.1192885664334</v>
      </c>
      <c r="I7982">
        <v>0.14499216520977301</v>
      </c>
      <c r="J7982">
        <v>0.182569678695644</v>
      </c>
      <c r="K7982">
        <v>0.13803140028018299</v>
      </c>
      <c r="L7982">
        <v>8.7980546015044403E-2</v>
      </c>
      <c r="M7982">
        <v>0.14631947579875801</v>
      </c>
      <c r="N7982">
        <v>0.17788289012137701</v>
      </c>
      <c r="O7982">
        <v>9.9225146022359795E-2</v>
      </c>
      <c r="P7982">
        <v>9.2319476004843498E-2</v>
      </c>
      <c r="Q7982">
        <v>0.18725442749531501</v>
      </c>
      <c r="R7982">
        <v>0.14533202311818599</v>
      </c>
      <c r="S7982">
        <v>0.13683161377605901</v>
      </c>
      <c r="T7982">
        <v>0.18972020964059999</v>
      </c>
      <c r="U7982">
        <v>0.12651201850311</v>
      </c>
      <c r="V7982">
        <v>0.114634022479599</v>
      </c>
      <c r="W7982">
        <v>0.115143215381057</v>
      </c>
      <c r="X7982">
        <v>0.18973684620379699</v>
      </c>
      <c r="Y7982">
        <v>0.13523783301240699</v>
      </c>
      <c r="Z7982">
        <v>0.14762169418354501</v>
      </c>
      <c r="AA7982">
        <v>0.14653785275183101</v>
      </c>
      <c r="AB7982">
        <v>0.146359619164767</v>
      </c>
      <c r="AC7982">
        <v>0.135730871548048</v>
      </c>
      <c r="AD7982">
        <v>0.12762531516942499</v>
      </c>
      <c r="AE7982">
        <v>0.152190285147427</v>
      </c>
      <c r="AF7982">
        <v>0.14345222452755599</v>
      </c>
      <c r="AG7982">
        <v>0.148777178163124</v>
      </c>
      <c r="AH7982">
        <v>0.13236790153778899</v>
      </c>
      <c r="AI7982">
        <v>0.13027592731364801</v>
      </c>
      <c r="AJ7982">
        <v>0.14343342138212001</v>
      </c>
      <c r="AK7982">
        <v>8.4280650656613207E-2</v>
      </c>
      <c r="AL7982">
        <v>0.18193916358614201</v>
      </c>
      <c r="AM7982">
        <v>0.122980640434144</v>
      </c>
      <c r="AN7982">
        <v>0</v>
      </c>
      <c r="AO7982">
        <v>0</v>
      </c>
      <c r="AP7982">
        <v>0</v>
      </c>
      <c r="AQ7982">
        <v>0</v>
      </c>
      <c r="AR7982">
        <v>0</v>
      </c>
      <c r="AS7982">
        <v>0</v>
      </c>
      <c r="AT7982">
        <v>0</v>
      </c>
      <c r="AU7982">
        <v>0</v>
      </c>
      <c r="AV7982">
        <v>0</v>
      </c>
      <c r="AW7982">
        <v>0</v>
      </c>
      <c r="AX7982">
        <v>0</v>
      </c>
      <c r="AY7982">
        <v>0</v>
      </c>
      <c r="AZ7982">
        <v>0</v>
      </c>
      <c r="BA7982">
        <v>0</v>
      </c>
      <c r="BB7982">
        <v>0</v>
      </c>
      <c r="BC7982">
        <v>0</v>
      </c>
      <c r="BD7982">
        <v>0</v>
      </c>
      <c r="BE7982">
        <v>0</v>
      </c>
      <c r="BF7982">
        <v>0</v>
      </c>
      <c r="BG7982">
        <v>0</v>
      </c>
      <c r="BH7982">
        <v>0.90521601522796302</v>
      </c>
      <c r="BI7982">
        <v>0</v>
      </c>
      <c r="BJ7982">
        <v>0</v>
      </c>
      <c r="BK7982">
        <v>0</v>
      </c>
      <c r="BL7982">
        <v>0</v>
      </c>
      <c r="BM7982">
        <v>0</v>
      </c>
      <c r="BN7982">
        <v>0</v>
      </c>
      <c r="BO7982">
        <v>0</v>
      </c>
      <c r="BP7982">
        <v>0</v>
      </c>
      <c r="BQ7982">
        <v>0</v>
      </c>
      <c r="BR7982">
        <v>0</v>
      </c>
      <c r="BS7982">
        <v>1</v>
      </c>
      <c r="BT7982">
        <v>0</v>
      </c>
      <c r="BU7982">
        <v>0</v>
      </c>
      <c r="BV7982">
        <v>1</v>
      </c>
      <c r="BW7982">
        <v>0</v>
      </c>
      <c r="BX7982">
        <v>0</v>
      </c>
      <c r="BY7982">
        <v>0</v>
      </c>
      <c r="BZ7982" s="7">
        <v>0.43265281341223599</v>
      </c>
      <c r="CA7982" s="7">
        <v>0.43265281341223599</v>
      </c>
      <c r="CB7982" s="7">
        <v>0.43265281341223599</v>
      </c>
      <c r="CC7982" s="7">
        <v>0.43265281341223599</v>
      </c>
      <c r="CD7982" s="7">
        <v>0.43265281341223599</v>
      </c>
      <c r="CE7982" s="7">
        <v>0.43265281341223599</v>
      </c>
      <c r="CF7982" s="7">
        <v>0.43265281341223599</v>
      </c>
      <c r="CG7982" s="7">
        <v>0.43265281341223599</v>
      </c>
      <c r="CH7982" s="7">
        <v>0.43265281341223599</v>
      </c>
      <c r="CI7982" s="7">
        <v>0.43265281341223599</v>
      </c>
      <c r="CJ7982" s="7">
        <v>0.43265281341223599</v>
      </c>
      <c r="CK7982" s="7">
        <v>0.43265281341223599</v>
      </c>
      <c r="CL7982" s="7">
        <v>0.43265281341223599</v>
      </c>
      <c r="CM7982" s="7">
        <v>0.43265281341223599</v>
      </c>
      <c r="CN7982" s="7">
        <v>0.43265281341223599</v>
      </c>
      <c r="CO7982" s="7">
        <v>0.43265281341223599</v>
      </c>
      <c r="CP7982" s="7">
        <v>0.43265281341223599</v>
      </c>
      <c r="CQ7982" s="7">
        <v>0.43265281341223599</v>
      </c>
      <c r="CR7982" s="7">
        <v>0.43265281341223599</v>
      </c>
      <c r="CS7982" s="7">
        <v>0.43265281341223599</v>
      </c>
      <c r="CT7982" s="7">
        <v>0.43265281341223599</v>
      </c>
      <c r="CU7982" s="7">
        <v>0.43265281341223599</v>
      </c>
      <c r="CV7982" s="7">
        <v>0.43265281341223599</v>
      </c>
      <c r="CW7982" s="7">
        <v>0.43265281341223599</v>
      </c>
      <c r="CX7982" s="7">
        <v>0.43265281341223599</v>
      </c>
      <c r="CY7982" s="7">
        <v>0.43265281341223599</v>
      </c>
      <c r="CZ7982" s="7">
        <v>0.43265281341223599</v>
      </c>
      <c r="DA7982" s="7">
        <v>0.43265281341223599</v>
      </c>
      <c r="DB7982" s="7">
        <v>0.43265281341223599</v>
      </c>
      <c r="DC7982" s="7">
        <v>0.43265281341223599</v>
      </c>
      <c r="DD7982" s="7">
        <v>0.43265281341223599</v>
      </c>
      <c r="DE7982" s="7">
        <v>0.43265281341223599</v>
      </c>
      <c r="DF7982" s="7">
        <v>0.43265281341223599</v>
      </c>
      <c r="DG7982" s="7">
        <v>0.43265281341223599</v>
      </c>
      <c r="DH7982" s="7">
        <v>0.43265281341223599</v>
      </c>
      <c r="DI7982" s="7">
        <v>0.43265281341223599</v>
      </c>
      <c r="DJ7982" s="7">
        <v>0.43265281341223599</v>
      </c>
      <c r="DK7982" s="7">
        <v>0.43265281341223599</v>
      </c>
      <c r="DL7982" s="7">
        <v>0.20494673635334801</v>
      </c>
      <c r="DM7982" s="7">
        <v>0.20494673635334801</v>
      </c>
      <c r="DN7982" s="7">
        <v>0.20494673635334801</v>
      </c>
      <c r="DO7982" s="7">
        <v>0.20494673635334801</v>
      </c>
      <c r="DP7982" s="7">
        <v>0.20494673635334801</v>
      </c>
      <c r="DQ7982" s="7">
        <v>0.20494673635334801</v>
      </c>
      <c r="DR7982" s="7">
        <v>0.20494673635334801</v>
      </c>
      <c r="DS7982" s="7">
        <v>0.20494673635334801</v>
      </c>
      <c r="DT7982" s="7">
        <v>0.20494673635334801</v>
      </c>
      <c r="DU7982" s="7">
        <v>0.20494673635334801</v>
      </c>
      <c r="DV7982" s="7">
        <v>0.20494673635334801</v>
      </c>
      <c r="DW7982" s="7">
        <v>0.20494673635334801</v>
      </c>
      <c r="DX7982" s="7">
        <v>0.20494673635334801</v>
      </c>
      <c r="DY7982" s="7">
        <v>0.20494673635334801</v>
      </c>
      <c r="DZ7982" s="7">
        <v>0.20494673635334801</v>
      </c>
      <c r="EA7982" s="7">
        <v>0.20494673635334801</v>
      </c>
      <c r="EB7982" s="7">
        <v>0.20494673635334801</v>
      </c>
      <c r="EC7982" s="7">
        <v>0.20494673635334801</v>
      </c>
      <c r="ED7982" s="7">
        <v>0.20494673635334801</v>
      </c>
      <c r="EE7982" s="7">
        <v>0.20494673635334801</v>
      </c>
      <c r="EF7982" s="7">
        <v>0.20494673635334801</v>
      </c>
      <c r="EG7982" s="7">
        <v>0.20494673635334801</v>
      </c>
      <c r="EH7982" s="7">
        <v>0.20494673635334801</v>
      </c>
      <c r="EI7982" s="7">
        <v>0.20494673635334801</v>
      </c>
      <c r="EJ7982" s="7">
        <v>0.20494673635334801</v>
      </c>
      <c r="EK7982" s="7">
        <v>0.20494673635334801</v>
      </c>
      <c r="EL7982" s="7">
        <v>0.20494673635334801</v>
      </c>
      <c r="EM7982" s="7">
        <v>0.20494673635334801</v>
      </c>
      <c r="EN7982" s="7">
        <v>0.20494673635334801</v>
      </c>
      <c r="EO7982" s="7">
        <v>0.20494673635334801</v>
      </c>
      <c r="EP7982" s="7">
        <v>0.20494673635334801</v>
      </c>
      <c r="EQ7982" s="7">
        <v>0.20494673635334801</v>
      </c>
      <c r="ER7982" s="7">
        <v>0.20494673635334801</v>
      </c>
      <c r="ES7982" s="7">
        <v>0.20494673635334801</v>
      </c>
      <c r="ET7982" s="7">
        <v>0.20494673635334801</v>
      </c>
      <c r="EU7982" s="7">
        <v>0.20494673635334801</v>
      </c>
      <c r="EV7982" s="7">
        <v>0.20494673635334801</v>
      </c>
      <c r="EW7982" s="7">
        <v>0.20494673635334801</v>
      </c>
    </row>
    <row r="7983" spans="1:153">
      <c r="A7983" s="6">
        <v>7981</v>
      </c>
      <c r="B7983">
        <v>0.14872786025315099</v>
      </c>
      <c r="C7983">
        <v>8.9600516173887298E-2</v>
      </c>
      <c r="D7983">
        <v>8.43856616110258E-2</v>
      </c>
      <c r="E7983">
        <v>9.01188155524284E-2</v>
      </c>
      <c r="F7983">
        <v>8.5087332881128894E-2</v>
      </c>
      <c r="G7983">
        <v>9.5560947034374205E-2</v>
      </c>
      <c r="H7983">
        <v>8.9870086004792904E-2</v>
      </c>
      <c r="I7983">
        <v>9.5535976344712906E-2</v>
      </c>
      <c r="J7983">
        <v>0.12466806325518499</v>
      </c>
      <c r="K7983">
        <v>8.7864411705843207E-2</v>
      </c>
      <c r="L7983">
        <v>5.6265489281493802E-2</v>
      </c>
      <c r="M7983">
        <v>8.6640672649641606E-2</v>
      </c>
      <c r="N7983">
        <v>0.112072916967807</v>
      </c>
      <c r="O7983">
        <v>6.4500374379263994E-2</v>
      </c>
      <c r="P7983">
        <v>6.3143478297897404E-2</v>
      </c>
      <c r="Q7983">
        <v>0.13128641504817801</v>
      </c>
      <c r="R7983">
        <v>9.0754985180867498E-2</v>
      </c>
      <c r="S7983">
        <v>8.5299255003744398E-2</v>
      </c>
      <c r="T7983">
        <v>0.124323717225532</v>
      </c>
      <c r="U7983">
        <v>8.5047024005030405E-2</v>
      </c>
      <c r="V7983">
        <v>7.0556703596288697E-2</v>
      </c>
      <c r="W7983">
        <v>7.6275411276712599E-2</v>
      </c>
      <c r="X7983">
        <v>0.13033461952617501</v>
      </c>
      <c r="Y7983">
        <v>8.5918998884092199E-2</v>
      </c>
      <c r="Z7983">
        <v>0.10298847770328801</v>
      </c>
      <c r="AA7983">
        <v>9.6850548424789101E-2</v>
      </c>
      <c r="AB7983">
        <v>9.2682828262644804E-2</v>
      </c>
      <c r="AC7983">
        <v>8.9227190434395698E-2</v>
      </c>
      <c r="AD7983">
        <v>7.2834930918417307E-2</v>
      </c>
      <c r="AE7983">
        <v>9.88363878273118E-2</v>
      </c>
      <c r="AF7983">
        <v>0.10998494093078599</v>
      </c>
      <c r="AG7983">
        <v>7.3940882208562597E-2</v>
      </c>
      <c r="AH7983">
        <v>8.9489791207625E-2</v>
      </c>
      <c r="AI7983">
        <v>8.7362701496033202E-2</v>
      </c>
      <c r="AJ7983">
        <v>9.3991162054043106E-2</v>
      </c>
      <c r="AK7983">
        <v>4.5401984716308103E-2</v>
      </c>
      <c r="AL7983">
        <v>0.12601737529920501</v>
      </c>
      <c r="AM7983">
        <v>7.9843813777038503E-2</v>
      </c>
      <c r="AN7983">
        <v>0</v>
      </c>
      <c r="AO7983">
        <v>0</v>
      </c>
      <c r="AP7983">
        <v>0</v>
      </c>
      <c r="AQ7983">
        <v>0</v>
      </c>
      <c r="AR7983">
        <v>0</v>
      </c>
      <c r="AS7983">
        <v>1</v>
      </c>
      <c r="AT7983">
        <v>0</v>
      </c>
      <c r="AU7983">
        <v>0</v>
      </c>
      <c r="AV7983">
        <v>0</v>
      </c>
      <c r="AW7983">
        <v>0</v>
      </c>
      <c r="AX7983">
        <v>0</v>
      </c>
      <c r="AY7983">
        <v>0</v>
      </c>
      <c r="AZ7983">
        <v>0</v>
      </c>
      <c r="BA7983">
        <v>0</v>
      </c>
      <c r="BB7983">
        <v>0</v>
      </c>
      <c r="BC7983">
        <v>0</v>
      </c>
      <c r="BD7983">
        <v>0</v>
      </c>
      <c r="BE7983">
        <v>0</v>
      </c>
      <c r="BF7983">
        <v>0</v>
      </c>
      <c r="BG7983">
        <v>0</v>
      </c>
      <c r="BH7983">
        <v>0.94465106815389399</v>
      </c>
      <c r="BI7983">
        <v>0</v>
      </c>
      <c r="BJ7983">
        <v>0</v>
      </c>
      <c r="BK7983">
        <v>0</v>
      </c>
      <c r="BL7983">
        <v>0</v>
      </c>
      <c r="BM7983">
        <v>0</v>
      </c>
      <c r="BN7983">
        <v>0</v>
      </c>
      <c r="BO7983">
        <v>0</v>
      </c>
      <c r="BP7983">
        <v>0</v>
      </c>
      <c r="BQ7983">
        <v>0</v>
      </c>
      <c r="BR7983">
        <v>0</v>
      </c>
      <c r="BS7983">
        <v>1</v>
      </c>
      <c r="BT7983">
        <v>0</v>
      </c>
      <c r="BU7983">
        <v>0</v>
      </c>
      <c r="BV7983">
        <v>1</v>
      </c>
      <c r="BW7983">
        <v>0</v>
      </c>
      <c r="BX7983">
        <v>0</v>
      </c>
      <c r="BY7983">
        <v>0</v>
      </c>
      <c r="BZ7983" s="7">
        <v>0.43269121341342598</v>
      </c>
      <c r="CA7983" s="7">
        <v>0.43269121341342598</v>
      </c>
      <c r="CB7983" s="7">
        <v>0.43269121341342598</v>
      </c>
      <c r="CC7983" s="7">
        <v>0.43269121341342598</v>
      </c>
      <c r="CD7983" s="7">
        <v>0.43269121341342598</v>
      </c>
      <c r="CE7983" s="7">
        <v>0.43269121341342598</v>
      </c>
      <c r="CF7983" s="7">
        <v>0.43269121341342598</v>
      </c>
      <c r="CG7983" s="7">
        <v>0.43269121341342598</v>
      </c>
      <c r="CH7983" s="7">
        <v>0.43269121341342598</v>
      </c>
      <c r="CI7983" s="7">
        <v>0.43269121341342598</v>
      </c>
      <c r="CJ7983" s="7">
        <v>0.43269121341342598</v>
      </c>
      <c r="CK7983" s="7">
        <v>0.43269121341342598</v>
      </c>
      <c r="CL7983" s="7">
        <v>0.43269121341342598</v>
      </c>
      <c r="CM7983" s="7">
        <v>0.43269121341342598</v>
      </c>
      <c r="CN7983" s="7">
        <v>0.43269121341342598</v>
      </c>
      <c r="CO7983" s="7">
        <v>0.43269121341342598</v>
      </c>
      <c r="CP7983" s="7">
        <v>0.43269121341342598</v>
      </c>
      <c r="CQ7983" s="7">
        <v>0.43269121341342598</v>
      </c>
      <c r="CR7983" s="7">
        <v>0.43269121341342598</v>
      </c>
      <c r="CS7983" s="7">
        <v>0.43269121341342598</v>
      </c>
      <c r="CT7983" s="7">
        <v>0.43269121341342598</v>
      </c>
      <c r="CU7983" s="7">
        <v>0.43269121341342598</v>
      </c>
      <c r="CV7983" s="7">
        <v>0.43269121341342598</v>
      </c>
      <c r="CW7983" s="7">
        <v>0.43269121341342598</v>
      </c>
      <c r="CX7983" s="7">
        <v>0.43269121341342598</v>
      </c>
      <c r="CY7983" s="7">
        <v>0.43269121341342598</v>
      </c>
      <c r="CZ7983" s="7">
        <v>0.43269121341342598</v>
      </c>
      <c r="DA7983" s="7">
        <v>0.43269121341342598</v>
      </c>
      <c r="DB7983" s="7">
        <v>0.43269121341342598</v>
      </c>
      <c r="DC7983" s="7">
        <v>0.43269121341342598</v>
      </c>
      <c r="DD7983" s="7">
        <v>0.43269121341342598</v>
      </c>
      <c r="DE7983" s="7">
        <v>0.43269121341342598</v>
      </c>
      <c r="DF7983" s="7">
        <v>0.43269121341342598</v>
      </c>
      <c r="DG7983" s="7">
        <v>0.43269121341342598</v>
      </c>
      <c r="DH7983" s="7">
        <v>0.43269121341342598</v>
      </c>
      <c r="DI7983" s="7">
        <v>0.43269121341342598</v>
      </c>
      <c r="DJ7983" s="7">
        <v>0.43269121341342598</v>
      </c>
      <c r="DK7983" s="7">
        <v>0.43269121341342598</v>
      </c>
      <c r="DL7983" s="7">
        <v>0.204964926353912</v>
      </c>
      <c r="DM7983" s="7">
        <v>0.204964926353912</v>
      </c>
      <c r="DN7983" s="7">
        <v>0.204964926353912</v>
      </c>
      <c r="DO7983" s="7">
        <v>0.204964926353912</v>
      </c>
      <c r="DP7983" s="7">
        <v>0.204964926353912</v>
      </c>
      <c r="DQ7983" s="7">
        <v>0.204964926353912</v>
      </c>
      <c r="DR7983" s="7">
        <v>0.204964926353912</v>
      </c>
      <c r="DS7983" s="7">
        <v>0.204964926353912</v>
      </c>
      <c r="DT7983" s="7">
        <v>0.204964926353912</v>
      </c>
      <c r="DU7983" s="7">
        <v>0.204964926353912</v>
      </c>
      <c r="DV7983" s="7">
        <v>0.204964926353912</v>
      </c>
      <c r="DW7983" s="7">
        <v>0.204964926353912</v>
      </c>
      <c r="DX7983" s="7">
        <v>0.204964926353912</v>
      </c>
      <c r="DY7983" s="7">
        <v>0.204964926353912</v>
      </c>
      <c r="DZ7983" s="7">
        <v>0.204964926353912</v>
      </c>
      <c r="EA7983" s="7">
        <v>0.204964926353912</v>
      </c>
      <c r="EB7983" s="7">
        <v>0.204964926353912</v>
      </c>
      <c r="EC7983" s="7">
        <v>0.204964926353912</v>
      </c>
      <c r="ED7983" s="7">
        <v>0.204964926353912</v>
      </c>
      <c r="EE7983" s="7">
        <v>0.204964926353912</v>
      </c>
      <c r="EF7983" s="7">
        <v>0.204964926353912</v>
      </c>
      <c r="EG7983" s="7">
        <v>0.204964926353912</v>
      </c>
      <c r="EH7983" s="7">
        <v>0.204964926353912</v>
      </c>
      <c r="EI7983" s="7">
        <v>0.204964926353912</v>
      </c>
      <c r="EJ7983" s="7">
        <v>0.204964926353912</v>
      </c>
      <c r="EK7983" s="7">
        <v>0.204964926353912</v>
      </c>
      <c r="EL7983" s="7">
        <v>0.204964926353912</v>
      </c>
      <c r="EM7983" s="7">
        <v>0.204964926353912</v>
      </c>
      <c r="EN7983" s="7">
        <v>0.204964926353912</v>
      </c>
      <c r="EO7983" s="7">
        <v>0.204964926353912</v>
      </c>
      <c r="EP7983" s="7">
        <v>0.204964926353912</v>
      </c>
      <c r="EQ7983" s="7">
        <v>0.204964926353912</v>
      </c>
      <c r="ER7983" s="7">
        <v>0.204964926353912</v>
      </c>
      <c r="ES7983" s="7">
        <v>0.204964926353912</v>
      </c>
      <c r="ET7983" s="7">
        <v>0.204964926353912</v>
      </c>
      <c r="EU7983" s="7">
        <v>0.204964926353912</v>
      </c>
      <c r="EV7983" s="7">
        <v>0.204964926353912</v>
      </c>
      <c r="EW7983" s="7">
        <v>0.204964926353912</v>
      </c>
    </row>
    <row r="7984" spans="1:153">
      <c r="A7984" s="6">
        <v>7982</v>
      </c>
      <c r="B7984">
        <v>6.9626409298407202E-2</v>
      </c>
      <c r="C7984">
        <v>3.6226266687542197E-2</v>
      </c>
      <c r="D7984">
        <v>3.4331223811460497E-2</v>
      </c>
      <c r="E7984">
        <v>3.6058926820047903E-2</v>
      </c>
      <c r="F7984">
        <v>3.02807064216323E-2</v>
      </c>
      <c r="G7984">
        <v>3.5171548149847097E-2</v>
      </c>
      <c r="H7984">
        <v>3.1875640796572201E-2</v>
      </c>
      <c r="I7984">
        <v>2.8845233486916502E-2</v>
      </c>
      <c r="J7984">
        <v>5.0704502654580902E-2</v>
      </c>
      <c r="K7984">
        <v>5.5828949270722503E-2</v>
      </c>
      <c r="L7984">
        <v>1.3066489310958201E-2</v>
      </c>
      <c r="M7984">
        <v>2.9004915636470199E-2</v>
      </c>
      <c r="N7984">
        <v>5.3749270294983303E-2</v>
      </c>
      <c r="O7984">
        <v>2.45394725075514E-2</v>
      </c>
      <c r="P7984">
        <v>1.1178287619364799E-2</v>
      </c>
      <c r="Q7984">
        <v>5.8126179658163898E-2</v>
      </c>
      <c r="R7984">
        <v>7.1937655640924303E-2</v>
      </c>
      <c r="S7984">
        <v>7.8999283106657603E-2</v>
      </c>
      <c r="T7984">
        <v>5.9741093825735302E-2</v>
      </c>
      <c r="U7984">
        <v>3.2312679226997897E-2</v>
      </c>
      <c r="V7984">
        <v>1.78913459494866E-2</v>
      </c>
      <c r="W7984">
        <v>2.8673334913028301E-2</v>
      </c>
      <c r="X7984">
        <v>6.1251056514915997E-2</v>
      </c>
      <c r="Y7984">
        <v>5.3726883343459098E-2</v>
      </c>
      <c r="Z7984">
        <v>4.2764102117720901E-2</v>
      </c>
      <c r="AA7984">
        <v>2.7035859872501299E-2</v>
      </c>
      <c r="AB7984">
        <v>2.69174381961871E-2</v>
      </c>
      <c r="AC7984">
        <v>2.96032046065655E-2</v>
      </c>
      <c r="AD7984">
        <v>1.4579759996871999E-2</v>
      </c>
      <c r="AE7984">
        <v>4.4655893518195801E-2</v>
      </c>
      <c r="AF7984">
        <v>5.07289546925224E-2</v>
      </c>
      <c r="AG7984">
        <v>2.39481923071601E-2</v>
      </c>
      <c r="AH7984">
        <v>2.73000466872322E-2</v>
      </c>
      <c r="AI7984">
        <v>6.1845049781353197E-2</v>
      </c>
      <c r="AJ7984">
        <v>2.7619822435646198E-2</v>
      </c>
      <c r="AK7984">
        <v>1.0993193467988599E-2</v>
      </c>
      <c r="AL7984">
        <v>4.92749209246722E-2</v>
      </c>
      <c r="AM7984">
        <v>2.9175550780158099E-2</v>
      </c>
      <c r="AN7984">
        <v>0</v>
      </c>
      <c r="AO7984">
        <v>0</v>
      </c>
      <c r="AP7984">
        <v>0</v>
      </c>
      <c r="AQ7984">
        <v>0</v>
      </c>
      <c r="AR7984">
        <v>0</v>
      </c>
      <c r="AS7984">
        <v>0</v>
      </c>
      <c r="AT7984">
        <v>0</v>
      </c>
      <c r="AU7984">
        <v>0</v>
      </c>
      <c r="AV7984">
        <v>0</v>
      </c>
      <c r="AW7984">
        <v>0</v>
      </c>
      <c r="AX7984">
        <v>0</v>
      </c>
      <c r="AY7984">
        <v>0</v>
      </c>
      <c r="AZ7984">
        <v>0</v>
      </c>
      <c r="BA7984">
        <v>0</v>
      </c>
      <c r="BB7984">
        <v>0</v>
      </c>
      <c r="BC7984">
        <v>0</v>
      </c>
      <c r="BD7984">
        <v>0</v>
      </c>
      <c r="BE7984">
        <v>0</v>
      </c>
      <c r="BF7984">
        <v>0</v>
      </c>
      <c r="BG7984">
        <v>0</v>
      </c>
      <c r="BH7984">
        <v>0.91584931769321198</v>
      </c>
      <c r="BI7984">
        <v>0</v>
      </c>
      <c r="BJ7984">
        <v>0</v>
      </c>
      <c r="BK7984">
        <v>0</v>
      </c>
      <c r="BL7984">
        <v>0</v>
      </c>
      <c r="BM7984">
        <v>0</v>
      </c>
      <c r="BN7984">
        <v>0</v>
      </c>
      <c r="BO7984">
        <v>0</v>
      </c>
      <c r="BP7984">
        <v>1</v>
      </c>
      <c r="BQ7984">
        <v>0</v>
      </c>
      <c r="BR7984">
        <v>0</v>
      </c>
      <c r="BS7984">
        <v>1</v>
      </c>
      <c r="BT7984">
        <v>0</v>
      </c>
      <c r="BU7984">
        <v>0</v>
      </c>
      <c r="BV7984">
        <v>1</v>
      </c>
      <c r="BW7984">
        <v>0</v>
      </c>
      <c r="BX7984">
        <v>0</v>
      </c>
      <c r="BY7984">
        <v>0</v>
      </c>
      <c r="BZ7984" s="7">
        <v>0.43269121341342598</v>
      </c>
      <c r="CA7984" s="7">
        <v>0.43269121341342598</v>
      </c>
      <c r="CB7984" s="7">
        <v>0.43269121341342598</v>
      </c>
      <c r="CC7984" s="7">
        <v>0.43269121341342598</v>
      </c>
      <c r="CD7984" s="7">
        <v>0.43269121341342598</v>
      </c>
      <c r="CE7984" s="7">
        <v>0.43269121341342598</v>
      </c>
      <c r="CF7984" s="7">
        <v>0.43269121341342598</v>
      </c>
      <c r="CG7984" s="7">
        <v>0.43269121341342598</v>
      </c>
      <c r="CH7984" s="7">
        <v>0.43269121341342598</v>
      </c>
      <c r="CI7984" s="7">
        <v>0.43269121341342598</v>
      </c>
      <c r="CJ7984" s="7">
        <v>0.43269121341342598</v>
      </c>
      <c r="CK7984" s="7">
        <v>0.43269121341342598</v>
      </c>
      <c r="CL7984" s="7">
        <v>0.43269121341342598</v>
      </c>
      <c r="CM7984" s="7">
        <v>0.43269121341342598</v>
      </c>
      <c r="CN7984" s="7">
        <v>0.43269121341342598</v>
      </c>
      <c r="CO7984" s="7">
        <v>0.43269121341342598</v>
      </c>
      <c r="CP7984" s="7">
        <v>0.43269121341342598</v>
      </c>
      <c r="CQ7984" s="7">
        <v>0.43269121341342598</v>
      </c>
      <c r="CR7984" s="7">
        <v>0.43269121341342598</v>
      </c>
      <c r="CS7984" s="7">
        <v>0.43269121341342598</v>
      </c>
      <c r="CT7984" s="7">
        <v>0.43269121341342598</v>
      </c>
      <c r="CU7984" s="7">
        <v>0.43269121341342598</v>
      </c>
      <c r="CV7984" s="7">
        <v>0.43269121341342598</v>
      </c>
      <c r="CW7984" s="7">
        <v>0.43269121341342598</v>
      </c>
      <c r="CX7984" s="7">
        <v>0.43269121341342598</v>
      </c>
      <c r="CY7984" s="7">
        <v>0.43269121341342598</v>
      </c>
      <c r="CZ7984" s="7">
        <v>0.43269121341342598</v>
      </c>
      <c r="DA7984" s="7">
        <v>0.43269121341342598</v>
      </c>
      <c r="DB7984" s="7">
        <v>0.43269121341342598</v>
      </c>
      <c r="DC7984" s="7">
        <v>0.43269121341342598</v>
      </c>
      <c r="DD7984" s="7">
        <v>0.43269121341342598</v>
      </c>
      <c r="DE7984" s="7">
        <v>0.43269121341342598</v>
      </c>
      <c r="DF7984" s="7">
        <v>0.43269121341342598</v>
      </c>
      <c r="DG7984" s="7">
        <v>0.43269121341342598</v>
      </c>
      <c r="DH7984" s="7">
        <v>0.43269121341342598</v>
      </c>
      <c r="DI7984" s="7">
        <v>0.43269121341342598</v>
      </c>
      <c r="DJ7984" s="7">
        <v>0.43269121341342598</v>
      </c>
      <c r="DK7984" s="7">
        <v>0.43269121341342598</v>
      </c>
      <c r="DL7984" s="7">
        <v>0.204964926353912</v>
      </c>
      <c r="DM7984" s="7">
        <v>0.204964926353912</v>
      </c>
      <c r="DN7984" s="7">
        <v>0.204964926353912</v>
      </c>
      <c r="DO7984" s="7">
        <v>0.204964926353912</v>
      </c>
      <c r="DP7984" s="7">
        <v>0.204964926353912</v>
      </c>
      <c r="DQ7984" s="7">
        <v>0.204964926353912</v>
      </c>
      <c r="DR7984" s="7">
        <v>0.204964926353912</v>
      </c>
      <c r="DS7984" s="7">
        <v>0.204964926353912</v>
      </c>
      <c r="DT7984" s="7">
        <v>0.204964926353912</v>
      </c>
      <c r="DU7984" s="7">
        <v>0.204964926353912</v>
      </c>
      <c r="DV7984" s="7">
        <v>0.204964926353912</v>
      </c>
      <c r="DW7984" s="7">
        <v>0.204964926353912</v>
      </c>
      <c r="DX7984" s="7">
        <v>0.204964926353912</v>
      </c>
      <c r="DY7984" s="7">
        <v>0.204964926353912</v>
      </c>
      <c r="DZ7984" s="7">
        <v>0.204964926353912</v>
      </c>
      <c r="EA7984" s="7">
        <v>0.204964926353912</v>
      </c>
      <c r="EB7984" s="7">
        <v>0.204964926353912</v>
      </c>
      <c r="EC7984" s="7">
        <v>0.204964926353912</v>
      </c>
      <c r="ED7984" s="7">
        <v>0.204964926353912</v>
      </c>
      <c r="EE7984" s="7">
        <v>0.204964926353912</v>
      </c>
      <c r="EF7984" s="7">
        <v>0.204964926353912</v>
      </c>
      <c r="EG7984" s="7">
        <v>0.204964926353912</v>
      </c>
      <c r="EH7984" s="7">
        <v>0.204964926353912</v>
      </c>
      <c r="EI7984" s="7">
        <v>0.204964926353912</v>
      </c>
      <c r="EJ7984" s="7">
        <v>0.204964926353912</v>
      </c>
      <c r="EK7984" s="7">
        <v>0.204964926353912</v>
      </c>
      <c r="EL7984" s="7">
        <v>0.204964926353912</v>
      </c>
      <c r="EM7984" s="7">
        <v>0.204964926353912</v>
      </c>
      <c r="EN7984" s="7">
        <v>0.204964926353912</v>
      </c>
      <c r="EO7984" s="7">
        <v>0.204964926353912</v>
      </c>
      <c r="EP7984" s="7">
        <v>0.204964926353912</v>
      </c>
      <c r="EQ7984" s="7">
        <v>0.204964926353912</v>
      </c>
      <c r="ER7984" s="7">
        <v>0.204964926353912</v>
      </c>
      <c r="ES7984" s="7">
        <v>0.204964926353912</v>
      </c>
      <c r="ET7984" s="7">
        <v>0.204964926353912</v>
      </c>
      <c r="EU7984" s="7">
        <v>0.204964926353912</v>
      </c>
      <c r="EV7984" s="7">
        <v>0.204964926353912</v>
      </c>
      <c r="EW7984" s="7">
        <v>0.204964926353912</v>
      </c>
    </row>
    <row r="7985" spans="1:153">
      <c r="A7985" s="6">
        <v>7983</v>
      </c>
      <c r="B7985">
        <v>0</v>
      </c>
      <c r="C7985">
        <v>0</v>
      </c>
      <c r="D7985">
        <v>0</v>
      </c>
      <c r="E7985">
        <v>0</v>
      </c>
      <c r="F7985">
        <v>0</v>
      </c>
      <c r="G7985">
        <v>0</v>
      </c>
      <c r="H7985">
        <v>0</v>
      </c>
      <c r="I7985">
        <v>0</v>
      </c>
      <c r="J7985">
        <v>0</v>
      </c>
      <c r="K7985">
        <v>1.02930016269336E-3</v>
      </c>
      <c r="L7985">
        <v>0</v>
      </c>
      <c r="M7985">
        <v>0</v>
      </c>
      <c r="N7985">
        <v>0</v>
      </c>
      <c r="O7985">
        <v>0</v>
      </c>
      <c r="P7985">
        <v>0</v>
      </c>
      <c r="Q7985">
        <v>0</v>
      </c>
      <c r="R7985">
        <v>0</v>
      </c>
      <c r="S7985">
        <v>1.96866413782599E-4</v>
      </c>
      <c r="T7985">
        <v>0</v>
      </c>
      <c r="U7985">
        <v>0</v>
      </c>
      <c r="V7985">
        <v>0</v>
      </c>
      <c r="W7985">
        <v>0</v>
      </c>
      <c r="X7985">
        <v>0</v>
      </c>
      <c r="Y7985">
        <v>0</v>
      </c>
      <c r="Z7985">
        <v>0</v>
      </c>
      <c r="AA7985">
        <v>0</v>
      </c>
      <c r="AB7985">
        <v>0</v>
      </c>
      <c r="AC7985">
        <v>0</v>
      </c>
      <c r="AD7985">
        <v>0</v>
      </c>
      <c r="AE7985">
        <v>0</v>
      </c>
      <c r="AF7985">
        <v>0</v>
      </c>
      <c r="AG7985">
        <v>0</v>
      </c>
      <c r="AH7985">
        <v>0</v>
      </c>
      <c r="AI7985">
        <v>0</v>
      </c>
      <c r="AJ7985">
        <v>0</v>
      </c>
      <c r="AK7985">
        <v>0</v>
      </c>
      <c r="AL7985">
        <v>0</v>
      </c>
      <c r="AM7985">
        <v>0</v>
      </c>
      <c r="AN7985">
        <v>0</v>
      </c>
      <c r="AO7985">
        <v>0</v>
      </c>
      <c r="AP7985">
        <v>0</v>
      </c>
      <c r="AQ7985">
        <v>0</v>
      </c>
      <c r="AR7985">
        <v>0</v>
      </c>
      <c r="AS7985">
        <v>0</v>
      </c>
      <c r="AT7985">
        <v>0</v>
      </c>
      <c r="AU7985">
        <v>0</v>
      </c>
      <c r="AV7985">
        <v>0</v>
      </c>
      <c r="AW7985">
        <v>0</v>
      </c>
      <c r="AX7985">
        <v>0</v>
      </c>
      <c r="AY7985">
        <v>0</v>
      </c>
      <c r="AZ7985">
        <v>0</v>
      </c>
      <c r="BA7985">
        <v>0</v>
      </c>
      <c r="BB7985">
        <v>0</v>
      </c>
      <c r="BC7985">
        <v>0</v>
      </c>
      <c r="BD7985">
        <v>0</v>
      </c>
      <c r="BE7985">
        <v>0</v>
      </c>
      <c r="BF7985">
        <v>0</v>
      </c>
      <c r="BG7985">
        <v>0</v>
      </c>
      <c r="BH7985">
        <v>0.86661951122480896</v>
      </c>
      <c r="BI7985">
        <v>0</v>
      </c>
      <c r="BJ7985">
        <v>0</v>
      </c>
      <c r="BK7985">
        <v>0</v>
      </c>
      <c r="BL7985">
        <v>0</v>
      </c>
      <c r="BM7985">
        <v>0</v>
      </c>
      <c r="BN7985">
        <v>0</v>
      </c>
      <c r="BO7985">
        <v>0</v>
      </c>
      <c r="BP7985">
        <v>0</v>
      </c>
      <c r="BQ7985">
        <v>0</v>
      </c>
      <c r="BR7985">
        <v>0</v>
      </c>
      <c r="BS7985">
        <v>1</v>
      </c>
      <c r="BT7985">
        <v>0</v>
      </c>
      <c r="BU7985">
        <v>0</v>
      </c>
      <c r="BV7985">
        <v>0</v>
      </c>
      <c r="BW7985">
        <v>0</v>
      </c>
      <c r="BX7985">
        <v>0</v>
      </c>
      <c r="BY7985">
        <v>0</v>
      </c>
      <c r="BZ7985" s="7">
        <v>0.43269121341342598</v>
      </c>
      <c r="CA7985" s="7">
        <v>0.43269121341342598</v>
      </c>
      <c r="CB7985" s="7">
        <v>0.43269121341342598</v>
      </c>
      <c r="CC7985" s="7">
        <v>0.43269121341342598</v>
      </c>
      <c r="CD7985" s="7">
        <v>0.43269121341342598</v>
      </c>
      <c r="CE7985" s="7">
        <v>0.43269121341342598</v>
      </c>
      <c r="CF7985" s="7">
        <v>0.43269121341342598</v>
      </c>
      <c r="CG7985" s="7">
        <v>0.43269121341342598</v>
      </c>
      <c r="CH7985" s="7">
        <v>0.43269121341342598</v>
      </c>
      <c r="CI7985" s="7">
        <v>0.43269121341342598</v>
      </c>
      <c r="CJ7985" s="7">
        <v>0.43269121341342598</v>
      </c>
      <c r="CK7985" s="7">
        <v>0.43269121341342598</v>
      </c>
      <c r="CL7985" s="7">
        <v>0.43269121341342598</v>
      </c>
      <c r="CM7985" s="7">
        <v>0.43269121341342598</v>
      </c>
      <c r="CN7985" s="7">
        <v>0.43269121341342598</v>
      </c>
      <c r="CO7985" s="7">
        <v>0.43269121341342598</v>
      </c>
      <c r="CP7985" s="7">
        <v>0.43269121341342598</v>
      </c>
      <c r="CQ7985" s="7">
        <v>0.43269121341342598</v>
      </c>
      <c r="CR7985" s="7">
        <v>0.43269121341342598</v>
      </c>
      <c r="CS7985" s="7">
        <v>0.43269121341342598</v>
      </c>
      <c r="CT7985" s="7">
        <v>0.43269121341342598</v>
      </c>
      <c r="CU7985" s="7">
        <v>0.43269121341342598</v>
      </c>
      <c r="CV7985" s="7">
        <v>0.43269121341342598</v>
      </c>
      <c r="CW7985" s="7">
        <v>0.43269121341342598</v>
      </c>
      <c r="CX7985" s="7">
        <v>0.43269121341342598</v>
      </c>
      <c r="CY7985" s="7">
        <v>0.43269121341342598</v>
      </c>
      <c r="CZ7985" s="7">
        <v>0.43269121341342598</v>
      </c>
      <c r="DA7985" s="7">
        <v>0.43269121341342598</v>
      </c>
      <c r="DB7985" s="7">
        <v>0.43269121341342598</v>
      </c>
      <c r="DC7985" s="7">
        <v>0.43269121341342598</v>
      </c>
      <c r="DD7985" s="7">
        <v>0.43269121341342598</v>
      </c>
      <c r="DE7985" s="7">
        <v>0.43269121341342598</v>
      </c>
      <c r="DF7985" s="7">
        <v>0.43269121341342598</v>
      </c>
      <c r="DG7985" s="7">
        <v>0.43269121341342598</v>
      </c>
      <c r="DH7985" s="7">
        <v>0.43269121341342598</v>
      </c>
      <c r="DI7985" s="7">
        <v>0.43269121341342598</v>
      </c>
      <c r="DJ7985" s="7">
        <v>0.43269121341342598</v>
      </c>
      <c r="DK7985" s="7">
        <v>0.43269121341342598</v>
      </c>
      <c r="DL7985" s="7">
        <v>0.204964926353912</v>
      </c>
      <c r="DM7985" s="7">
        <v>0.204964926353912</v>
      </c>
      <c r="DN7985" s="7">
        <v>0.204964926353912</v>
      </c>
      <c r="DO7985" s="7">
        <v>0.204964926353912</v>
      </c>
      <c r="DP7985" s="7">
        <v>0.204964926353912</v>
      </c>
      <c r="DQ7985" s="7">
        <v>0.204964926353912</v>
      </c>
      <c r="DR7985" s="7">
        <v>0.204964926353912</v>
      </c>
      <c r="DS7985" s="7">
        <v>0.204964926353912</v>
      </c>
      <c r="DT7985" s="7">
        <v>0.204964926353912</v>
      </c>
      <c r="DU7985" s="7">
        <v>0.204964926353912</v>
      </c>
      <c r="DV7985" s="7">
        <v>0.204964926353912</v>
      </c>
      <c r="DW7985" s="7">
        <v>0.204964926353912</v>
      </c>
      <c r="DX7985" s="7">
        <v>0.204964926353912</v>
      </c>
      <c r="DY7985" s="7">
        <v>0.204964926353912</v>
      </c>
      <c r="DZ7985" s="7">
        <v>0.204964926353912</v>
      </c>
      <c r="EA7985" s="7">
        <v>0.204964926353912</v>
      </c>
      <c r="EB7985" s="7">
        <v>0.204964926353912</v>
      </c>
      <c r="EC7985" s="7">
        <v>0.204964926353912</v>
      </c>
      <c r="ED7985" s="7">
        <v>0.204964926353912</v>
      </c>
      <c r="EE7985" s="7">
        <v>0.204964926353912</v>
      </c>
      <c r="EF7985" s="7">
        <v>0.204964926353912</v>
      </c>
      <c r="EG7985" s="7">
        <v>0.204964926353912</v>
      </c>
      <c r="EH7985" s="7">
        <v>0.204964926353912</v>
      </c>
      <c r="EI7985" s="7">
        <v>0.204964926353912</v>
      </c>
      <c r="EJ7985" s="7">
        <v>0.204964926353912</v>
      </c>
      <c r="EK7985" s="7">
        <v>0.204964926353912</v>
      </c>
      <c r="EL7985" s="7">
        <v>0.204964926353912</v>
      </c>
      <c r="EM7985" s="7">
        <v>0.204964926353912</v>
      </c>
      <c r="EN7985" s="7">
        <v>0.204964926353912</v>
      </c>
      <c r="EO7985" s="7">
        <v>0.204964926353912</v>
      </c>
      <c r="EP7985" s="7">
        <v>0.204964926353912</v>
      </c>
      <c r="EQ7985" s="7">
        <v>0.204964926353912</v>
      </c>
      <c r="ER7985" s="7">
        <v>0.204964926353912</v>
      </c>
      <c r="ES7985" s="7">
        <v>0.204964926353912</v>
      </c>
      <c r="ET7985" s="7">
        <v>0.204964926353912</v>
      </c>
      <c r="EU7985" s="7">
        <v>0.204964926353912</v>
      </c>
      <c r="EV7985" s="7">
        <v>0.204964926353912</v>
      </c>
      <c r="EW7985" s="7">
        <v>0.204964926353912</v>
      </c>
    </row>
    <row r="7986" spans="1:153">
      <c r="A7986" s="6">
        <v>7984</v>
      </c>
      <c r="B7986">
        <v>0</v>
      </c>
      <c r="C7986">
        <v>0</v>
      </c>
      <c r="D7986">
        <v>0</v>
      </c>
      <c r="E7986">
        <v>0</v>
      </c>
      <c r="F7986">
        <v>0</v>
      </c>
      <c r="G7986">
        <v>0</v>
      </c>
      <c r="H7986">
        <v>0</v>
      </c>
      <c r="I7986">
        <v>0</v>
      </c>
      <c r="J7986">
        <v>0</v>
      </c>
      <c r="K7986">
        <v>0</v>
      </c>
      <c r="L7986">
        <v>0</v>
      </c>
      <c r="M7986">
        <v>0</v>
      </c>
      <c r="N7986">
        <v>0</v>
      </c>
      <c r="O7986">
        <v>0</v>
      </c>
      <c r="P7986">
        <v>0</v>
      </c>
      <c r="Q7986">
        <v>0</v>
      </c>
      <c r="R7986">
        <v>0</v>
      </c>
      <c r="S7986">
        <v>0</v>
      </c>
      <c r="T7986">
        <v>0</v>
      </c>
      <c r="U7986">
        <v>0</v>
      </c>
      <c r="V7986">
        <v>0</v>
      </c>
      <c r="W7986">
        <v>0</v>
      </c>
      <c r="X7986">
        <v>0</v>
      </c>
      <c r="Y7986">
        <v>0</v>
      </c>
      <c r="Z7986">
        <v>0</v>
      </c>
      <c r="AA7986">
        <v>0</v>
      </c>
      <c r="AB7986">
        <v>0</v>
      </c>
      <c r="AC7986">
        <v>0</v>
      </c>
      <c r="AD7986">
        <v>0</v>
      </c>
      <c r="AE7986">
        <v>0</v>
      </c>
      <c r="AF7986">
        <v>0</v>
      </c>
      <c r="AG7986">
        <v>0</v>
      </c>
      <c r="AH7986">
        <v>0</v>
      </c>
      <c r="AI7986">
        <v>0</v>
      </c>
      <c r="AJ7986">
        <v>0</v>
      </c>
      <c r="AK7986">
        <v>0</v>
      </c>
      <c r="AL7986">
        <v>0</v>
      </c>
      <c r="AM7986">
        <v>0</v>
      </c>
      <c r="AN7986">
        <v>0</v>
      </c>
      <c r="AO7986">
        <v>0</v>
      </c>
      <c r="AP7986">
        <v>0</v>
      </c>
      <c r="AQ7986">
        <v>0</v>
      </c>
      <c r="AR7986">
        <v>0</v>
      </c>
      <c r="AS7986">
        <v>0</v>
      </c>
      <c r="AT7986">
        <v>0</v>
      </c>
      <c r="AU7986">
        <v>0</v>
      </c>
      <c r="AV7986">
        <v>0</v>
      </c>
      <c r="AW7986">
        <v>0</v>
      </c>
      <c r="AX7986">
        <v>0</v>
      </c>
      <c r="AY7986">
        <v>0</v>
      </c>
      <c r="AZ7986">
        <v>0</v>
      </c>
      <c r="BA7986">
        <v>0</v>
      </c>
      <c r="BB7986">
        <v>0</v>
      </c>
      <c r="BC7986">
        <v>0</v>
      </c>
      <c r="BD7986">
        <v>0</v>
      </c>
      <c r="BE7986">
        <v>0</v>
      </c>
      <c r="BF7986">
        <v>0</v>
      </c>
      <c r="BG7986">
        <v>0</v>
      </c>
      <c r="BH7986">
        <v>0.81841150926929496</v>
      </c>
      <c r="BI7986">
        <v>0</v>
      </c>
      <c r="BJ7986">
        <v>0</v>
      </c>
      <c r="BK7986">
        <v>0</v>
      </c>
      <c r="BL7986">
        <v>0</v>
      </c>
      <c r="BM7986">
        <v>0</v>
      </c>
      <c r="BN7986">
        <v>0</v>
      </c>
      <c r="BO7986">
        <v>0</v>
      </c>
      <c r="BP7986">
        <v>0</v>
      </c>
      <c r="BQ7986">
        <v>0</v>
      </c>
      <c r="BR7986">
        <v>0</v>
      </c>
      <c r="BS7986">
        <v>0</v>
      </c>
      <c r="BT7986">
        <v>0</v>
      </c>
      <c r="BU7986">
        <v>0</v>
      </c>
      <c r="BV7986">
        <v>0</v>
      </c>
      <c r="BW7986">
        <v>0</v>
      </c>
      <c r="BX7986">
        <v>0</v>
      </c>
      <c r="BY7986">
        <v>0</v>
      </c>
      <c r="BZ7986" s="7">
        <v>0.43272961341461702</v>
      </c>
      <c r="CA7986" s="7">
        <v>0.43272961341461702</v>
      </c>
      <c r="CB7986" s="7">
        <v>0.43272961341461702</v>
      </c>
      <c r="CC7986" s="7">
        <v>0.43272961341461702</v>
      </c>
      <c r="CD7986" s="7">
        <v>0.43272961341461702</v>
      </c>
      <c r="CE7986" s="7">
        <v>0.43272961341461702</v>
      </c>
      <c r="CF7986" s="7">
        <v>0.43272961341461702</v>
      </c>
      <c r="CG7986" s="7">
        <v>0.43272961341461702</v>
      </c>
      <c r="CH7986" s="7">
        <v>0.43272961341461702</v>
      </c>
      <c r="CI7986" s="7">
        <v>0.43272961341461702</v>
      </c>
      <c r="CJ7986" s="7">
        <v>0.43272961341461702</v>
      </c>
      <c r="CK7986" s="7">
        <v>0.43272961341461702</v>
      </c>
      <c r="CL7986" s="7">
        <v>0.43272961341461702</v>
      </c>
      <c r="CM7986" s="7">
        <v>0.43272961341461702</v>
      </c>
      <c r="CN7986" s="7">
        <v>0.43272961341461702</v>
      </c>
      <c r="CO7986" s="7">
        <v>0.43272961341461702</v>
      </c>
      <c r="CP7986" s="7">
        <v>0.43272961341461702</v>
      </c>
      <c r="CQ7986" s="7">
        <v>0.43272961341461702</v>
      </c>
      <c r="CR7986" s="7">
        <v>0.43272961341461702</v>
      </c>
      <c r="CS7986" s="7">
        <v>0.43272961341461702</v>
      </c>
      <c r="CT7986" s="7">
        <v>0.43272961341461702</v>
      </c>
      <c r="CU7986" s="7">
        <v>0.43272961341461702</v>
      </c>
      <c r="CV7986" s="7">
        <v>0.43272961341461702</v>
      </c>
      <c r="CW7986" s="7">
        <v>0.43272961341461702</v>
      </c>
      <c r="CX7986" s="7">
        <v>0.43272961341461702</v>
      </c>
      <c r="CY7986" s="7">
        <v>0.43272961341461702</v>
      </c>
      <c r="CZ7986" s="7">
        <v>0.43272961341461702</v>
      </c>
      <c r="DA7986" s="7">
        <v>0.43272961341461702</v>
      </c>
      <c r="DB7986" s="7">
        <v>0.43272961341461702</v>
      </c>
      <c r="DC7986" s="7">
        <v>0.43272961341461702</v>
      </c>
      <c r="DD7986" s="7">
        <v>0.43272961341461702</v>
      </c>
      <c r="DE7986" s="7">
        <v>0.43272961341461702</v>
      </c>
      <c r="DF7986" s="7">
        <v>0.43272961341461702</v>
      </c>
      <c r="DG7986" s="7">
        <v>0.43272961341461702</v>
      </c>
      <c r="DH7986" s="7">
        <v>0.43272961341461702</v>
      </c>
      <c r="DI7986" s="7">
        <v>0.43272961341461702</v>
      </c>
      <c r="DJ7986" s="7">
        <v>0.43272961341461702</v>
      </c>
      <c r="DK7986" s="7">
        <v>0.43272961341461702</v>
      </c>
      <c r="DL7986" s="7">
        <v>0.204983116354476</v>
      </c>
      <c r="DM7986" s="7">
        <v>0.204983116354476</v>
      </c>
      <c r="DN7986" s="7">
        <v>0.204983116354476</v>
      </c>
      <c r="DO7986" s="7">
        <v>0.204983116354476</v>
      </c>
      <c r="DP7986" s="7">
        <v>0.204983116354476</v>
      </c>
      <c r="DQ7986" s="7">
        <v>0.204983116354476</v>
      </c>
      <c r="DR7986" s="7">
        <v>0.204983116354476</v>
      </c>
      <c r="DS7986" s="7">
        <v>0.204983116354476</v>
      </c>
      <c r="DT7986" s="7">
        <v>0.204983116354476</v>
      </c>
      <c r="DU7986" s="7">
        <v>0.204983116354476</v>
      </c>
      <c r="DV7986" s="7">
        <v>0.204983116354476</v>
      </c>
      <c r="DW7986" s="7">
        <v>0.204983116354476</v>
      </c>
      <c r="DX7986" s="7">
        <v>0.204983116354476</v>
      </c>
      <c r="DY7986" s="7">
        <v>0.204983116354476</v>
      </c>
      <c r="DZ7986" s="7">
        <v>0.204983116354476</v>
      </c>
      <c r="EA7986" s="7">
        <v>0.204983116354476</v>
      </c>
      <c r="EB7986" s="7">
        <v>0.204983116354476</v>
      </c>
      <c r="EC7986" s="7">
        <v>0.204983116354476</v>
      </c>
      <c r="ED7986" s="7">
        <v>0.204983116354476</v>
      </c>
      <c r="EE7986" s="7">
        <v>0.204983116354476</v>
      </c>
      <c r="EF7986" s="7">
        <v>0.204983116354476</v>
      </c>
      <c r="EG7986" s="7">
        <v>0.204983116354476</v>
      </c>
      <c r="EH7986" s="7">
        <v>0.204983116354476</v>
      </c>
      <c r="EI7986" s="7">
        <v>0.204983116354476</v>
      </c>
      <c r="EJ7986" s="7">
        <v>0.204983116354476</v>
      </c>
      <c r="EK7986" s="7">
        <v>0.204983116354476</v>
      </c>
      <c r="EL7986" s="7">
        <v>0.204983116354476</v>
      </c>
      <c r="EM7986" s="7">
        <v>0.204983116354476</v>
      </c>
      <c r="EN7986" s="7">
        <v>0.204983116354476</v>
      </c>
      <c r="EO7986" s="7">
        <v>0.204983116354476</v>
      </c>
      <c r="EP7986" s="7">
        <v>0.204983116354476</v>
      </c>
      <c r="EQ7986" s="7">
        <v>0.204983116354476</v>
      </c>
      <c r="ER7986" s="7">
        <v>0.204983116354476</v>
      </c>
      <c r="ES7986" s="7">
        <v>0.204983116354476</v>
      </c>
      <c r="ET7986" s="7">
        <v>0.204983116354476</v>
      </c>
      <c r="EU7986" s="7">
        <v>0.204983116354476</v>
      </c>
      <c r="EV7986" s="7">
        <v>0.204983116354476</v>
      </c>
      <c r="EW7986" s="7">
        <v>0.204983116354476</v>
      </c>
    </row>
    <row r="7987" spans="1:153">
      <c r="A7987" s="6">
        <v>7985</v>
      </c>
      <c r="B7987">
        <v>0</v>
      </c>
      <c r="C7987">
        <v>0</v>
      </c>
      <c r="D7987">
        <v>0</v>
      </c>
      <c r="E7987">
        <v>0</v>
      </c>
      <c r="F7987">
        <v>0</v>
      </c>
      <c r="G7987">
        <v>0</v>
      </c>
      <c r="H7987">
        <v>0</v>
      </c>
      <c r="I7987">
        <v>0</v>
      </c>
      <c r="J7987">
        <v>0</v>
      </c>
      <c r="K7987">
        <v>0</v>
      </c>
      <c r="L7987">
        <v>0</v>
      </c>
      <c r="M7987">
        <v>0</v>
      </c>
      <c r="N7987">
        <v>0</v>
      </c>
      <c r="O7987">
        <v>0</v>
      </c>
      <c r="P7987">
        <v>0</v>
      </c>
      <c r="Q7987">
        <v>0</v>
      </c>
      <c r="R7987">
        <v>0</v>
      </c>
      <c r="S7987">
        <v>0</v>
      </c>
      <c r="T7987">
        <v>0</v>
      </c>
      <c r="U7987">
        <v>0</v>
      </c>
      <c r="V7987">
        <v>0</v>
      </c>
      <c r="W7987">
        <v>0</v>
      </c>
      <c r="X7987">
        <v>0</v>
      </c>
      <c r="Y7987">
        <v>0</v>
      </c>
      <c r="Z7987">
        <v>0</v>
      </c>
      <c r="AA7987">
        <v>0</v>
      </c>
      <c r="AB7987">
        <v>0</v>
      </c>
      <c r="AC7987">
        <v>0</v>
      </c>
      <c r="AD7987">
        <v>0</v>
      </c>
      <c r="AE7987">
        <v>0</v>
      </c>
      <c r="AF7987">
        <v>0</v>
      </c>
      <c r="AG7987">
        <v>0</v>
      </c>
      <c r="AH7987">
        <v>0</v>
      </c>
      <c r="AI7987">
        <v>0</v>
      </c>
      <c r="AJ7987">
        <v>0</v>
      </c>
      <c r="AK7987">
        <v>0</v>
      </c>
      <c r="AL7987">
        <v>0</v>
      </c>
      <c r="AM7987">
        <v>0</v>
      </c>
      <c r="AN7987">
        <v>0</v>
      </c>
      <c r="AO7987">
        <v>0</v>
      </c>
      <c r="AP7987">
        <v>0</v>
      </c>
      <c r="AQ7987">
        <v>0</v>
      </c>
      <c r="AR7987">
        <v>0</v>
      </c>
      <c r="AS7987">
        <v>0</v>
      </c>
      <c r="AT7987">
        <v>0</v>
      </c>
      <c r="AU7987">
        <v>0</v>
      </c>
      <c r="AV7987">
        <v>0</v>
      </c>
      <c r="AW7987">
        <v>0</v>
      </c>
      <c r="AX7987">
        <v>0</v>
      </c>
      <c r="AY7987">
        <v>0</v>
      </c>
      <c r="AZ7987">
        <v>0</v>
      </c>
      <c r="BA7987">
        <v>0</v>
      </c>
      <c r="BB7987">
        <v>0</v>
      </c>
      <c r="BC7987">
        <v>0</v>
      </c>
      <c r="BD7987">
        <v>0</v>
      </c>
      <c r="BE7987">
        <v>0</v>
      </c>
      <c r="BF7987">
        <v>0</v>
      </c>
      <c r="BG7987">
        <v>0</v>
      </c>
      <c r="BH7987">
        <v>0.81353985283475305</v>
      </c>
      <c r="BI7987">
        <v>0</v>
      </c>
      <c r="BJ7987">
        <v>0</v>
      </c>
      <c r="BK7987">
        <v>0</v>
      </c>
      <c r="BL7987">
        <v>0</v>
      </c>
      <c r="BM7987">
        <v>0</v>
      </c>
      <c r="BN7987">
        <v>0</v>
      </c>
      <c r="BO7987">
        <v>0</v>
      </c>
      <c r="BP7987">
        <v>0</v>
      </c>
      <c r="BQ7987">
        <v>0</v>
      </c>
      <c r="BR7987">
        <v>0</v>
      </c>
      <c r="BS7987">
        <v>0</v>
      </c>
      <c r="BT7987">
        <v>0</v>
      </c>
      <c r="BU7987">
        <v>0</v>
      </c>
      <c r="BV7987">
        <v>0</v>
      </c>
      <c r="BW7987">
        <v>0</v>
      </c>
      <c r="BX7987">
        <v>0</v>
      </c>
      <c r="BY7987">
        <v>0</v>
      </c>
      <c r="BZ7987" s="7">
        <v>0.43272961341461702</v>
      </c>
      <c r="CA7987" s="7">
        <v>0.43272961341461702</v>
      </c>
      <c r="CB7987" s="7">
        <v>0.43272961341461702</v>
      </c>
      <c r="CC7987" s="7">
        <v>0.43272961341461702</v>
      </c>
      <c r="CD7987" s="7">
        <v>0.43272961341461702</v>
      </c>
      <c r="CE7987" s="7">
        <v>0.43272961341461702</v>
      </c>
      <c r="CF7987" s="7">
        <v>0.43272961341461702</v>
      </c>
      <c r="CG7987" s="7">
        <v>0.43272961341461702</v>
      </c>
      <c r="CH7987" s="7">
        <v>0.43272961341461702</v>
      </c>
      <c r="CI7987" s="7">
        <v>0.43272961341461702</v>
      </c>
      <c r="CJ7987" s="7">
        <v>0.43272961341461702</v>
      </c>
      <c r="CK7987" s="7">
        <v>0.43272961341461702</v>
      </c>
      <c r="CL7987" s="7">
        <v>0.43272961341461702</v>
      </c>
      <c r="CM7987" s="7">
        <v>0.43272961341461702</v>
      </c>
      <c r="CN7987" s="7">
        <v>0.43272961341461702</v>
      </c>
      <c r="CO7987" s="7">
        <v>0.43272961341461702</v>
      </c>
      <c r="CP7987" s="7">
        <v>0.43272961341461702</v>
      </c>
      <c r="CQ7987" s="7">
        <v>0.43272961341461702</v>
      </c>
      <c r="CR7987" s="7">
        <v>0.43272961341461702</v>
      </c>
      <c r="CS7987" s="7">
        <v>0.43272961341461702</v>
      </c>
      <c r="CT7987" s="7">
        <v>0.43272961341461702</v>
      </c>
      <c r="CU7987" s="7">
        <v>0.43272961341461702</v>
      </c>
      <c r="CV7987" s="7">
        <v>0.43272961341461702</v>
      </c>
      <c r="CW7987" s="7">
        <v>0.43272961341461702</v>
      </c>
      <c r="CX7987" s="7">
        <v>0.43272961341461702</v>
      </c>
      <c r="CY7987" s="7">
        <v>0.43272961341461702</v>
      </c>
      <c r="CZ7987" s="7">
        <v>0.43272961341461702</v>
      </c>
      <c r="DA7987" s="7">
        <v>0.43272961341461702</v>
      </c>
      <c r="DB7987" s="7">
        <v>0.43272961341461702</v>
      </c>
      <c r="DC7987" s="7">
        <v>0.43272961341461702</v>
      </c>
      <c r="DD7987" s="7">
        <v>0.43272961341461702</v>
      </c>
      <c r="DE7987" s="7">
        <v>0.43272961341461702</v>
      </c>
      <c r="DF7987" s="7">
        <v>0.43272961341461702</v>
      </c>
      <c r="DG7987" s="7">
        <v>0.43272961341461702</v>
      </c>
      <c r="DH7987" s="7">
        <v>0.43272961341461702</v>
      </c>
      <c r="DI7987" s="7">
        <v>0.43272961341461702</v>
      </c>
      <c r="DJ7987" s="7">
        <v>0.43272961341461702</v>
      </c>
      <c r="DK7987" s="7">
        <v>0.43272961341461702</v>
      </c>
      <c r="DL7987" s="7">
        <v>0.204983116354476</v>
      </c>
      <c r="DM7987" s="7">
        <v>0.204983116354476</v>
      </c>
      <c r="DN7987" s="7">
        <v>0.204983116354476</v>
      </c>
      <c r="DO7987" s="7">
        <v>0.204983116354476</v>
      </c>
      <c r="DP7987" s="7">
        <v>0.204983116354476</v>
      </c>
      <c r="DQ7987" s="7">
        <v>0.204983116354476</v>
      </c>
      <c r="DR7987" s="7">
        <v>0.204983116354476</v>
      </c>
      <c r="DS7987" s="7">
        <v>0.204983116354476</v>
      </c>
      <c r="DT7987" s="7">
        <v>0.204983116354476</v>
      </c>
      <c r="DU7987" s="7">
        <v>0.204983116354476</v>
      </c>
      <c r="DV7987" s="7">
        <v>0.204983116354476</v>
      </c>
      <c r="DW7987" s="7">
        <v>0.204983116354476</v>
      </c>
      <c r="DX7987" s="7">
        <v>0.204983116354476</v>
      </c>
      <c r="DY7987" s="7">
        <v>0.204983116354476</v>
      </c>
      <c r="DZ7987" s="7">
        <v>0.204983116354476</v>
      </c>
      <c r="EA7987" s="7">
        <v>0.204983116354476</v>
      </c>
      <c r="EB7987" s="7">
        <v>0.204983116354476</v>
      </c>
      <c r="EC7987" s="7">
        <v>0.204983116354476</v>
      </c>
      <c r="ED7987" s="7">
        <v>0.204983116354476</v>
      </c>
      <c r="EE7987" s="7">
        <v>0.204983116354476</v>
      </c>
      <c r="EF7987" s="7">
        <v>0.204983116354476</v>
      </c>
      <c r="EG7987" s="7">
        <v>0.204983116354476</v>
      </c>
      <c r="EH7987" s="7">
        <v>0.204983116354476</v>
      </c>
      <c r="EI7987" s="7">
        <v>0.204983116354476</v>
      </c>
      <c r="EJ7987" s="7">
        <v>0.204983116354476</v>
      </c>
      <c r="EK7987" s="7">
        <v>0.204983116354476</v>
      </c>
      <c r="EL7987" s="7">
        <v>0.204983116354476</v>
      </c>
      <c r="EM7987" s="7">
        <v>0.204983116354476</v>
      </c>
      <c r="EN7987" s="7">
        <v>0.204983116354476</v>
      </c>
      <c r="EO7987" s="7">
        <v>0.204983116354476</v>
      </c>
      <c r="EP7987" s="7">
        <v>0.204983116354476</v>
      </c>
      <c r="EQ7987" s="7">
        <v>0.204983116354476</v>
      </c>
      <c r="ER7987" s="7">
        <v>0.204983116354476</v>
      </c>
      <c r="ES7987" s="7">
        <v>0.204983116354476</v>
      </c>
      <c r="ET7987" s="7">
        <v>0.204983116354476</v>
      </c>
      <c r="EU7987" s="7">
        <v>0.204983116354476</v>
      </c>
      <c r="EV7987" s="7">
        <v>0.204983116354476</v>
      </c>
      <c r="EW7987" s="7">
        <v>0.204983116354476</v>
      </c>
    </row>
    <row r="7988" spans="1:153">
      <c r="A7988" s="6">
        <v>7986</v>
      </c>
      <c r="B7988">
        <v>0</v>
      </c>
      <c r="C7988">
        <v>0</v>
      </c>
      <c r="D7988">
        <v>0</v>
      </c>
      <c r="E7988">
        <v>0</v>
      </c>
      <c r="F7988">
        <v>0</v>
      </c>
      <c r="G7988">
        <v>0</v>
      </c>
      <c r="H7988">
        <v>0</v>
      </c>
      <c r="I7988">
        <v>0</v>
      </c>
      <c r="J7988">
        <v>0</v>
      </c>
      <c r="K7988">
        <v>0</v>
      </c>
      <c r="L7988">
        <v>0</v>
      </c>
      <c r="M7988">
        <v>0</v>
      </c>
      <c r="N7988">
        <v>0</v>
      </c>
      <c r="O7988">
        <v>0</v>
      </c>
      <c r="P7988">
        <v>0</v>
      </c>
      <c r="Q7988">
        <v>0</v>
      </c>
      <c r="R7988">
        <v>0</v>
      </c>
      <c r="S7988">
        <v>0</v>
      </c>
      <c r="T7988">
        <v>0</v>
      </c>
      <c r="U7988">
        <v>0</v>
      </c>
      <c r="V7988">
        <v>0</v>
      </c>
      <c r="W7988">
        <v>0</v>
      </c>
      <c r="X7988">
        <v>0</v>
      </c>
      <c r="Y7988">
        <v>0</v>
      </c>
      <c r="Z7988">
        <v>0</v>
      </c>
      <c r="AA7988">
        <v>0</v>
      </c>
      <c r="AB7988">
        <v>0</v>
      </c>
      <c r="AC7988">
        <v>0</v>
      </c>
      <c r="AD7988">
        <v>0</v>
      </c>
      <c r="AE7988">
        <v>0</v>
      </c>
      <c r="AF7988">
        <v>0</v>
      </c>
      <c r="AG7988">
        <v>0</v>
      </c>
      <c r="AH7988">
        <v>0</v>
      </c>
      <c r="AI7988">
        <v>0</v>
      </c>
      <c r="AJ7988">
        <v>0</v>
      </c>
      <c r="AK7988">
        <v>0</v>
      </c>
      <c r="AL7988">
        <v>0</v>
      </c>
      <c r="AM7988">
        <v>0</v>
      </c>
      <c r="AN7988">
        <v>0</v>
      </c>
      <c r="AO7988">
        <v>0</v>
      </c>
      <c r="AP7988">
        <v>0</v>
      </c>
      <c r="AQ7988">
        <v>0</v>
      </c>
      <c r="AR7988">
        <v>0</v>
      </c>
      <c r="AS7988">
        <v>0</v>
      </c>
      <c r="AT7988">
        <v>0</v>
      </c>
      <c r="AU7988">
        <v>0</v>
      </c>
      <c r="AV7988">
        <v>0</v>
      </c>
      <c r="AW7988">
        <v>0</v>
      </c>
      <c r="AX7988">
        <v>0</v>
      </c>
      <c r="AY7988">
        <v>0</v>
      </c>
      <c r="AZ7988">
        <v>0</v>
      </c>
      <c r="BA7988">
        <v>0</v>
      </c>
      <c r="BB7988">
        <v>0</v>
      </c>
      <c r="BC7988">
        <v>0</v>
      </c>
      <c r="BD7988">
        <v>0</v>
      </c>
      <c r="BE7988">
        <v>0</v>
      </c>
      <c r="BF7988">
        <v>0</v>
      </c>
      <c r="BG7988">
        <v>0</v>
      </c>
      <c r="BH7988">
        <v>0.95839242758116305</v>
      </c>
      <c r="BI7988">
        <v>0</v>
      </c>
      <c r="BJ7988">
        <v>0</v>
      </c>
      <c r="BK7988">
        <v>0</v>
      </c>
      <c r="BL7988">
        <v>0</v>
      </c>
      <c r="BM7988">
        <v>0</v>
      </c>
      <c r="BN7988">
        <v>0</v>
      </c>
      <c r="BO7988">
        <v>0</v>
      </c>
      <c r="BP7988">
        <v>0</v>
      </c>
      <c r="BQ7988">
        <v>0</v>
      </c>
      <c r="BR7988">
        <v>0</v>
      </c>
      <c r="BS7988">
        <v>0</v>
      </c>
      <c r="BT7988">
        <v>0</v>
      </c>
      <c r="BU7988">
        <v>0</v>
      </c>
      <c r="BV7988">
        <v>0</v>
      </c>
      <c r="BW7988">
        <v>0</v>
      </c>
      <c r="BX7988">
        <v>0</v>
      </c>
      <c r="BY7988">
        <v>0</v>
      </c>
      <c r="BZ7988" s="7">
        <v>0.43272961341461702</v>
      </c>
      <c r="CA7988" s="7">
        <v>0.43272961341461702</v>
      </c>
      <c r="CB7988" s="7">
        <v>0.43272961341461702</v>
      </c>
      <c r="CC7988" s="7">
        <v>0.43272961341461702</v>
      </c>
      <c r="CD7988" s="7">
        <v>0.43272961341461702</v>
      </c>
      <c r="CE7988" s="7">
        <v>0.43272961341461702</v>
      </c>
      <c r="CF7988" s="7">
        <v>0.43272961341461702</v>
      </c>
      <c r="CG7988" s="7">
        <v>0.43272961341461702</v>
      </c>
      <c r="CH7988" s="7">
        <v>0.43272961341461702</v>
      </c>
      <c r="CI7988" s="7">
        <v>0.43272961341461702</v>
      </c>
      <c r="CJ7988" s="7">
        <v>0.43272961341461702</v>
      </c>
      <c r="CK7988" s="7">
        <v>0.43272961341461702</v>
      </c>
      <c r="CL7988" s="7">
        <v>0.43272961341461702</v>
      </c>
      <c r="CM7988" s="7">
        <v>0.43272961341461702</v>
      </c>
      <c r="CN7988" s="7">
        <v>0.43272961341461702</v>
      </c>
      <c r="CO7988" s="7">
        <v>0.43272961341461702</v>
      </c>
      <c r="CP7988" s="7">
        <v>0.43272961341461702</v>
      </c>
      <c r="CQ7988" s="7">
        <v>0.43272961341461702</v>
      </c>
      <c r="CR7988" s="7">
        <v>0.43272961341461702</v>
      </c>
      <c r="CS7988" s="7">
        <v>0.43272961341461702</v>
      </c>
      <c r="CT7988" s="7">
        <v>0.43272961341461702</v>
      </c>
      <c r="CU7988" s="7">
        <v>0.43272961341461702</v>
      </c>
      <c r="CV7988" s="7">
        <v>0.43272961341461702</v>
      </c>
      <c r="CW7988" s="7">
        <v>0.43272961341461702</v>
      </c>
      <c r="CX7988" s="7">
        <v>0.43272961341461702</v>
      </c>
      <c r="CY7988" s="7">
        <v>0.43272961341461702</v>
      </c>
      <c r="CZ7988" s="7">
        <v>0.43272961341461702</v>
      </c>
      <c r="DA7988" s="7">
        <v>0.43272961341461702</v>
      </c>
      <c r="DB7988" s="7">
        <v>0.43272961341461702</v>
      </c>
      <c r="DC7988" s="7">
        <v>0.43272961341461702</v>
      </c>
      <c r="DD7988" s="7">
        <v>0.43272961341461702</v>
      </c>
      <c r="DE7988" s="7">
        <v>0.43272961341461702</v>
      </c>
      <c r="DF7988" s="7">
        <v>0.43272961341461702</v>
      </c>
      <c r="DG7988" s="7">
        <v>0.43272961341461702</v>
      </c>
      <c r="DH7988" s="7">
        <v>0.43272961341461702</v>
      </c>
      <c r="DI7988" s="7">
        <v>0.43272961341461702</v>
      </c>
      <c r="DJ7988" s="7">
        <v>0.43272961341461702</v>
      </c>
      <c r="DK7988" s="7">
        <v>0.43272961341461702</v>
      </c>
      <c r="DL7988" s="7">
        <v>0.204983116354476</v>
      </c>
      <c r="DM7988" s="7">
        <v>0.204983116354476</v>
      </c>
      <c r="DN7988" s="7">
        <v>0.204983116354476</v>
      </c>
      <c r="DO7988" s="7">
        <v>0.204983116354476</v>
      </c>
      <c r="DP7988" s="7">
        <v>0.204983116354476</v>
      </c>
      <c r="DQ7988" s="7">
        <v>0.204983116354476</v>
      </c>
      <c r="DR7988" s="7">
        <v>0.204983116354476</v>
      </c>
      <c r="DS7988" s="7">
        <v>0.204983116354476</v>
      </c>
      <c r="DT7988" s="7">
        <v>0.204983116354476</v>
      </c>
      <c r="DU7988" s="7">
        <v>0.204983116354476</v>
      </c>
      <c r="DV7988" s="7">
        <v>0.204983116354476</v>
      </c>
      <c r="DW7988" s="7">
        <v>0.204983116354476</v>
      </c>
      <c r="DX7988" s="7">
        <v>0.204983116354476</v>
      </c>
      <c r="DY7988" s="7">
        <v>0.204983116354476</v>
      </c>
      <c r="DZ7988" s="7">
        <v>0.204983116354476</v>
      </c>
      <c r="EA7988" s="7">
        <v>0.204983116354476</v>
      </c>
      <c r="EB7988" s="7">
        <v>0.204983116354476</v>
      </c>
      <c r="EC7988" s="7">
        <v>0.204983116354476</v>
      </c>
      <c r="ED7988" s="7">
        <v>0.204983116354476</v>
      </c>
      <c r="EE7988" s="7">
        <v>0.204983116354476</v>
      </c>
      <c r="EF7988" s="7">
        <v>0.204983116354476</v>
      </c>
      <c r="EG7988" s="7">
        <v>0.204983116354476</v>
      </c>
      <c r="EH7988" s="7">
        <v>0.204983116354476</v>
      </c>
      <c r="EI7988" s="7">
        <v>0.204983116354476</v>
      </c>
      <c r="EJ7988" s="7">
        <v>0.204983116354476</v>
      </c>
      <c r="EK7988" s="7">
        <v>0.204983116354476</v>
      </c>
      <c r="EL7988" s="7">
        <v>0.204983116354476</v>
      </c>
      <c r="EM7988" s="7">
        <v>0.204983116354476</v>
      </c>
      <c r="EN7988" s="7">
        <v>0.204983116354476</v>
      </c>
      <c r="EO7988" s="7">
        <v>0.204983116354476</v>
      </c>
      <c r="EP7988" s="7">
        <v>0.204983116354476</v>
      </c>
      <c r="EQ7988" s="7">
        <v>0.204983116354476</v>
      </c>
      <c r="ER7988" s="7">
        <v>0.204983116354476</v>
      </c>
      <c r="ES7988" s="7">
        <v>0.204983116354476</v>
      </c>
      <c r="ET7988" s="7">
        <v>0.204983116354476</v>
      </c>
      <c r="EU7988" s="7">
        <v>0.204983116354476</v>
      </c>
      <c r="EV7988" s="7">
        <v>0.204983116354476</v>
      </c>
      <c r="EW7988" s="7">
        <v>0.204983116354476</v>
      </c>
    </row>
    <row r="7989" spans="1:153">
      <c r="A7989" s="6">
        <v>7987</v>
      </c>
      <c r="B7989">
        <v>0</v>
      </c>
      <c r="C7989">
        <v>0</v>
      </c>
      <c r="D7989">
        <v>0</v>
      </c>
      <c r="E7989">
        <v>0</v>
      </c>
      <c r="F7989">
        <v>0</v>
      </c>
      <c r="G7989">
        <v>0</v>
      </c>
      <c r="H7989">
        <v>0</v>
      </c>
      <c r="I7989">
        <v>0</v>
      </c>
      <c r="J7989">
        <v>0</v>
      </c>
      <c r="K7989">
        <v>0</v>
      </c>
      <c r="L7989">
        <v>0</v>
      </c>
      <c r="M7989">
        <v>0</v>
      </c>
      <c r="N7989">
        <v>0</v>
      </c>
      <c r="O7989">
        <v>0</v>
      </c>
      <c r="P7989">
        <v>0</v>
      </c>
      <c r="Q7989">
        <v>0</v>
      </c>
      <c r="R7989">
        <v>0</v>
      </c>
      <c r="S7989">
        <v>0</v>
      </c>
      <c r="T7989">
        <v>0</v>
      </c>
      <c r="U7989">
        <v>0</v>
      </c>
      <c r="V7989">
        <v>0</v>
      </c>
      <c r="W7989">
        <v>0</v>
      </c>
      <c r="X7989">
        <v>0</v>
      </c>
      <c r="Y7989">
        <v>0</v>
      </c>
      <c r="Z7989">
        <v>0</v>
      </c>
      <c r="AA7989">
        <v>0</v>
      </c>
      <c r="AB7989">
        <v>0</v>
      </c>
      <c r="AC7989">
        <v>0</v>
      </c>
      <c r="AD7989">
        <v>0</v>
      </c>
      <c r="AE7989">
        <v>0</v>
      </c>
      <c r="AF7989">
        <v>0</v>
      </c>
      <c r="AG7989">
        <v>0</v>
      </c>
      <c r="AH7989">
        <v>0</v>
      </c>
      <c r="AI7989">
        <v>0</v>
      </c>
      <c r="AJ7989">
        <v>0</v>
      </c>
      <c r="AK7989">
        <v>0</v>
      </c>
      <c r="AL7989">
        <v>0</v>
      </c>
      <c r="AM7989">
        <v>0</v>
      </c>
      <c r="AN7989">
        <v>0</v>
      </c>
      <c r="AO7989">
        <v>0</v>
      </c>
      <c r="AP7989">
        <v>0</v>
      </c>
      <c r="AQ7989">
        <v>0</v>
      </c>
      <c r="AR7989">
        <v>0</v>
      </c>
      <c r="AS7989">
        <v>0</v>
      </c>
      <c r="AT7989">
        <v>0</v>
      </c>
      <c r="AU7989">
        <v>0</v>
      </c>
      <c r="AV7989">
        <v>0</v>
      </c>
      <c r="AW7989">
        <v>0</v>
      </c>
      <c r="AX7989">
        <v>0</v>
      </c>
      <c r="AY7989">
        <v>0</v>
      </c>
      <c r="AZ7989">
        <v>0</v>
      </c>
      <c r="BA7989">
        <v>0</v>
      </c>
      <c r="BB7989">
        <v>0</v>
      </c>
      <c r="BC7989">
        <v>0</v>
      </c>
      <c r="BD7989">
        <v>0</v>
      </c>
      <c r="BE7989">
        <v>0</v>
      </c>
      <c r="BF7989">
        <v>0</v>
      </c>
      <c r="BG7989">
        <v>0</v>
      </c>
      <c r="BH7989">
        <v>1</v>
      </c>
      <c r="BI7989">
        <v>0</v>
      </c>
      <c r="BJ7989">
        <v>0</v>
      </c>
      <c r="BK7989">
        <v>0</v>
      </c>
      <c r="BL7989">
        <v>0</v>
      </c>
      <c r="BM7989">
        <v>0</v>
      </c>
      <c r="BN7989">
        <v>0</v>
      </c>
      <c r="BO7989">
        <v>0</v>
      </c>
      <c r="BP7989">
        <v>0</v>
      </c>
      <c r="BQ7989">
        <v>0</v>
      </c>
      <c r="BR7989">
        <v>0</v>
      </c>
      <c r="BS7989">
        <v>0</v>
      </c>
      <c r="BT7989">
        <v>0</v>
      </c>
      <c r="BU7989">
        <v>0</v>
      </c>
      <c r="BV7989">
        <v>0</v>
      </c>
      <c r="BW7989">
        <v>0</v>
      </c>
      <c r="BX7989">
        <v>0</v>
      </c>
      <c r="BY7989">
        <v>0</v>
      </c>
      <c r="BZ7989" s="7">
        <v>0.43276801341580701</v>
      </c>
      <c r="CA7989" s="7">
        <v>0.43276801341580701</v>
      </c>
      <c r="CB7989" s="7">
        <v>0.43276801341580701</v>
      </c>
      <c r="CC7989" s="7">
        <v>0.43276801341580701</v>
      </c>
      <c r="CD7989" s="7">
        <v>0.43276801341580701</v>
      </c>
      <c r="CE7989" s="7">
        <v>0.43276801341580701</v>
      </c>
      <c r="CF7989" s="7">
        <v>0.43276801341580701</v>
      </c>
      <c r="CG7989" s="7">
        <v>0.43276801341580701</v>
      </c>
      <c r="CH7989" s="7">
        <v>0.43276801341580701</v>
      </c>
      <c r="CI7989" s="7">
        <v>0.43276801341580701</v>
      </c>
      <c r="CJ7989" s="7">
        <v>0.43276801341580701</v>
      </c>
      <c r="CK7989" s="7">
        <v>0.43276801341580701</v>
      </c>
      <c r="CL7989" s="7">
        <v>0.43276801341580701</v>
      </c>
      <c r="CM7989" s="7">
        <v>0.43276801341580701</v>
      </c>
      <c r="CN7989" s="7">
        <v>0.43276801341580701</v>
      </c>
      <c r="CO7989" s="7">
        <v>0.43276801341580701</v>
      </c>
      <c r="CP7989" s="7">
        <v>0.43276801341580701</v>
      </c>
      <c r="CQ7989" s="7">
        <v>0.43276801341580701</v>
      </c>
      <c r="CR7989" s="7">
        <v>0.43276801341580701</v>
      </c>
      <c r="CS7989" s="7">
        <v>0.43276801341580701</v>
      </c>
      <c r="CT7989" s="7">
        <v>0.43276801341580701</v>
      </c>
      <c r="CU7989" s="7">
        <v>0.43276801341580701</v>
      </c>
      <c r="CV7989" s="7">
        <v>0.43276801341580701</v>
      </c>
      <c r="CW7989" s="7">
        <v>0.43276801341580701</v>
      </c>
      <c r="CX7989" s="7">
        <v>0.43276801341580701</v>
      </c>
      <c r="CY7989" s="7">
        <v>0.43276801341580701</v>
      </c>
      <c r="CZ7989" s="7">
        <v>0.43276801341580701</v>
      </c>
      <c r="DA7989" s="7">
        <v>0.43276801341580701</v>
      </c>
      <c r="DB7989" s="7">
        <v>0.43276801341580701</v>
      </c>
      <c r="DC7989" s="7">
        <v>0.43276801341580701</v>
      </c>
      <c r="DD7989" s="7">
        <v>0.43276801341580701</v>
      </c>
      <c r="DE7989" s="7">
        <v>0.43276801341580701</v>
      </c>
      <c r="DF7989" s="7">
        <v>0.43276801341580701</v>
      </c>
      <c r="DG7989" s="7">
        <v>0.43276801341580701</v>
      </c>
      <c r="DH7989" s="7">
        <v>0.43276801341580701</v>
      </c>
      <c r="DI7989" s="7">
        <v>0.43276801341580701</v>
      </c>
      <c r="DJ7989" s="7">
        <v>0.43276801341580701</v>
      </c>
      <c r="DK7989" s="7">
        <v>0.43276801341580701</v>
      </c>
      <c r="DL7989" s="7">
        <v>0.20500130635503999</v>
      </c>
      <c r="DM7989" s="7">
        <v>0.20500130635503999</v>
      </c>
      <c r="DN7989" s="7">
        <v>0.20500130635503999</v>
      </c>
      <c r="DO7989" s="7">
        <v>0.20500130635503999</v>
      </c>
      <c r="DP7989" s="7">
        <v>0.20500130635503999</v>
      </c>
      <c r="DQ7989" s="7">
        <v>0.20500130635503999</v>
      </c>
      <c r="DR7989" s="7">
        <v>0.20500130635503999</v>
      </c>
      <c r="DS7989" s="7">
        <v>0.20500130635503999</v>
      </c>
      <c r="DT7989" s="7">
        <v>0.20500130635503999</v>
      </c>
      <c r="DU7989" s="7">
        <v>0.20500130635503999</v>
      </c>
      <c r="DV7989" s="7">
        <v>0.20500130635503999</v>
      </c>
      <c r="DW7989" s="7">
        <v>0.20500130635503999</v>
      </c>
      <c r="DX7989" s="7">
        <v>0.20500130635503999</v>
      </c>
      <c r="DY7989" s="7">
        <v>0.20500130635503999</v>
      </c>
      <c r="DZ7989" s="7">
        <v>0.20500130635503999</v>
      </c>
      <c r="EA7989" s="7">
        <v>0.20500130635503999</v>
      </c>
      <c r="EB7989" s="7">
        <v>0.20500130635503999</v>
      </c>
      <c r="EC7989" s="7">
        <v>0.20500130635503999</v>
      </c>
      <c r="ED7989" s="7">
        <v>0.20500130635503999</v>
      </c>
      <c r="EE7989" s="7">
        <v>0.20500130635503999</v>
      </c>
      <c r="EF7989" s="7">
        <v>0.20500130635503999</v>
      </c>
      <c r="EG7989" s="7">
        <v>0.20500130635503999</v>
      </c>
      <c r="EH7989" s="7">
        <v>0.20500130635503999</v>
      </c>
      <c r="EI7989" s="7">
        <v>0.20500130635503999</v>
      </c>
      <c r="EJ7989" s="7">
        <v>0.20500130635503999</v>
      </c>
      <c r="EK7989" s="7">
        <v>0.20500130635503999</v>
      </c>
      <c r="EL7989" s="7">
        <v>0.20500130635503999</v>
      </c>
      <c r="EM7989" s="7">
        <v>0.20500130635503999</v>
      </c>
      <c r="EN7989" s="7">
        <v>0.20500130635503999</v>
      </c>
      <c r="EO7989" s="7">
        <v>0.20500130635503999</v>
      </c>
      <c r="EP7989" s="7">
        <v>0.20500130635503999</v>
      </c>
      <c r="EQ7989" s="7">
        <v>0.20500130635503999</v>
      </c>
      <c r="ER7989" s="7">
        <v>0.20500130635503999</v>
      </c>
      <c r="ES7989" s="7">
        <v>0.20500130635503999</v>
      </c>
      <c r="ET7989" s="7">
        <v>0.20500130635503999</v>
      </c>
      <c r="EU7989" s="7">
        <v>0.20500130635503999</v>
      </c>
      <c r="EV7989" s="7">
        <v>0.20500130635503999</v>
      </c>
      <c r="EW7989" s="7">
        <v>0.20500130635503999</v>
      </c>
    </row>
    <row r="7990" spans="1:153">
      <c r="A7990" s="6">
        <v>7988</v>
      </c>
      <c r="B7990">
        <v>0</v>
      </c>
      <c r="C7990">
        <v>0</v>
      </c>
      <c r="D7990">
        <v>0</v>
      </c>
      <c r="E7990">
        <v>0</v>
      </c>
      <c r="F7990">
        <v>0</v>
      </c>
      <c r="G7990">
        <v>0</v>
      </c>
      <c r="H7990">
        <v>0</v>
      </c>
      <c r="I7990">
        <v>0</v>
      </c>
      <c r="J7990">
        <v>0</v>
      </c>
      <c r="K7990">
        <v>0</v>
      </c>
      <c r="L7990">
        <v>0</v>
      </c>
      <c r="M7990">
        <v>0</v>
      </c>
      <c r="N7990">
        <v>0</v>
      </c>
      <c r="O7990">
        <v>0</v>
      </c>
      <c r="P7990">
        <v>0</v>
      </c>
      <c r="Q7990">
        <v>0</v>
      </c>
      <c r="R7990">
        <v>0</v>
      </c>
      <c r="S7990">
        <v>0</v>
      </c>
      <c r="T7990">
        <v>0</v>
      </c>
      <c r="U7990">
        <v>0</v>
      </c>
      <c r="V7990">
        <v>0</v>
      </c>
      <c r="W7990">
        <v>0</v>
      </c>
      <c r="X7990">
        <v>0</v>
      </c>
      <c r="Y7990">
        <v>0</v>
      </c>
      <c r="Z7990">
        <v>0</v>
      </c>
      <c r="AA7990">
        <v>0</v>
      </c>
      <c r="AB7990">
        <v>0</v>
      </c>
      <c r="AC7990">
        <v>0</v>
      </c>
      <c r="AD7990">
        <v>0</v>
      </c>
      <c r="AE7990">
        <v>0</v>
      </c>
      <c r="AF7990">
        <v>0</v>
      </c>
      <c r="AG7990">
        <v>0</v>
      </c>
      <c r="AH7990">
        <v>0</v>
      </c>
      <c r="AI7990">
        <v>0</v>
      </c>
      <c r="AJ7990">
        <v>0</v>
      </c>
      <c r="AK7990">
        <v>0</v>
      </c>
      <c r="AL7990">
        <v>0</v>
      </c>
      <c r="AM7990">
        <v>0</v>
      </c>
      <c r="AN7990">
        <v>0</v>
      </c>
      <c r="AO7990">
        <v>0</v>
      </c>
      <c r="AP7990">
        <v>0</v>
      </c>
      <c r="AQ7990">
        <v>0</v>
      </c>
      <c r="AR7990">
        <v>0</v>
      </c>
      <c r="AS7990">
        <v>0</v>
      </c>
      <c r="AT7990">
        <v>0</v>
      </c>
      <c r="AU7990">
        <v>0</v>
      </c>
      <c r="AV7990">
        <v>0</v>
      </c>
      <c r="AW7990">
        <v>0</v>
      </c>
      <c r="AX7990">
        <v>0</v>
      </c>
      <c r="AY7990">
        <v>0</v>
      </c>
      <c r="AZ7990">
        <v>0</v>
      </c>
      <c r="BA7990">
        <v>0</v>
      </c>
      <c r="BB7990">
        <v>0</v>
      </c>
      <c r="BC7990">
        <v>0</v>
      </c>
      <c r="BD7990">
        <v>0</v>
      </c>
      <c r="BE7990">
        <v>0</v>
      </c>
      <c r="BF7990">
        <v>0</v>
      </c>
      <c r="BG7990">
        <v>0</v>
      </c>
      <c r="BH7990">
        <v>1</v>
      </c>
      <c r="BI7990">
        <v>0</v>
      </c>
      <c r="BJ7990">
        <v>0</v>
      </c>
      <c r="BK7990">
        <v>0</v>
      </c>
      <c r="BL7990">
        <v>0</v>
      </c>
      <c r="BM7990">
        <v>0</v>
      </c>
      <c r="BN7990">
        <v>0</v>
      </c>
      <c r="BO7990">
        <v>0</v>
      </c>
      <c r="BP7990">
        <v>0</v>
      </c>
      <c r="BQ7990">
        <v>0</v>
      </c>
      <c r="BR7990">
        <v>0</v>
      </c>
      <c r="BS7990">
        <v>0</v>
      </c>
      <c r="BT7990">
        <v>0</v>
      </c>
      <c r="BU7990">
        <v>0</v>
      </c>
      <c r="BV7990">
        <v>0</v>
      </c>
      <c r="BW7990">
        <v>0</v>
      </c>
      <c r="BX7990">
        <v>0</v>
      </c>
      <c r="BY7990">
        <v>0</v>
      </c>
      <c r="BZ7990" s="7">
        <v>0.43276801341580701</v>
      </c>
      <c r="CA7990" s="7">
        <v>0.43276801341580701</v>
      </c>
      <c r="CB7990" s="7">
        <v>0.43276801341580701</v>
      </c>
      <c r="CC7990" s="7">
        <v>0.43276801341580701</v>
      </c>
      <c r="CD7990" s="7">
        <v>0.43276801341580701</v>
      </c>
      <c r="CE7990" s="7">
        <v>0.43276801341580701</v>
      </c>
      <c r="CF7990" s="7">
        <v>0.43276801341580701</v>
      </c>
      <c r="CG7990" s="7">
        <v>0.43276801341580701</v>
      </c>
      <c r="CH7990" s="7">
        <v>0.43276801341580701</v>
      </c>
      <c r="CI7990" s="7">
        <v>0.43276801341580701</v>
      </c>
      <c r="CJ7990" s="7">
        <v>0.43276801341580701</v>
      </c>
      <c r="CK7990" s="7">
        <v>0.43276801341580701</v>
      </c>
      <c r="CL7990" s="7">
        <v>0.43276801341580701</v>
      </c>
      <c r="CM7990" s="7">
        <v>0.43276801341580701</v>
      </c>
      <c r="CN7990" s="7">
        <v>0.43276801341580701</v>
      </c>
      <c r="CO7990" s="7">
        <v>0.43276801341580701</v>
      </c>
      <c r="CP7990" s="7">
        <v>0.43276801341580701</v>
      </c>
      <c r="CQ7990" s="7">
        <v>0.43276801341580701</v>
      </c>
      <c r="CR7990" s="7">
        <v>0.43276801341580701</v>
      </c>
      <c r="CS7990" s="7">
        <v>0.43276801341580701</v>
      </c>
      <c r="CT7990" s="7">
        <v>0.43276801341580701</v>
      </c>
      <c r="CU7990" s="7">
        <v>0.43276801341580701</v>
      </c>
      <c r="CV7990" s="7">
        <v>0.43276801341580701</v>
      </c>
      <c r="CW7990" s="7">
        <v>0.43276801341580701</v>
      </c>
      <c r="CX7990" s="7">
        <v>0.43276801341580701</v>
      </c>
      <c r="CY7990" s="7">
        <v>0.43276801341580701</v>
      </c>
      <c r="CZ7990" s="7">
        <v>0.43276801341580701</v>
      </c>
      <c r="DA7990" s="7">
        <v>0.43276801341580701</v>
      </c>
      <c r="DB7990" s="7">
        <v>0.43276801341580701</v>
      </c>
      <c r="DC7990" s="7">
        <v>0.43276801341580701</v>
      </c>
      <c r="DD7990" s="7">
        <v>0.43276801341580701</v>
      </c>
      <c r="DE7990" s="7">
        <v>0.43276801341580701</v>
      </c>
      <c r="DF7990" s="7">
        <v>0.43276801341580701</v>
      </c>
      <c r="DG7990" s="7">
        <v>0.43276801341580701</v>
      </c>
      <c r="DH7990" s="7">
        <v>0.43276801341580701</v>
      </c>
      <c r="DI7990" s="7">
        <v>0.43276801341580701</v>
      </c>
      <c r="DJ7990" s="7">
        <v>0.43276801341580701</v>
      </c>
      <c r="DK7990" s="7">
        <v>0.43276801341580701</v>
      </c>
      <c r="DL7990" s="7">
        <v>0.20500130635503999</v>
      </c>
      <c r="DM7990" s="7">
        <v>0.20500130635503999</v>
      </c>
      <c r="DN7990" s="7">
        <v>0.20500130635503999</v>
      </c>
      <c r="DO7990" s="7">
        <v>0.20500130635503999</v>
      </c>
      <c r="DP7990" s="7">
        <v>0.20500130635503999</v>
      </c>
      <c r="DQ7990" s="7">
        <v>0.20500130635503999</v>
      </c>
      <c r="DR7990" s="7">
        <v>0.20500130635503999</v>
      </c>
      <c r="DS7990" s="7">
        <v>0.20500130635503999</v>
      </c>
      <c r="DT7990" s="7">
        <v>0.20500130635503999</v>
      </c>
      <c r="DU7990" s="7">
        <v>0.20500130635503999</v>
      </c>
      <c r="DV7990" s="7">
        <v>0.20500130635503999</v>
      </c>
      <c r="DW7990" s="7">
        <v>0.20500130635503999</v>
      </c>
      <c r="DX7990" s="7">
        <v>0.20500130635503999</v>
      </c>
      <c r="DY7990" s="7">
        <v>0.20500130635503999</v>
      </c>
      <c r="DZ7990" s="7">
        <v>0.20500130635503999</v>
      </c>
      <c r="EA7990" s="7">
        <v>0.20500130635503999</v>
      </c>
      <c r="EB7990" s="7">
        <v>0.20500130635503999</v>
      </c>
      <c r="EC7990" s="7">
        <v>0.20500130635503999</v>
      </c>
      <c r="ED7990" s="7">
        <v>0.20500130635503999</v>
      </c>
      <c r="EE7990" s="7">
        <v>0.20500130635503999</v>
      </c>
      <c r="EF7990" s="7">
        <v>0.20500130635503999</v>
      </c>
      <c r="EG7990" s="7">
        <v>0.20500130635503999</v>
      </c>
      <c r="EH7990" s="7">
        <v>0.20500130635503999</v>
      </c>
      <c r="EI7990" s="7">
        <v>0.20500130635503999</v>
      </c>
      <c r="EJ7990" s="7">
        <v>0.20500130635503999</v>
      </c>
      <c r="EK7990" s="7">
        <v>0.20500130635503999</v>
      </c>
      <c r="EL7990" s="7">
        <v>0.20500130635503999</v>
      </c>
      <c r="EM7990" s="7">
        <v>0.20500130635503999</v>
      </c>
      <c r="EN7990" s="7">
        <v>0.20500130635503999</v>
      </c>
      <c r="EO7990" s="7">
        <v>0.20500130635503999</v>
      </c>
      <c r="EP7990" s="7">
        <v>0.20500130635503999</v>
      </c>
      <c r="EQ7990" s="7">
        <v>0.20500130635503999</v>
      </c>
      <c r="ER7990" s="7">
        <v>0.20500130635503999</v>
      </c>
      <c r="ES7990" s="7">
        <v>0.20500130635503999</v>
      </c>
      <c r="ET7990" s="7">
        <v>0.20500130635503999</v>
      </c>
      <c r="EU7990" s="7">
        <v>0.20500130635503999</v>
      </c>
      <c r="EV7990" s="7">
        <v>0.20500130635503999</v>
      </c>
      <c r="EW7990" s="7">
        <v>0.20500130635503999</v>
      </c>
    </row>
    <row r="7991" spans="1:153">
      <c r="A7991" s="6">
        <v>7989</v>
      </c>
      <c r="B7991">
        <v>0</v>
      </c>
      <c r="C7991">
        <v>0</v>
      </c>
      <c r="D7991">
        <v>0</v>
      </c>
      <c r="E7991">
        <v>0</v>
      </c>
      <c r="F7991">
        <v>0</v>
      </c>
      <c r="G7991">
        <v>0</v>
      </c>
      <c r="H7991">
        <v>0</v>
      </c>
      <c r="I7991">
        <v>0</v>
      </c>
      <c r="J7991">
        <v>0</v>
      </c>
      <c r="K7991">
        <v>0</v>
      </c>
      <c r="L7991">
        <v>0</v>
      </c>
      <c r="M7991">
        <v>0</v>
      </c>
      <c r="N7991">
        <v>0</v>
      </c>
      <c r="O7991">
        <v>0</v>
      </c>
      <c r="P7991">
        <v>0</v>
      </c>
      <c r="Q7991">
        <v>0</v>
      </c>
      <c r="R7991">
        <v>0</v>
      </c>
      <c r="S7991">
        <v>0</v>
      </c>
      <c r="T7991">
        <v>0</v>
      </c>
      <c r="U7991">
        <v>0</v>
      </c>
      <c r="V7991">
        <v>0</v>
      </c>
      <c r="W7991">
        <v>0</v>
      </c>
      <c r="X7991">
        <v>0</v>
      </c>
      <c r="Y7991">
        <v>0</v>
      </c>
      <c r="Z7991">
        <v>0</v>
      </c>
      <c r="AA7991">
        <v>0</v>
      </c>
      <c r="AB7991">
        <v>0</v>
      </c>
      <c r="AC7991">
        <v>0</v>
      </c>
      <c r="AD7991">
        <v>0</v>
      </c>
      <c r="AE7991">
        <v>0</v>
      </c>
      <c r="AF7991">
        <v>0</v>
      </c>
      <c r="AG7991">
        <v>0</v>
      </c>
      <c r="AH7991">
        <v>0</v>
      </c>
      <c r="AI7991">
        <v>0</v>
      </c>
      <c r="AJ7991">
        <v>0</v>
      </c>
      <c r="AK7991">
        <v>0</v>
      </c>
      <c r="AL7991">
        <v>0</v>
      </c>
      <c r="AM7991">
        <v>0</v>
      </c>
      <c r="AN7991">
        <v>0</v>
      </c>
      <c r="AO7991">
        <v>0</v>
      </c>
      <c r="AP7991">
        <v>0</v>
      </c>
      <c r="AQ7991">
        <v>0</v>
      </c>
      <c r="AR7991">
        <v>0</v>
      </c>
      <c r="AS7991">
        <v>0</v>
      </c>
      <c r="AT7991">
        <v>0</v>
      </c>
      <c r="AU7991">
        <v>0</v>
      </c>
      <c r="AV7991">
        <v>0</v>
      </c>
      <c r="AW7991">
        <v>0</v>
      </c>
      <c r="AX7991">
        <v>0</v>
      </c>
      <c r="AY7991">
        <v>0</v>
      </c>
      <c r="AZ7991">
        <v>0</v>
      </c>
      <c r="BA7991">
        <v>0</v>
      </c>
      <c r="BB7991">
        <v>0</v>
      </c>
      <c r="BC7991">
        <v>0</v>
      </c>
      <c r="BD7991">
        <v>0</v>
      </c>
      <c r="BE7991">
        <v>0</v>
      </c>
      <c r="BF7991">
        <v>0</v>
      </c>
      <c r="BG7991">
        <v>0</v>
      </c>
      <c r="BH7991">
        <v>1</v>
      </c>
      <c r="BI7991">
        <v>0</v>
      </c>
      <c r="BJ7991">
        <v>0</v>
      </c>
      <c r="BK7991">
        <v>0</v>
      </c>
      <c r="BL7991">
        <v>0</v>
      </c>
      <c r="BM7991">
        <v>0</v>
      </c>
      <c r="BN7991">
        <v>0</v>
      </c>
      <c r="BO7991">
        <v>0</v>
      </c>
      <c r="BP7991">
        <v>0</v>
      </c>
      <c r="BQ7991">
        <v>0</v>
      </c>
      <c r="BR7991">
        <v>0</v>
      </c>
      <c r="BS7991">
        <v>0</v>
      </c>
      <c r="BT7991">
        <v>0</v>
      </c>
      <c r="BU7991">
        <v>0</v>
      </c>
      <c r="BV7991">
        <v>0</v>
      </c>
      <c r="BW7991">
        <v>0</v>
      </c>
      <c r="BX7991">
        <v>0</v>
      </c>
      <c r="BY7991">
        <v>0</v>
      </c>
      <c r="BZ7991" s="7">
        <v>0.43276801341580701</v>
      </c>
      <c r="CA7991" s="7">
        <v>0.43276801341580701</v>
      </c>
      <c r="CB7991" s="7">
        <v>0.43276801341580701</v>
      </c>
      <c r="CC7991" s="7">
        <v>0.43276801341580701</v>
      </c>
      <c r="CD7991" s="7">
        <v>0.43276801341580701</v>
      </c>
      <c r="CE7991" s="7">
        <v>0.43276801341580701</v>
      </c>
      <c r="CF7991" s="7">
        <v>0.43276801341580701</v>
      </c>
      <c r="CG7991" s="7">
        <v>0.43276801341580701</v>
      </c>
      <c r="CH7991" s="7">
        <v>0.43276801341580701</v>
      </c>
      <c r="CI7991" s="7">
        <v>0.43276801341580701</v>
      </c>
      <c r="CJ7991" s="7">
        <v>0.43276801341580701</v>
      </c>
      <c r="CK7991" s="7">
        <v>0.43276801341580701</v>
      </c>
      <c r="CL7991" s="7">
        <v>0.43276801341580701</v>
      </c>
      <c r="CM7991" s="7">
        <v>0.43276801341580701</v>
      </c>
      <c r="CN7991" s="7">
        <v>0.43276801341580701</v>
      </c>
      <c r="CO7991" s="7">
        <v>0.43276801341580701</v>
      </c>
      <c r="CP7991" s="7">
        <v>0.43276801341580701</v>
      </c>
      <c r="CQ7991" s="7">
        <v>0.43276801341580701</v>
      </c>
      <c r="CR7991" s="7">
        <v>0.43276801341580701</v>
      </c>
      <c r="CS7991" s="7">
        <v>0.43276801341580701</v>
      </c>
      <c r="CT7991" s="7">
        <v>0.43276801341580701</v>
      </c>
      <c r="CU7991" s="7">
        <v>0.43276801341580701</v>
      </c>
      <c r="CV7991" s="7">
        <v>0.43276801341580701</v>
      </c>
      <c r="CW7991" s="7">
        <v>0.43276801341580701</v>
      </c>
      <c r="CX7991" s="7">
        <v>0.43276801341580701</v>
      </c>
      <c r="CY7991" s="7">
        <v>0.43276801341580701</v>
      </c>
      <c r="CZ7991" s="7">
        <v>0.43276801341580701</v>
      </c>
      <c r="DA7991" s="7">
        <v>0.43276801341580701</v>
      </c>
      <c r="DB7991" s="7">
        <v>0.43276801341580701</v>
      </c>
      <c r="DC7991" s="7">
        <v>0.43276801341580701</v>
      </c>
      <c r="DD7991" s="7">
        <v>0.43276801341580701</v>
      </c>
      <c r="DE7991" s="7">
        <v>0.43276801341580701</v>
      </c>
      <c r="DF7991" s="7">
        <v>0.43276801341580701</v>
      </c>
      <c r="DG7991" s="7">
        <v>0.43276801341580701</v>
      </c>
      <c r="DH7991" s="7">
        <v>0.43276801341580701</v>
      </c>
      <c r="DI7991" s="7">
        <v>0.43276801341580701</v>
      </c>
      <c r="DJ7991" s="7">
        <v>0.43276801341580701</v>
      </c>
      <c r="DK7991" s="7">
        <v>0.43276801341580701</v>
      </c>
      <c r="DL7991" s="7">
        <v>0.20500130635503999</v>
      </c>
      <c r="DM7991" s="7">
        <v>0.20500130635503999</v>
      </c>
      <c r="DN7991" s="7">
        <v>0.20500130635503999</v>
      </c>
      <c r="DO7991" s="7">
        <v>0.20500130635503999</v>
      </c>
      <c r="DP7991" s="7">
        <v>0.20500130635503999</v>
      </c>
      <c r="DQ7991" s="7">
        <v>0.20500130635503999</v>
      </c>
      <c r="DR7991" s="7">
        <v>0.20500130635503999</v>
      </c>
      <c r="DS7991" s="7">
        <v>0.20500130635503999</v>
      </c>
      <c r="DT7991" s="7">
        <v>0.20500130635503999</v>
      </c>
      <c r="DU7991" s="7">
        <v>0.20500130635503999</v>
      </c>
      <c r="DV7991" s="7">
        <v>0.20500130635503999</v>
      </c>
      <c r="DW7991" s="7">
        <v>0.20500130635503999</v>
      </c>
      <c r="DX7991" s="7">
        <v>0.20500130635503999</v>
      </c>
      <c r="DY7991" s="7">
        <v>0.20500130635503999</v>
      </c>
      <c r="DZ7991" s="7">
        <v>0.20500130635503999</v>
      </c>
      <c r="EA7991" s="7">
        <v>0.20500130635503999</v>
      </c>
      <c r="EB7991" s="7">
        <v>0.20500130635503999</v>
      </c>
      <c r="EC7991" s="7">
        <v>0.20500130635503999</v>
      </c>
      <c r="ED7991" s="7">
        <v>0.20500130635503999</v>
      </c>
      <c r="EE7991" s="7">
        <v>0.20500130635503999</v>
      </c>
      <c r="EF7991" s="7">
        <v>0.20500130635503999</v>
      </c>
      <c r="EG7991" s="7">
        <v>0.20500130635503999</v>
      </c>
      <c r="EH7991" s="7">
        <v>0.20500130635503999</v>
      </c>
      <c r="EI7991" s="7">
        <v>0.20500130635503999</v>
      </c>
      <c r="EJ7991" s="7">
        <v>0.20500130635503999</v>
      </c>
      <c r="EK7991" s="7">
        <v>0.20500130635503999</v>
      </c>
      <c r="EL7991" s="7">
        <v>0.20500130635503999</v>
      </c>
      <c r="EM7991" s="7">
        <v>0.20500130635503999</v>
      </c>
      <c r="EN7991" s="7">
        <v>0.20500130635503999</v>
      </c>
      <c r="EO7991" s="7">
        <v>0.20500130635503999</v>
      </c>
      <c r="EP7991" s="7">
        <v>0.20500130635503999</v>
      </c>
      <c r="EQ7991" s="7">
        <v>0.20500130635503999</v>
      </c>
      <c r="ER7991" s="7">
        <v>0.20500130635503999</v>
      </c>
      <c r="ES7991" s="7">
        <v>0.20500130635503999</v>
      </c>
      <c r="ET7991" s="7">
        <v>0.20500130635503999</v>
      </c>
      <c r="EU7991" s="7">
        <v>0.20500130635503999</v>
      </c>
      <c r="EV7991" s="7">
        <v>0.20500130635503999</v>
      </c>
      <c r="EW7991" s="7">
        <v>0.20500130635503999</v>
      </c>
    </row>
    <row r="7992" spans="1:153">
      <c r="A7992" s="6">
        <v>7990</v>
      </c>
      <c r="B7992">
        <v>0</v>
      </c>
      <c r="C7992">
        <v>0</v>
      </c>
      <c r="D7992">
        <v>0</v>
      </c>
      <c r="E7992">
        <v>0</v>
      </c>
      <c r="F7992">
        <v>0</v>
      </c>
      <c r="G7992">
        <v>0</v>
      </c>
      <c r="H7992">
        <v>0</v>
      </c>
      <c r="I7992">
        <v>0</v>
      </c>
      <c r="J7992">
        <v>0</v>
      </c>
      <c r="K7992">
        <v>0</v>
      </c>
      <c r="L7992">
        <v>0</v>
      </c>
      <c r="M7992">
        <v>0</v>
      </c>
      <c r="N7992">
        <v>0</v>
      </c>
      <c r="O7992">
        <v>0</v>
      </c>
      <c r="P7992">
        <v>0</v>
      </c>
      <c r="Q7992">
        <v>0</v>
      </c>
      <c r="R7992">
        <v>0</v>
      </c>
      <c r="S7992">
        <v>0</v>
      </c>
      <c r="T7992">
        <v>0</v>
      </c>
      <c r="U7992">
        <v>0</v>
      </c>
      <c r="V7992">
        <v>0</v>
      </c>
      <c r="W7992">
        <v>0</v>
      </c>
      <c r="X7992">
        <v>0</v>
      </c>
      <c r="Y7992">
        <v>0</v>
      </c>
      <c r="Z7992">
        <v>0</v>
      </c>
      <c r="AA7992">
        <v>0</v>
      </c>
      <c r="AB7992">
        <v>0</v>
      </c>
      <c r="AC7992">
        <v>0</v>
      </c>
      <c r="AD7992">
        <v>0</v>
      </c>
      <c r="AE7992">
        <v>0</v>
      </c>
      <c r="AF7992">
        <v>0</v>
      </c>
      <c r="AG7992">
        <v>0</v>
      </c>
      <c r="AH7992">
        <v>0</v>
      </c>
      <c r="AI7992">
        <v>0</v>
      </c>
      <c r="AJ7992">
        <v>0</v>
      </c>
      <c r="AK7992">
        <v>0</v>
      </c>
      <c r="AL7992">
        <v>0</v>
      </c>
      <c r="AM7992">
        <v>0</v>
      </c>
      <c r="AN7992">
        <v>0</v>
      </c>
      <c r="AO7992">
        <v>0</v>
      </c>
      <c r="AP7992">
        <v>0</v>
      </c>
      <c r="AQ7992">
        <v>0</v>
      </c>
      <c r="AR7992">
        <v>0</v>
      </c>
      <c r="AS7992">
        <v>0</v>
      </c>
      <c r="AT7992">
        <v>0</v>
      </c>
      <c r="AU7992">
        <v>0</v>
      </c>
      <c r="AV7992">
        <v>0</v>
      </c>
      <c r="AW7992">
        <v>0</v>
      </c>
      <c r="AX7992">
        <v>0</v>
      </c>
      <c r="AY7992">
        <v>0</v>
      </c>
      <c r="AZ7992">
        <v>0</v>
      </c>
      <c r="BA7992">
        <v>0</v>
      </c>
      <c r="BB7992">
        <v>0</v>
      </c>
      <c r="BC7992">
        <v>0</v>
      </c>
      <c r="BD7992">
        <v>0</v>
      </c>
      <c r="BE7992">
        <v>0</v>
      </c>
      <c r="BF7992">
        <v>0</v>
      </c>
      <c r="BG7992">
        <v>0</v>
      </c>
      <c r="BH7992">
        <v>1</v>
      </c>
      <c r="BI7992">
        <v>0</v>
      </c>
      <c r="BJ7992">
        <v>0</v>
      </c>
      <c r="BK7992">
        <v>0</v>
      </c>
      <c r="BL7992">
        <v>0</v>
      </c>
      <c r="BM7992">
        <v>0</v>
      </c>
      <c r="BN7992">
        <v>0</v>
      </c>
      <c r="BO7992">
        <v>0</v>
      </c>
      <c r="BP7992">
        <v>0</v>
      </c>
      <c r="BQ7992">
        <v>0</v>
      </c>
      <c r="BR7992">
        <v>0</v>
      </c>
      <c r="BS7992">
        <v>0</v>
      </c>
      <c r="BT7992">
        <v>0</v>
      </c>
      <c r="BU7992">
        <v>0</v>
      </c>
      <c r="BV7992">
        <v>0</v>
      </c>
      <c r="BW7992">
        <v>0</v>
      </c>
      <c r="BX7992">
        <v>0</v>
      </c>
      <c r="BY7992">
        <v>0</v>
      </c>
      <c r="BZ7992" s="7">
        <v>0.43276801341580701</v>
      </c>
      <c r="CA7992" s="7">
        <v>0.43276801341580701</v>
      </c>
      <c r="CB7992" s="7">
        <v>0.43276801341580701</v>
      </c>
      <c r="CC7992" s="7">
        <v>0.43276801341580701</v>
      </c>
      <c r="CD7992" s="7">
        <v>0.43276801341580701</v>
      </c>
      <c r="CE7992" s="7">
        <v>0.43276801341580701</v>
      </c>
      <c r="CF7992" s="7">
        <v>0.43276801341580701</v>
      </c>
      <c r="CG7992" s="7">
        <v>0.43276801341580701</v>
      </c>
      <c r="CH7992" s="7">
        <v>0.43276801341580701</v>
      </c>
      <c r="CI7992" s="7">
        <v>0.43276801341580701</v>
      </c>
      <c r="CJ7992" s="7">
        <v>0.43276801341580701</v>
      </c>
      <c r="CK7992" s="7">
        <v>0.43276801341580701</v>
      </c>
      <c r="CL7992" s="7">
        <v>0.43276801341580701</v>
      </c>
      <c r="CM7992" s="7">
        <v>0.43276801341580701</v>
      </c>
      <c r="CN7992" s="7">
        <v>0.43276801341580701</v>
      </c>
      <c r="CO7992" s="7">
        <v>0.43276801341580701</v>
      </c>
      <c r="CP7992" s="7">
        <v>0.43276801341580701</v>
      </c>
      <c r="CQ7992" s="7">
        <v>0.43276801341580701</v>
      </c>
      <c r="CR7992" s="7">
        <v>0.43276801341580701</v>
      </c>
      <c r="CS7992" s="7">
        <v>0.43276801341580701</v>
      </c>
      <c r="CT7992" s="7">
        <v>0.43276801341580701</v>
      </c>
      <c r="CU7992" s="7">
        <v>0.43276801341580701</v>
      </c>
      <c r="CV7992" s="7">
        <v>0.43276801341580701</v>
      </c>
      <c r="CW7992" s="7">
        <v>0.43276801341580701</v>
      </c>
      <c r="CX7992" s="7">
        <v>0.43276801341580701</v>
      </c>
      <c r="CY7992" s="7">
        <v>0.43276801341580701</v>
      </c>
      <c r="CZ7992" s="7">
        <v>0.43276801341580701</v>
      </c>
      <c r="DA7992" s="7">
        <v>0.43276801341580701</v>
      </c>
      <c r="DB7992" s="7">
        <v>0.43276801341580701</v>
      </c>
      <c r="DC7992" s="7">
        <v>0.43276801341580701</v>
      </c>
      <c r="DD7992" s="7">
        <v>0.43276801341580701</v>
      </c>
      <c r="DE7992" s="7">
        <v>0.43276801341580701</v>
      </c>
      <c r="DF7992" s="7">
        <v>0.43276801341580701</v>
      </c>
      <c r="DG7992" s="7">
        <v>0.43276801341580701</v>
      </c>
      <c r="DH7992" s="7">
        <v>0.43276801341580701</v>
      </c>
      <c r="DI7992" s="7">
        <v>0.43276801341580701</v>
      </c>
      <c r="DJ7992" s="7">
        <v>0.43276801341580701</v>
      </c>
      <c r="DK7992" s="7">
        <v>0.43276801341580701</v>
      </c>
      <c r="DL7992" s="7">
        <v>0.20500130635503999</v>
      </c>
      <c r="DM7992" s="7">
        <v>0.20500130635503999</v>
      </c>
      <c r="DN7992" s="7">
        <v>0.20500130635503999</v>
      </c>
      <c r="DO7992" s="7">
        <v>0.20500130635503999</v>
      </c>
      <c r="DP7992" s="7">
        <v>0.20500130635503999</v>
      </c>
      <c r="DQ7992" s="7">
        <v>0.20500130635503999</v>
      </c>
      <c r="DR7992" s="7">
        <v>0.20500130635503999</v>
      </c>
      <c r="DS7992" s="7">
        <v>0.20500130635503999</v>
      </c>
      <c r="DT7992" s="7">
        <v>0.20500130635503999</v>
      </c>
      <c r="DU7992" s="7">
        <v>0.20500130635503999</v>
      </c>
      <c r="DV7992" s="7">
        <v>0.20500130635503999</v>
      </c>
      <c r="DW7992" s="7">
        <v>0.20500130635503999</v>
      </c>
      <c r="DX7992" s="7">
        <v>0.20500130635503999</v>
      </c>
      <c r="DY7992" s="7">
        <v>0.20500130635503999</v>
      </c>
      <c r="DZ7992" s="7">
        <v>0.20500130635503999</v>
      </c>
      <c r="EA7992" s="7">
        <v>0.20500130635503999</v>
      </c>
      <c r="EB7992" s="7">
        <v>0.20500130635503999</v>
      </c>
      <c r="EC7992" s="7">
        <v>0.20500130635503999</v>
      </c>
      <c r="ED7992" s="7">
        <v>0.20500130635503999</v>
      </c>
      <c r="EE7992" s="7">
        <v>0.20500130635503999</v>
      </c>
      <c r="EF7992" s="7">
        <v>0.20500130635503999</v>
      </c>
      <c r="EG7992" s="7">
        <v>0.20500130635503999</v>
      </c>
      <c r="EH7992" s="7">
        <v>0.20500130635503999</v>
      </c>
      <c r="EI7992" s="7">
        <v>0.20500130635503999</v>
      </c>
      <c r="EJ7992" s="7">
        <v>0.20500130635503999</v>
      </c>
      <c r="EK7992" s="7">
        <v>0.20500130635503999</v>
      </c>
      <c r="EL7992" s="7">
        <v>0.20500130635503999</v>
      </c>
      <c r="EM7992" s="7">
        <v>0.20500130635503999</v>
      </c>
      <c r="EN7992" s="7">
        <v>0.20500130635503999</v>
      </c>
      <c r="EO7992" s="7">
        <v>0.20500130635503999</v>
      </c>
      <c r="EP7992" s="7">
        <v>0.20500130635503999</v>
      </c>
      <c r="EQ7992" s="7">
        <v>0.20500130635503999</v>
      </c>
      <c r="ER7992" s="7">
        <v>0.20500130635503999</v>
      </c>
      <c r="ES7992" s="7">
        <v>0.20500130635503999</v>
      </c>
      <c r="ET7992" s="7">
        <v>0.20500130635503999</v>
      </c>
      <c r="EU7992" s="7">
        <v>0.20500130635503999</v>
      </c>
      <c r="EV7992" s="7">
        <v>0.20500130635503999</v>
      </c>
      <c r="EW7992" s="7">
        <v>0.20500130635503999</v>
      </c>
    </row>
    <row r="7993" spans="1:153">
      <c r="A7993" s="6">
        <v>7991</v>
      </c>
      <c r="B7993">
        <v>0</v>
      </c>
      <c r="C7993">
        <v>0</v>
      </c>
      <c r="D7993">
        <v>0</v>
      </c>
      <c r="E7993">
        <v>0</v>
      </c>
      <c r="F7993">
        <v>0</v>
      </c>
      <c r="G7993">
        <v>0</v>
      </c>
      <c r="H7993">
        <v>0</v>
      </c>
      <c r="I7993">
        <v>0</v>
      </c>
      <c r="J7993">
        <v>0</v>
      </c>
      <c r="K7993">
        <v>0</v>
      </c>
      <c r="L7993">
        <v>0</v>
      </c>
      <c r="M7993">
        <v>0</v>
      </c>
      <c r="N7993">
        <v>0</v>
      </c>
      <c r="O7993">
        <v>0</v>
      </c>
      <c r="P7993">
        <v>0</v>
      </c>
      <c r="Q7993">
        <v>0</v>
      </c>
      <c r="R7993">
        <v>0</v>
      </c>
      <c r="S7993">
        <v>0</v>
      </c>
      <c r="T7993">
        <v>0</v>
      </c>
      <c r="U7993">
        <v>0</v>
      </c>
      <c r="V7993">
        <v>0</v>
      </c>
      <c r="W7993">
        <v>0</v>
      </c>
      <c r="X7993">
        <v>0</v>
      </c>
      <c r="Y7993">
        <v>0</v>
      </c>
      <c r="Z7993">
        <v>0</v>
      </c>
      <c r="AA7993">
        <v>0</v>
      </c>
      <c r="AB7993">
        <v>0</v>
      </c>
      <c r="AC7993">
        <v>0</v>
      </c>
      <c r="AD7993">
        <v>0</v>
      </c>
      <c r="AE7993">
        <v>0</v>
      </c>
      <c r="AF7993">
        <v>0</v>
      </c>
      <c r="AG7993">
        <v>0</v>
      </c>
      <c r="AH7993">
        <v>0</v>
      </c>
      <c r="AI7993">
        <v>0</v>
      </c>
      <c r="AJ7993">
        <v>0</v>
      </c>
      <c r="AK7993">
        <v>0</v>
      </c>
      <c r="AL7993">
        <v>0</v>
      </c>
      <c r="AM7993">
        <v>0</v>
      </c>
      <c r="AN7993">
        <v>0</v>
      </c>
      <c r="AO7993">
        <v>0</v>
      </c>
      <c r="AP7993">
        <v>0</v>
      </c>
      <c r="AQ7993">
        <v>0</v>
      </c>
      <c r="AR7993">
        <v>0</v>
      </c>
      <c r="AS7993">
        <v>0</v>
      </c>
      <c r="AT7993">
        <v>0</v>
      </c>
      <c r="AU7993">
        <v>0</v>
      </c>
      <c r="AV7993">
        <v>0</v>
      </c>
      <c r="AW7993">
        <v>0</v>
      </c>
      <c r="AX7993">
        <v>0</v>
      </c>
      <c r="AY7993">
        <v>0</v>
      </c>
      <c r="AZ7993">
        <v>0</v>
      </c>
      <c r="BA7993">
        <v>0</v>
      </c>
      <c r="BB7993">
        <v>0</v>
      </c>
      <c r="BC7993">
        <v>0</v>
      </c>
      <c r="BD7993">
        <v>0</v>
      </c>
      <c r="BE7993">
        <v>0</v>
      </c>
      <c r="BF7993">
        <v>0</v>
      </c>
      <c r="BG7993">
        <v>0</v>
      </c>
      <c r="BH7993">
        <v>1</v>
      </c>
      <c r="BI7993">
        <v>0</v>
      </c>
      <c r="BJ7993">
        <v>0</v>
      </c>
      <c r="BK7993">
        <v>0</v>
      </c>
      <c r="BL7993">
        <v>0</v>
      </c>
      <c r="BM7993">
        <v>0</v>
      </c>
      <c r="BN7993">
        <v>0</v>
      </c>
      <c r="BO7993">
        <v>0</v>
      </c>
      <c r="BP7993">
        <v>0</v>
      </c>
      <c r="BQ7993">
        <v>0</v>
      </c>
      <c r="BR7993">
        <v>0</v>
      </c>
      <c r="BS7993">
        <v>0</v>
      </c>
      <c r="BT7993">
        <v>0</v>
      </c>
      <c r="BU7993">
        <v>0</v>
      </c>
      <c r="BV7993">
        <v>0</v>
      </c>
      <c r="BW7993">
        <v>0</v>
      </c>
      <c r="BX7993">
        <v>0</v>
      </c>
      <c r="BY7993">
        <v>0</v>
      </c>
      <c r="BZ7993" s="7">
        <v>0.43280641341699799</v>
      </c>
      <c r="CA7993" s="7">
        <v>0.43280641341699799</v>
      </c>
      <c r="CB7993" s="7">
        <v>0.43280641341699799</v>
      </c>
      <c r="CC7993" s="7">
        <v>0.43280641341699799</v>
      </c>
      <c r="CD7993" s="7">
        <v>0.43280641341699799</v>
      </c>
      <c r="CE7993" s="7">
        <v>0.43280641341699799</v>
      </c>
      <c r="CF7993" s="7">
        <v>0.43280641341699799</v>
      </c>
      <c r="CG7993" s="7">
        <v>0.43280641341699799</v>
      </c>
      <c r="CH7993" s="7">
        <v>0.43280641341699799</v>
      </c>
      <c r="CI7993" s="7">
        <v>0.43280641341699799</v>
      </c>
      <c r="CJ7993" s="7">
        <v>0.43280641341699799</v>
      </c>
      <c r="CK7993" s="7">
        <v>0.43280641341699799</v>
      </c>
      <c r="CL7993" s="7">
        <v>0.43280641341699799</v>
      </c>
      <c r="CM7993" s="7">
        <v>0.43280641341699799</v>
      </c>
      <c r="CN7993" s="7">
        <v>0.43280641341699799</v>
      </c>
      <c r="CO7993" s="7">
        <v>0.43280641341699799</v>
      </c>
      <c r="CP7993" s="7">
        <v>0.43280641341699799</v>
      </c>
      <c r="CQ7993" s="7">
        <v>0.43280641341699799</v>
      </c>
      <c r="CR7993" s="7">
        <v>0.43280641341699799</v>
      </c>
      <c r="CS7993" s="7">
        <v>0.43280641341699799</v>
      </c>
      <c r="CT7993" s="7">
        <v>0.43280641341699799</v>
      </c>
      <c r="CU7993" s="7">
        <v>0.43280641341699799</v>
      </c>
      <c r="CV7993" s="7">
        <v>0.43280641341699799</v>
      </c>
      <c r="CW7993" s="7">
        <v>0.43280641341699799</v>
      </c>
      <c r="CX7993" s="7">
        <v>0.43280641341699799</v>
      </c>
      <c r="CY7993" s="7">
        <v>0.43280641341699799</v>
      </c>
      <c r="CZ7993" s="7">
        <v>0.43280641341699799</v>
      </c>
      <c r="DA7993" s="7">
        <v>0.43280641341699799</v>
      </c>
      <c r="DB7993" s="7">
        <v>0.43280641341699799</v>
      </c>
      <c r="DC7993" s="7">
        <v>0.43280641341699799</v>
      </c>
      <c r="DD7993" s="7">
        <v>0.43280641341699799</v>
      </c>
      <c r="DE7993" s="7">
        <v>0.43280641341699799</v>
      </c>
      <c r="DF7993" s="7">
        <v>0.43280641341699799</v>
      </c>
      <c r="DG7993" s="7">
        <v>0.43280641341699799</v>
      </c>
      <c r="DH7993" s="7">
        <v>0.43280641341699799</v>
      </c>
      <c r="DI7993" s="7">
        <v>0.43280641341699799</v>
      </c>
      <c r="DJ7993" s="7">
        <v>0.43280641341699799</v>
      </c>
      <c r="DK7993" s="7">
        <v>0.43280641341699799</v>
      </c>
      <c r="DL7993" s="7">
        <v>0.20501949635560399</v>
      </c>
      <c r="DM7993" s="7">
        <v>0.20501949635560399</v>
      </c>
      <c r="DN7993" s="7">
        <v>0.20501949635560399</v>
      </c>
      <c r="DO7993" s="7">
        <v>0.20501949635560399</v>
      </c>
      <c r="DP7993" s="7">
        <v>0.20501949635560399</v>
      </c>
      <c r="DQ7993" s="7">
        <v>0.20501949635560399</v>
      </c>
      <c r="DR7993" s="7">
        <v>0.20501949635560399</v>
      </c>
      <c r="DS7993" s="7">
        <v>0.20501949635560399</v>
      </c>
      <c r="DT7993" s="7">
        <v>0.20501949635560399</v>
      </c>
      <c r="DU7993" s="7">
        <v>0.20501949635560399</v>
      </c>
      <c r="DV7993" s="7">
        <v>0.20501949635560399</v>
      </c>
      <c r="DW7993" s="7">
        <v>0.20501949635560399</v>
      </c>
      <c r="DX7993" s="7">
        <v>0.20501949635560399</v>
      </c>
      <c r="DY7993" s="7">
        <v>0.20501949635560399</v>
      </c>
      <c r="DZ7993" s="7">
        <v>0.20501949635560399</v>
      </c>
      <c r="EA7993" s="7">
        <v>0.20501949635560399</v>
      </c>
      <c r="EB7993" s="7">
        <v>0.20501949635560399</v>
      </c>
      <c r="EC7993" s="7">
        <v>0.20501949635560399</v>
      </c>
      <c r="ED7993" s="7">
        <v>0.20501949635560399</v>
      </c>
      <c r="EE7993" s="7">
        <v>0.20501949635560399</v>
      </c>
      <c r="EF7993" s="7">
        <v>0.20501949635560399</v>
      </c>
      <c r="EG7993" s="7">
        <v>0.20501949635560399</v>
      </c>
      <c r="EH7993" s="7">
        <v>0.20501949635560399</v>
      </c>
      <c r="EI7993" s="7">
        <v>0.20501949635560399</v>
      </c>
      <c r="EJ7993" s="7">
        <v>0.20501949635560399</v>
      </c>
      <c r="EK7993" s="7">
        <v>0.20501949635560399</v>
      </c>
      <c r="EL7993" s="7">
        <v>0.20501949635560399</v>
      </c>
      <c r="EM7993" s="7">
        <v>0.20501949635560399</v>
      </c>
      <c r="EN7993" s="7">
        <v>0.20501949635560399</v>
      </c>
      <c r="EO7993" s="7">
        <v>0.20501949635560399</v>
      </c>
      <c r="EP7993" s="7">
        <v>0.20501949635560399</v>
      </c>
      <c r="EQ7993" s="7">
        <v>0.20501949635560399</v>
      </c>
      <c r="ER7993" s="7">
        <v>0.20501949635560399</v>
      </c>
      <c r="ES7993" s="7">
        <v>0.20501949635560399</v>
      </c>
      <c r="ET7993" s="7">
        <v>0.20501949635560399</v>
      </c>
      <c r="EU7993" s="7">
        <v>0.20501949635560399</v>
      </c>
      <c r="EV7993" s="7">
        <v>0.20501949635560399</v>
      </c>
      <c r="EW7993" s="7">
        <v>0.20501949635560399</v>
      </c>
    </row>
    <row r="7994" spans="1:153">
      <c r="A7994" s="6">
        <v>7992</v>
      </c>
      <c r="B7994">
        <v>0</v>
      </c>
      <c r="C7994">
        <v>0</v>
      </c>
      <c r="D7994">
        <v>0</v>
      </c>
      <c r="E7994">
        <v>0</v>
      </c>
      <c r="F7994">
        <v>0</v>
      </c>
      <c r="G7994">
        <v>0</v>
      </c>
      <c r="H7994">
        <v>0</v>
      </c>
      <c r="I7994">
        <v>0</v>
      </c>
      <c r="J7994">
        <v>0</v>
      </c>
      <c r="K7994">
        <v>0</v>
      </c>
      <c r="L7994">
        <v>0</v>
      </c>
      <c r="M7994">
        <v>0</v>
      </c>
      <c r="N7994">
        <v>0</v>
      </c>
      <c r="O7994">
        <v>0</v>
      </c>
      <c r="P7994">
        <v>0</v>
      </c>
      <c r="Q7994">
        <v>0</v>
      </c>
      <c r="R7994">
        <v>0</v>
      </c>
      <c r="S7994">
        <v>0</v>
      </c>
      <c r="T7994">
        <v>0</v>
      </c>
      <c r="U7994">
        <v>0</v>
      </c>
      <c r="V7994">
        <v>0</v>
      </c>
      <c r="W7994">
        <v>0</v>
      </c>
      <c r="X7994">
        <v>0</v>
      </c>
      <c r="Y7994">
        <v>0</v>
      </c>
      <c r="Z7994">
        <v>0</v>
      </c>
      <c r="AA7994">
        <v>0</v>
      </c>
      <c r="AB7994">
        <v>0</v>
      </c>
      <c r="AC7994">
        <v>0</v>
      </c>
      <c r="AD7994">
        <v>0</v>
      </c>
      <c r="AE7994">
        <v>0</v>
      </c>
      <c r="AF7994">
        <v>0</v>
      </c>
      <c r="AG7994">
        <v>0</v>
      </c>
      <c r="AH7994">
        <v>0</v>
      </c>
      <c r="AI7994">
        <v>0</v>
      </c>
      <c r="AJ7994">
        <v>0</v>
      </c>
      <c r="AK7994">
        <v>0</v>
      </c>
      <c r="AL7994">
        <v>0</v>
      </c>
      <c r="AM7994">
        <v>0</v>
      </c>
      <c r="AN7994">
        <v>0</v>
      </c>
      <c r="AO7994">
        <v>0</v>
      </c>
      <c r="AP7994">
        <v>0</v>
      </c>
      <c r="AQ7994">
        <v>0</v>
      </c>
      <c r="AR7994">
        <v>0</v>
      </c>
      <c r="AS7994">
        <v>0</v>
      </c>
      <c r="AT7994">
        <v>0</v>
      </c>
      <c r="AU7994">
        <v>0</v>
      </c>
      <c r="AV7994">
        <v>0</v>
      </c>
      <c r="AW7994">
        <v>0</v>
      </c>
      <c r="AX7994">
        <v>0</v>
      </c>
      <c r="AY7994">
        <v>0</v>
      </c>
      <c r="AZ7994">
        <v>0</v>
      </c>
      <c r="BA7994">
        <v>0</v>
      </c>
      <c r="BB7994">
        <v>0</v>
      </c>
      <c r="BC7994">
        <v>0</v>
      </c>
      <c r="BD7994">
        <v>0</v>
      </c>
      <c r="BE7994">
        <v>0</v>
      </c>
      <c r="BF7994">
        <v>0</v>
      </c>
      <c r="BG7994">
        <v>0</v>
      </c>
      <c r="BH7994">
        <v>1</v>
      </c>
      <c r="BI7994">
        <v>0</v>
      </c>
      <c r="BJ7994">
        <v>0</v>
      </c>
      <c r="BK7994">
        <v>0</v>
      </c>
      <c r="BL7994">
        <v>0</v>
      </c>
      <c r="BM7994">
        <v>0</v>
      </c>
      <c r="BN7994">
        <v>0</v>
      </c>
      <c r="BO7994">
        <v>0</v>
      </c>
      <c r="BP7994">
        <v>0</v>
      </c>
      <c r="BQ7994">
        <v>0</v>
      </c>
      <c r="BR7994">
        <v>0</v>
      </c>
      <c r="BS7994">
        <v>0</v>
      </c>
      <c r="BT7994">
        <v>0</v>
      </c>
      <c r="BU7994">
        <v>0</v>
      </c>
      <c r="BV7994">
        <v>1</v>
      </c>
      <c r="BW7994">
        <v>0</v>
      </c>
      <c r="BX7994">
        <v>0</v>
      </c>
      <c r="BY7994">
        <v>0</v>
      </c>
      <c r="BZ7994" s="7">
        <v>0.43280641341699799</v>
      </c>
      <c r="CA7994" s="7">
        <v>0.43280641341699799</v>
      </c>
      <c r="CB7994" s="7">
        <v>0.43280641341699799</v>
      </c>
      <c r="CC7994" s="7">
        <v>0.43280641341699799</v>
      </c>
      <c r="CD7994" s="7">
        <v>0.43280641341699799</v>
      </c>
      <c r="CE7994" s="7">
        <v>0.43280641341699799</v>
      </c>
      <c r="CF7994" s="7">
        <v>0.43280641341699799</v>
      </c>
      <c r="CG7994" s="7">
        <v>0.43280641341699799</v>
      </c>
      <c r="CH7994" s="7">
        <v>0.43280641341699799</v>
      </c>
      <c r="CI7994" s="7">
        <v>0.43280641341699799</v>
      </c>
      <c r="CJ7994" s="7">
        <v>0.43280641341699799</v>
      </c>
      <c r="CK7994" s="7">
        <v>0.43280641341699799</v>
      </c>
      <c r="CL7994" s="7">
        <v>0.43280641341699799</v>
      </c>
      <c r="CM7994" s="7">
        <v>0.43280641341699799</v>
      </c>
      <c r="CN7994" s="7">
        <v>0.43280641341699799</v>
      </c>
      <c r="CO7994" s="7">
        <v>0.43280641341699799</v>
      </c>
      <c r="CP7994" s="7">
        <v>0.43280641341699799</v>
      </c>
      <c r="CQ7994" s="7">
        <v>0.43280641341699799</v>
      </c>
      <c r="CR7994" s="7">
        <v>0.43280641341699799</v>
      </c>
      <c r="CS7994" s="7">
        <v>0.43280641341699799</v>
      </c>
      <c r="CT7994" s="7">
        <v>0.43280641341699799</v>
      </c>
      <c r="CU7994" s="7">
        <v>0.43280641341699799</v>
      </c>
      <c r="CV7994" s="7">
        <v>0.43280641341699799</v>
      </c>
      <c r="CW7994" s="7">
        <v>0.43280641341699799</v>
      </c>
      <c r="CX7994" s="7">
        <v>0.43280641341699799</v>
      </c>
      <c r="CY7994" s="7">
        <v>0.43280641341699799</v>
      </c>
      <c r="CZ7994" s="7">
        <v>0.43280641341699799</v>
      </c>
      <c r="DA7994" s="7">
        <v>0.43280641341699799</v>
      </c>
      <c r="DB7994" s="7">
        <v>0.43280641341699799</v>
      </c>
      <c r="DC7994" s="7">
        <v>0.43280641341699799</v>
      </c>
      <c r="DD7994" s="7">
        <v>0.43280641341699799</v>
      </c>
      <c r="DE7994" s="7">
        <v>0.43280641341699799</v>
      </c>
      <c r="DF7994" s="7">
        <v>0.43280641341699799</v>
      </c>
      <c r="DG7994" s="7">
        <v>0.43280641341699799</v>
      </c>
      <c r="DH7994" s="7">
        <v>0.43280641341699799</v>
      </c>
      <c r="DI7994" s="7">
        <v>0.43280641341699799</v>
      </c>
      <c r="DJ7994" s="7">
        <v>0.43280641341699799</v>
      </c>
      <c r="DK7994" s="7">
        <v>0.43280641341699799</v>
      </c>
      <c r="DL7994" s="7">
        <v>0.20501949635560399</v>
      </c>
      <c r="DM7994" s="7">
        <v>0.20501949635560399</v>
      </c>
      <c r="DN7994" s="7">
        <v>0.20501949635560399</v>
      </c>
      <c r="DO7994" s="7">
        <v>0.20501949635560399</v>
      </c>
      <c r="DP7994" s="7">
        <v>0.20501949635560399</v>
      </c>
      <c r="DQ7994" s="7">
        <v>0.20501949635560399</v>
      </c>
      <c r="DR7994" s="7">
        <v>0.20501949635560399</v>
      </c>
      <c r="DS7994" s="7">
        <v>0.20501949635560399</v>
      </c>
      <c r="DT7994" s="7">
        <v>0.20501949635560399</v>
      </c>
      <c r="DU7994" s="7">
        <v>0.20501949635560399</v>
      </c>
      <c r="DV7994" s="7">
        <v>0.20501949635560399</v>
      </c>
      <c r="DW7994" s="7">
        <v>0.20501949635560399</v>
      </c>
      <c r="DX7994" s="7">
        <v>0.20501949635560399</v>
      </c>
      <c r="DY7994" s="7">
        <v>0.20501949635560399</v>
      </c>
      <c r="DZ7994" s="7">
        <v>0.20501949635560399</v>
      </c>
      <c r="EA7994" s="7">
        <v>0.20501949635560399</v>
      </c>
      <c r="EB7994" s="7">
        <v>0.20501949635560399</v>
      </c>
      <c r="EC7994" s="7">
        <v>0.20501949635560399</v>
      </c>
      <c r="ED7994" s="7">
        <v>0.20501949635560399</v>
      </c>
      <c r="EE7994" s="7">
        <v>0.20501949635560399</v>
      </c>
      <c r="EF7994" s="7">
        <v>0.20501949635560399</v>
      </c>
      <c r="EG7994" s="7">
        <v>0.20501949635560399</v>
      </c>
      <c r="EH7994" s="7">
        <v>0.20501949635560399</v>
      </c>
      <c r="EI7994" s="7">
        <v>0.20501949635560399</v>
      </c>
      <c r="EJ7994" s="7">
        <v>0.20501949635560399</v>
      </c>
      <c r="EK7994" s="7">
        <v>0.20501949635560399</v>
      </c>
      <c r="EL7994" s="7">
        <v>0.20501949635560399</v>
      </c>
      <c r="EM7994" s="7">
        <v>0.20501949635560399</v>
      </c>
      <c r="EN7994" s="7">
        <v>0.20501949635560399</v>
      </c>
      <c r="EO7994" s="7">
        <v>0.20501949635560399</v>
      </c>
      <c r="EP7994" s="7">
        <v>0.20501949635560399</v>
      </c>
      <c r="EQ7994" s="7">
        <v>0.20501949635560399</v>
      </c>
      <c r="ER7994" s="7">
        <v>0.20501949635560399</v>
      </c>
      <c r="ES7994" s="7">
        <v>0.20501949635560399</v>
      </c>
      <c r="ET7994" s="7">
        <v>0.20501949635560399</v>
      </c>
      <c r="EU7994" s="7">
        <v>0.20501949635560399</v>
      </c>
      <c r="EV7994" s="7">
        <v>0.20501949635560399</v>
      </c>
      <c r="EW7994" s="7">
        <v>0.20501949635560399</v>
      </c>
    </row>
    <row r="7995" spans="1:153">
      <c r="A7995" s="6">
        <v>7993</v>
      </c>
      <c r="B7995">
        <v>0</v>
      </c>
      <c r="C7995">
        <v>0</v>
      </c>
      <c r="D7995">
        <v>0</v>
      </c>
      <c r="E7995">
        <v>0</v>
      </c>
      <c r="F7995">
        <v>0</v>
      </c>
      <c r="G7995">
        <v>0</v>
      </c>
      <c r="H7995">
        <v>0</v>
      </c>
      <c r="I7995">
        <v>0</v>
      </c>
      <c r="J7995">
        <v>0</v>
      </c>
      <c r="K7995">
        <v>0</v>
      </c>
      <c r="L7995">
        <v>0</v>
      </c>
      <c r="M7995">
        <v>0</v>
      </c>
      <c r="N7995">
        <v>0</v>
      </c>
      <c r="O7995">
        <v>0</v>
      </c>
      <c r="P7995">
        <v>0</v>
      </c>
      <c r="Q7995">
        <v>0</v>
      </c>
      <c r="R7995">
        <v>0</v>
      </c>
      <c r="S7995">
        <v>0</v>
      </c>
      <c r="T7995">
        <v>0</v>
      </c>
      <c r="U7995">
        <v>0</v>
      </c>
      <c r="V7995">
        <v>0</v>
      </c>
      <c r="W7995">
        <v>0</v>
      </c>
      <c r="X7995">
        <v>0</v>
      </c>
      <c r="Y7995">
        <v>0</v>
      </c>
      <c r="Z7995">
        <v>0</v>
      </c>
      <c r="AA7995">
        <v>0</v>
      </c>
      <c r="AB7995">
        <v>0</v>
      </c>
      <c r="AC7995">
        <v>0</v>
      </c>
      <c r="AD7995">
        <v>0</v>
      </c>
      <c r="AE7995">
        <v>0</v>
      </c>
      <c r="AF7995">
        <v>0</v>
      </c>
      <c r="AG7995">
        <v>0</v>
      </c>
      <c r="AH7995">
        <v>0</v>
      </c>
      <c r="AI7995">
        <v>0</v>
      </c>
      <c r="AJ7995">
        <v>0</v>
      </c>
      <c r="AK7995">
        <v>0</v>
      </c>
      <c r="AL7995">
        <v>0</v>
      </c>
      <c r="AM7995">
        <v>0</v>
      </c>
      <c r="AN7995">
        <v>0</v>
      </c>
      <c r="AO7995">
        <v>0</v>
      </c>
      <c r="AP7995">
        <v>0</v>
      </c>
      <c r="AQ7995">
        <v>0</v>
      </c>
      <c r="AR7995">
        <v>0</v>
      </c>
      <c r="AS7995">
        <v>0</v>
      </c>
      <c r="AT7995">
        <v>0</v>
      </c>
      <c r="AU7995">
        <v>0</v>
      </c>
      <c r="AV7995">
        <v>0</v>
      </c>
      <c r="AW7995">
        <v>0</v>
      </c>
      <c r="AX7995">
        <v>0</v>
      </c>
      <c r="AY7995">
        <v>0</v>
      </c>
      <c r="AZ7995">
        <v>0</v>
      </c>
      <c r="BA7995">
        <v>0</v>
      </c>
      <c r="BB7995">
        <v>0</v>
      </c>
      <c r="BC7995">
        <v>0</v>
      </c>
      <c r="BD7995">
        <v>0</v>
      </c>
      <c r="BE7995">
        <v>0</v>
      </c>
      <c r="BF7995">
        <v>0</v>
      </c>
      <c r="BG7995">
        <v>0</v>
      </c>
      <c r="BH7995">
        <v>1</v>
      </c>
      <c r="BI7995">
        <v>0</v>
      </c>
      <c r="BJ7995">
        <v>0</v>
      </c>
      <c r="BK7995">
        <v>0</v>
      </c>
      <c r="BL7995">
        <v>0</v>
      </c>
      <c r="BM7995">
        <v>0</v>
      </c>
      <c r="BN7995">
        <v>0</v>
      </c>
      <c r="BO7995">
        <v>0</v>
      </c>
      <c r="BP7995">
        <v>0</v>
      </c>
      <c r="BQ7995">
        <v>0</v>
      </c>
      <c r="BR7995">
        <v>0</v>
      </c>
      <c r="BS7995">
        <v>0</v>
      </c>
      <c r="BT7995">
        <v>0</v>
      </c>
      <c r="BU7995">
        <v>0</v>
      </c>
      <c r="BV7995">
        <v>1</v>
      </c>
      <c r="BW7995">
        <v>0</v>
      </c>
      <c r="BX7995">
        <v>0</v>
      </c>
      <c r="BY7995">
        <v>0</v>
      </c>
      <c r="BZ7995" s="7">
        <v>0.43280641341699799</v>
      </c>
      <c r="CA7995" s="7">
        <v>0.43280641341699799</v>
      </c>
      <c r="CB7995" s="7">
        <v>0.43280641341699799</v>
      </c>
      <c r="CC7995" s="7">
        <v>0.43280641341699799</v>
      </c>
      <c r="CD7995" s="7">
        <v>0.43280641341699799</v>
      </c>
      <c r="CE7995" s="7">
        <v>0.43280641341699799</v>
      </c>
      <c r="CF7995" s="7">
        <v>0.43280641341699799</v>
      </c>
      <c r="CG7995" s="7">
        <v>0.43280641341699799</v>
      </c>
      <c r="CH7995" s="7">
        <v>0.43280641341699799</v>
      </c>
      <c r="CI7995" s="7">
        <v>0.43280641341699799</v>
      </c>
      <c r="CJ7995" s="7">
        <v>0.43280641341699799</v>
      </c>
      <c r="CK7995" s="7">
        <v>0.43280641341699799</v>
      </c>
      <c r="CL7995" s="7">
        <v>0.43280641341699799</v>
      </c>
      <c r="CM7995" s="7">
        <v>0.43280641341699799</v>
      </c>
      <c r="CN7995" s="7">
        <v>0.43280641341699799</v>
      </c>
      <c r="CO7995" s="7">
        <v>0.43280641341699799</v>
      </c>
      <c r="CP7995" s="7">
        <v>0.43280641341699799</v>
      </c>
      <c r="CQ7995" s="7">
        <v>0.43280641341699799</v>
      </c>
      <c r="CR7995" s="7">
        <v>0.43280641341699799</v>
      </c>
      <c r="CS7995" s="7">
        <v>0.43280641341699799</v>
      </c>
      <c r="CT7995" s="7">
        <v>0.43280641341699799</v>
      </c>
      <c r="CU7995" s="7">
        <v>0.43280641341699799</v>
      </c>
      <c r="CV7995" s="7">
        <v>0.43280641341699799</v>
      </c>
      <c r="CW7995" s="7">
        <v>0.43280641341699799</v>
      </c>
      <c r="CX7995" s="7">
        <v>0.43280641341699799</v>
      </c>
      <c r="CY7995" s="7">
        <v>0.43280641341699799</v>
      </c>
      <c r="CZ7995" s="7">
        <v>0.43280641341699799</v>
      </c>
      <c r="DA7995" s="7">
        <v>0.43280641341699799</v>
      </c>
      <c r="DB7995" s="7">
        <v>0.43280641341699799</v>
      </c>
      <c r="DC7995" s="7">
        <v>0.43280641341699799</v>
      </c>
      <c r="DD7995" s="7">
        <v>0.43280641341699799</v>
      </c>
      <c r="DE7995" s="7">
        <v>0.43280641341699799</v>
      </c>
      <c r="DF7995" s="7">
        <v>0.43280641341699799</v>
      </c>
      <c r="DG7995" s="7">
        <v>0.43280641341699799</v>
      </c>
      <c r="DH7995" s="7">
        <v>0.43280641341699799</v>
      </c>
      <c r="DI7995" s="7">
        <v>0.43280641341699799</v>
      </c>
      <c r="DJ7995" s="7">
        <v>0.43280641341699799</v>
      </c>
      <c r="DK7995" s="7">
        <v>0.43280641341699799</v>
      </c>
      <c r="DL7995" s="7">
        <v>0.20501949635560399</v>
      </c>
      <c r="DM7995" s="7">
        <v>0.20501949635560399</v>
      </c>
      <c r="DN7995" s="7">
        <v>0.20501949635560399</v>
      </c>
      <c r="DO7995" s="7">
        <v>0.20501949635560399</v>
      </c>
      <c r="DP7995" s="7">
        <v>0.20501949635560399</v>
      </c>
      <c r="DQ7995" s="7">
        <v>0.20501949635560399</v>
      </c>
      <c r="DR7995" s="7">
        <v>0.20501949635560399</v>
      </c>
      <c r="DS7995" s="7">
        <v>0.20501949635560399</v>
      </c>
      <c r="DT7995" s="7">
        <v>0.20501949635560399</v>
      </c>
      <c r="DU7995" s="7">
        <v>0.20501949635560399</v>
      </c>
      <c r="DV7995" s="7">
        <v>0.20501949635560399</v>
      </c>
      <c r="DW7995" s="7">
        <v>0.20501949635560399</v>
      </c>
      <c r="DX7995" s="7">
        <v>0.20501949635560399</v>
      </c>
      <c r="DY7995" s="7">
        <v>0.20501949635560399</v>
      </c>
      <c r="DZ7995" s="7">
        <v>0.20501949635560399</v>
      </c>
      <c r="EA7995" s="7">
        <v>0.20501949635560399</v>
      </c>
      <c r="EB7995" s="7">
        <v>0.20501949635560399</v>
      </c>
      <c r="EC7995" s="7">
        <v>0.20501949635560399</v>
      </c>
      <c r="ED7995" s="7">
        <v>0.20501949635560399</v>
      </c>
      <c r="EE7995" s="7">
        <v>0.20501949635560399</v>
      </c>
      <c r="EF7995" s="7">
        <v>0.20501949635560399</v>
      </c>
      <c r="EG7995" s="7">
        <v>0.20501949635560399</v>
      </c>
      <c r="EH7995" s="7">
        <v>0.20501949635560399</v>
      </c>
      <c r="EI7995" s="7">
        <v>0.20501949635560399</v>
      </c>
      <c r="EJ7995" s="7">
        <v>0.20501949635560399</v>
      </c>
      <c r="EK7995" s="7">
        <v>0.20501949635560399</v>
      </c>
      <c r="EL7995" s="7">
        <v>0.20501949635560399</v>
      </c>
      <c r="EM7995" s="7">
        <v>0.20501949635560399</v>
      </c>
      <c r="EN7995" s="7">
        <v>0.20501949635560399</v>
      </c>
      <c r="EO7995" s="7">
        <v>0.20501949635560399</v>
      </c>
      <c r="EP7995" s="7">
        <v>0.20501949635560399</v>
      </c>
      <c r="EQ7995" s="7">
        <v>0.20501949635560399</v>
      </c>
      <c r="ER7995" s="7">
        <v>0.20501949635560399</v>
      </c>
      <c r="ES7995" s="7">
        <v>0.20501949635560399</v>
      </c>
      <c r="ET7995" s="7">
        <v>0.20501949635560399</v>
      </c>
      <c r="EU7995" s="7">
        <v>0.20501949635560399</v>
      </c>
      <c r="EV7995" s="7">
        <v>0.20501949635560399</v>
      </c>
      <c r="EW7995" s="7">
        <v>0.20501949635560399</v>
      </c>
    </row>
    <row r="7996" spans="1:153">
      <c r="A7996" s="6">
        <v>7994</v>
      </c>
      <c r="B7996">
        <v>0</v>
      </c>
      <c r="C7996">
        <v>0</v>
      </c>
      <c r="D7996">
        <v>0</v>
      </c>
      <c r="E7996">
        <v>0</v>
      </c>
      <c r="F7996">
        <v>0</v>
      </c>
      <c r="G7996">
        <v>0</v>
      </c>
      <c r="H7996">
        <v>0</v>
      </c>
      <c r="I7996">
        <v>0</v>
      </c>
      <c r="J7996">
        <v>0</v>
      </c>
      <c r="K7996">
        <v>0</v>
      </c>
      <c r="L7996">
        <v>0</v>
      </c>
      <c r="M7996">
        <v>0</v>
      </c>
      <c r="N7996">
        <v>0</v>
      </c>
      <c r="O7996">
        <v>0</v>
      </c>
      <c r="P7996">
        <v>0</v>
      </c>
      <c r="Q7996">
        <v>0</v>
      </c>
      <c r="R7996">
        <v>0</v>
      </c>
      <c r="S7996">
        <v>0</v>
      </c>
      <c r="T7996">
        <v>0</v>
      </c>
      <c r="U7996">
        <v>0</v>
      </c>
      <c r="V7996">
        <v>0</v>
      </c>
      <c r="W7996">
        <v>0</v>
      </c>
      <c r="X7996">
        <v>0</v>
      </c>
      <c r="Y7996">
        <v>0</v>
      </c>
      <c r="Z7996">
        <v>0</v>
      </c>
      <c r="AA7996">
        <v>0</v>
      </c>
      <c r="AB7996">
        <v>0</v>
      </c>
      <c r="AC7996">
        <v>0</v>
      </c>
      <c r="AD7996">
        <v>0</v>
      </c>
      <c r="AE7996">
        <v>0</v>
      </c>
      <c r="AF7996">
        <v>0</v>
      </c>
      <c r="AG7996">
        <v>0</v>
      </c>
      <c r="AH7996">
        <v>0</v>
      </c>
      <c r="AI7996">
        <v>0</v>
      </c>
      <c r="AJ7996">
        <v>0</v>
      </c>
      <c r="AK7996">
        <v>0</v>
      </c>
      <c r="AL7996">
        <v>0</v>
      </c>
      <c r="AM7996">
        <v>0</v>
      </c>
      <c r="AN7996">
        <v>0</v>
      </c>
      <c r="AO7996">
        <v>0</v>
      </c>
      <c r="AP7996">
        <v>0</v>
      </c>
      <c r="AQ7996">
        <v>0</v>
      </c>
      <c r="AR7996">
        <v>0</v>
      </c>
      <c r="AS7996">
        <v>0</v>
      </c>
      <c r="AT7996">
        <v>0</v>
      </c>
      <c r="AU7996">
        <v>0</v>
      </c>
      <c r="AV7996">
        <v>0</v>
      </c>
      <c r="AW7996">
        <v>0</v>
      </c>
      <c r="AX7996">
        <v>0</v>
      </c>
      <c r="AY7996">
        <v>0</v>
      </c>
      <c r="AZ7996">
        <v>0</v>
      </c>
      <c r="BA7996">
        <v>0</v>
      </c>
      <c r="BB7996">
        <v>0</v>
      </c>
      <c r="BC7996">
        <v>0</v>
      </c>
      <c r="BD7996">
        <v>0</v>
      </c>
      <c r="BE7996">
        <v>0</v>
      </c>
      <c r="BF7996">
        <v>0</v>
      </c>
      <c r="BG7996">
        <v>0</v>
      </c>
      <c r="BH7996">
        <v>1</v>
      </c>
      <c r="BI7996">
        <v>0</v>
      </c>
      <c r="BJ7996">
        <v>0</v>
      </c>
      <c r="BK7996">
        <v>0</v>
      </c>
      <c r="BL7996">
        <v>0</v>
      </c>
      <c r="BM7996">
        <v>0</v>
      </c>
      <c r="BN7996">
        <v>0</v>
      </c>
      <c r="BO7996">
        <v>0</v>
      </c>
      <c r="BP7996">
        <v>0</v>
      </c>
      <c r="BQ7996">
        <v>0</v>
      </c>
      <c r="BR7996">
        <v>0</v>
      </c>
      <c r="BS7996">
        <v>0</v>
      </c>
      <c r="BT7996">
        <v>0</v>
      </c>
      <c r="BU7996">
        <v>0</v>
      </c>
      <c r="BV7996">
        <v>0</v>
      </c>
      <c r="BW7996">
        <v>0</v>
      </c>
      <c r="BX7996">
        <v>0</v>
      </c>
      <c r="BY7996">
        <v>0</v>
      </c>
      <c r="BZ7996" s="7">
        <v>0.43284481341818798</v>
      </c>
      <c r="CA7996" s="7">
        <v>0.43284481341818798</v>
      </c>
      <c r="CB7996" s="7">
        <v>0.43284481341818798</v>
      </c>
      <c r="CC7996" s="7">
        <v>0.43284481341818798</v>
      </c>
      <c r="CD7996" s="7">
        <v>0.43284481341818798</v>
      </c>
      <c r="CE7996" s="7">
        <v>0.43284481341818798</v>
      </c>
      <c r="CF7996" s="7">
        <v>0.43284481341818798</v>
      </c>
      <c r="CG7996" s="7">
        <v>0.43284481341818798</v>
      </c>
      <c r="CH7996" s="7">
        <v>0.43284481341818798</v>
      </c>
      <c r="CI7996" s="7">
        <v>0.43284481341818798</v>
      </c>
      <c r="CJ7996" s="7">
        <v>0.43284481341818798</v>
      </c>
      <c r="CK7996" s="7">
        <v>0.43284481341818798</v>
      </c>
      <c r="CL7996" s="7">
        <v>0.43284481341818798</v>
      </c>
      <c r="CM7996" s="7">
        <v>0.43284481341818798</v>
      </c>
      <c r="CN7996" s="7">
        <v>0.43284481341818798</v>
      </c>
      <c r="CO7996" s="7">
        <v>0.43284481341818798</v>
      </c>
      <c r="CP7996" s="7">
        <v>0.43284481341818798</v>
      </c>
      <c r="CQ7996" s="7">
        <v>0.43284481341818798</v>
      </c>
      <c r="CR7996" s="7">
        <v>0.43284481341818798</v>
      </c>
      <c r="CS7996" s="7">
        <v>0.43284481341818798</v>
      </c>
      <c r="CT7996" s="7">
        <v>0.43284481341818798</v>
      </c>
      <c r="CU7996" s="7">
        <v>0.43284481341818798</v>
      </c>
      <c r="CV7996" s="7">
        <v>0.43284481341818798</v>
      </c>
      <c r="CW7996" s="7">
        <v>0.43284481341818798</v>
      </c>
      <c r="CX7996" s="7">
        <v>0.43284481341818798</v>
      </c>
      <c r="CY7996" s="7">
        <v>0.43284481341818798</v>
      </c>
      <c r="CZ7996" s="7">
        <v>0.43284481341818798</v>
      </c>
      <c r="DA7996" s="7">
        <v>0.43284481341818798</v>
      </c>
      <c r="DB7996" s="7">
        <v>0.43284481341818798</v>
      </c>
      <c r="DC7996" s="7">
        <v>0.43284481341818798</v>
      </c>
      <c r="DD7996" s="7">
        <v>0.43284481341818798</v>
      </c>
      <c r="DE7996" s="7">
        <v>0.43284481341818798</v>
      </c>
      <c r="DF7996" s="7">
        <v>0.43284481341818798</v>
      </c>
      <c r="DG7996" s="7">
        <v>0.43284481341818798</v>
      </c>
      <c r="DH7996" s="7">
        <v>0.43284481341818798</v>
      </c>
      <c r="DI7996" s="7">
        <v>0.43284481341818798</v>
      </c>
      <c r="DJ7996" s="7">
        <v>0.43284481341818798</v>
      </c>
      <c r="DK7996" s="7">
        <v>0.43284481341818798</v>
      </c>
      <c r="DL7996" s="7">
        <v>0.20503768635616701</v>
      </c>
      <c r="DM7996" s="7">
        <v>0.20503768635616701</v>
      </c>
      <c r="DN7996" s="7">
        <v>0.20503768635616701</v>
      </c>
      <c r="DO7996" s="7">
        <v>0.20503768635616701</v>
      </c>
      <c r="DP7996" s="7">
        <v>0.20503768635616701</v>
      </c>
      <c r="DQ7996" s="7">
        <v>0.20503768635616701</v>
      </c>
      <c r="DR7996" s="7">
        <v>0.20503768635616701</v>
      </c>
      <c r="DS7996" s="7">
        <v>0.20503768635616701</v>
      </c>
      <c r="DT7996" s="7">
        <v>0.20503768635616701</v>
      </c>
      <c r="DU7996" s="7">
        <v>0.20503768635616701</v>
      </c>
      <c r="DV7996" s="7">
        <v>0.20503768635616701</v>
      </c>
      <c r="DW7996" s="7">
        <v>0.20503768635616701</v>
      </c>
      <c r="DX7996" s="7">
        <v>0.20503768635616701</v>
      </c>
      <c r="DY7996" s="7">
        <v>0.20503768635616701</v>
      </c>
      <c r="DZ7996" s="7">
        <v>0.20503768635616701</v>
      </c>
      <c r="EA7996" s="7">
        <v>0.20503768635616701</v>
      </c>
      <c r="EB7996" s="7">
        <v>0.20503768635616701</v>
      </c>
      <c r="EC7996" s="7">
        <v>0.20503768635616701</v>
      </c>
      <c r="ED7996" s="7">
        <v>0.20503768635616701</v>
      </c>
      <c r="EE7996" s="7">
        <v>0.20503768635616701</v>
      </c>
      <c r="EF7996" s="7">
        <v>0.20503768635616701</v>
      </c>
      <c r="EG7996" s="7">
        <v>0.20503768635616701</v>
      </c>
      <c r="EH7996" s="7">
        <v>0.20503768635616701</v>
      </c>
      <c r="EI7996" s="7">
        <v>0.20503768635616701</v>
      </c>
      <c r="EJ7996" s="7">
        <v>0.20503768635616701</v>
      </c>
      <c r="EK7996" s="7">
        <v>0.20503768635616701</v>
      </c>
      <c r="EL7996" s="7">
        <v>0.20503768635616701</v>
      </c>
      <c r="EM7996" s="7">
        <v>0.20503768635616701</v>
      </c>
      <c r="EN7996" s="7">
        <v>0.20503768635616701</v>
      </c>
      <c r="EO7996" s="7">
        <v>0.20503768635616701</v>
      </c>
      <c r="EP7996" s="7">
        <v>0.20503768635616701</v>
      </c>
      <c r="EQ7996" s="7">
        <v>0.20503768635616701</v>
      </c>
      <c r="ER7996" s="7">
        <v>0.20503768635616701</v>
      </c>
      <c r="ES7996" s="7">
        <v>0.20503768635616701</v>
      </c>
      <c r="ET7996" s="7">
        <v>0.20503768635616701</v>
      </c>
      <c r="EU7996" s="7">
        <v>0.20503768635616701</v>
      </c>
      <c r="EV7996" s="7">
        <v>0.20503768635616701</v>
      </c>
      <c r="EW7996" s="7">
        <v>0.20503768635616701</v>
      </c>
    </row>
    <row r="7997" spans="1:153">
      <c r="A7997" s="6">
        <v>7995</v>
      </c>
      <c r="B7997">
        <v>0</v>
      </c>
      <c r="C7997">
        <v>0</v>
      </c>
      <c r="D7997">
        <v>0</v>
      </c>
      <c r="E7997">
        <v>0</v>
      </c>
      <c r="F7997">
        <v>0</v>
      </c>
      <c r="G7997">
        <v>0</v>
      </c>
      <c r="H7997">
        <v>0</v>
      </c>
      <c r="I7997">
        <v>0</v>
      </c>
      <c r="J7997">
        <v>0</v>
      </c>
      <c r="K7997">
        <v>0</v>
      </c>
      <c r="L7997">
        <v>0</v>
      </c>
      <c r="M7997">
        <v>0</v>
      </c>
      <c r="N7997">
        <v>0</v>
      </c>
      <c r="O7997">
        <v>0</v>
      </c>
      <c r="P7997">
        <v>0</v>
      </c>
      <c r="Q7997">
        <v>0</v>
      </c>
      <c r="R7997">
        <v>0</v>
      </c>
      <c r="S7997">
        <v>0</v>
      </c>
      <c r="T7997">
        <v>0</v>
      </c>
      <c r="U7997">
        <v>0</v>
      </c>
      <c r="V7997">
        <v>0</v>
      </c>
      <c r="W7997">
        <v>0</v>
      </c>
      <c r="X7997">
        <v>0</v>
      </c>
      <c r="Y7997">
        <v>0</v>
      </c>
      <c r="Z7997">
        <v>0</v>
      </c>
      <c r="AA7997">
        <v>0</v>
      </c>
      <c r="AB7997">
        <v>0</v>
      </c>
      <c r="AC7997">
        <v>0</v>
      </c>
      <c r="AD7997">
        <v>0</v>
      </c>
      <c r="AE7997">
        <v>0</v>
      </c>
      <c r="AF7997">
        <v>0</v>
      </c>
      <c r="AG7997">
        <v>0</v>
      </c>
      <c r="AH7997">
        <v>0</v>
      </c>
      <c r="AI7997">
        <v>0</v>
      </c>
      <c r="AJ7997">
        <v>0</v>
      </c>
      <c r="AK7997">
        <v>0</v>
      </c>
      <c r="AL7997">
        <v>0</v>
      </c>
      <c r="AM7997">
        <v>0</v>
      </c>
      <c r="AN7997">
        <v>0</v>
      </c>
      <c r="AO7997">
        <v>0</v>
      </c>
      <c r="AP7997">
        <v>0</v>
      </c>
      <c r="AQ7997">
        <v>0</v>
      </c>
      <c r="AR7997">
        <v>0</v>
      </c>
      <c r="AS7997">
        <v>0</v>
      </c>
      <c r="AT7997">
        <v>0</v>
      </c>
      <c r="AU7997">
        <v>0</v>
      </c>
      <c r="AV7997">
        <v>0</v>
      </c>
      <c r="AW7997">
        <v>0</v>
      </c>
      <c r="AX7997">
        <v>0</v>
      </c>
      <c r="AY7997">
        <v>0</v>
      </c>
      <c r="AZ7997">
        <v>0</v>
      </c>
      <c r="BA7997">
        <v>0</v>
      </c>
      <c r="BB7997">
        <v>0</v>
      </c>
      <c r="BC7997">
        <v>0</v>
      </c>
      <c r="BD7997">
        <v>0</v>
      </c>
      <c r="BE7997">
        <v>0</v>
      </c>
      <c r="BF7997">
        <v>0</v>
      </c>
      <c r="BG7997">
        <v>0</v>
      </c>
      <c r="BH7997">
        <v>1</v>
      </c>
      <c r="BI7997">
        <v>0</v>
      </c>
      <c r="BJ7997">
        <v>0</v>
      </c>
      <c r="BK7997">
        <v>0</v>
      </c>
      <c r="BL7997">
        <v>0</v>
      </c>
      <c r="BM7997">
        <v>0</v>
      </c>
      <c r="BN7997">
        <v>0</v>
      </c>
      <c r="BO7997">
        <v>0</v>
      </c>
      <c r="BP7997">
        <v>0</v>
      </c>
      <c r="BQ7997">
        <v>0</v>
      </c>
      <c r="BR7997">
        <v>0</v>
      </c>
      <c r="BS7997">
        <v>0</v>
      </c>
      <c r="BT7997">
        <v>0</v>
      </c>
      <c r="BU7997">
        <v>0</v>
      </c>
      <c r="BV7997">
        <v>0</v>
      </c>
      <c r="BW7997">
        <v>0</v>
      </c>
      <c r="BX7997">
        <v>0</v>
      </c>
      <c r="BY7997">
        <v>0</v>
      </c>
      <c r="BZ7997" s="7">
        <v>0.43284481341818798</v>
      </c>
      <c r="CA7997" s="7">
        <v>0.43284481341818798</v>
      </c>
      <c r="CB7997" s="7">
        <v>0.43284481341818798</v>
      </c>
      <c r="CC7997" s="7">
        <v>0.43284481341818798</v>
      </c>
      <c r="CD7997" s="7">
        <v>0.43284481341818798</v>
      </c>
      <c r="CE7997" s="7">
        <v>0.43284481341818798</v>
      </c>
      <c r="CF7997" s="7">
        <v>0.43284481341818798</v>
      </c>
      <c r="CG7997" s="7">
        <v>0.43284481341818798</v>
      </c>
      <c r="CH7997" s="7">
        <v>0.43284481341818798</v>
      </c>
      <c r="CI7997" s="7">
        <v>0.43284481341818798</v>
      </c>
      <c r="CJ7997" s="7">
        <v>0.43284481341818798</v>
      </c>
      <c r="CK7997" s="7">
        <v>0.43284481341818798</v>
      </c>
      <c r="CL7997" s="7">
        <v>0.43284481341818798</v>
      </c>
      <c r="CM7997" s="7">
        <v>0.43284481341818798</v>
      </c>
      <c r="CN7997" s="7">
        <v>0.43284481341818798</v>
      </c>
      <c r="CO7997" s="7">
        <v>0.43284481341818798</v>
      </c>
      <c r="CP7997" s="7">
        <v>0.43284481341818798</v>
      </c>
      <c r="CQ7997" s="7">
        <v>0.43284481341818798</v>
      </c>
      <c r="CR7997" s="7">
        <v>0.43284481341818798</v>
      </c>
      <c r="CS7997" s="7">
        <v>0.43284481341818798</v>
      </c>
      <c r="CT7997" s="7">
        <v>0.43284481341818798</v>
      </c>
      <c r="CU7997" s="7">
        <v>0.43284481341818798</v>
      </c>
      <c r="CV7997" s="7">
        <v>0.43284481341818798</v>
      </c>
      <c r="CW7997" s="7">
        <v>0.43284481341818798</v>
      </c>
      <c r="CX7997" s="7">
        <v>0.43284481341818798</v>
      </c>
      <c r="CY7997" s="7">
        <v>0.43284481341818798</v>
      </c>
      <c r="CZ7997" s="7">
        <v>0.43284481341818798</v>
      </c>
      <c r="DA7997" s="7">
        <v>0.43284481341818798</v>
      </c>
      <c r="DB7997" s="7">
        <v>0.43284481341818798</v>
      </c>
      <c r="DC7997" s="7">
        <v>0.43284481341818798</v>
      </c>
      <c r="DD7997" s="7">
        <v>0.43284481341818798</v>
      </c>
      <c r="DE7997" s="7">
        <v>0.43284481341818798</v>
      </c>
      <c r="DF7997" s="7">
        <v>0.43284481341818798</v>
      </c>
      <c r="DG7997" s="7">
        <v>0.43284481341818798</v>
      </c>
      <c r="DH7997" s="7">
        <v>0.43284481341818798</v>
      </c>
      <c r="DI7997" s="7">
        <v>0.43284481341818798</v>
      </c>
      <c r="DJ7997" s="7">
        <v>0.43284481341818798</v>
      </c>
      <c r="DK7997" s="7">
        <v>0.43284481341818798</v>
      </c>
      <c r="DL7997" s="7">
        <v>0.20503768635616701</v>
      </c>
      <c r="DM7997" s="7">
        <v>0.20503768635616701</v>
      </c>
      <c r="DN7997" s="7">
        <v>0.20503768635616701</v>
      </c>
      <c r="DO7997" s="7">
        <v>0.20503768635616701</v>
      </c>
      <c r="DP7997" s="7">
        <v>0.20503768635616701</v>
      </c>
      <c r="DQ7997" s="7">
        <v>0.20503768635616701</v>
      </c>
      <c r="DR7997" s="7">
        <v>0.20503768635616701</v>
      </c>
      <c r="DS7997" s="7">
        <v>0.20503768635616701</v>
      </c>
      <c r="DT7997" s="7">
        <v>0.20503768635616701</v>
      </c>
      <c r="DU7997" s="7">
        <v>0.20503768635616701</v>
      </c>
      <c r="DV7997" s="7">
        <v>0.20503768635616701</v>
      </c>
      <c r="DW7997" s="7">
        <v>0.20503768635616701</v>
      </c>
      <c r="DX7997" s="7">
        <v>0.20503768635616701</v>
      </c>
      <c r="DY7997" s="7">
        <v>0.20503768635616701</v>
      </c>
      <c r="DZ7997" s="7">
        <v>0.20503768635616701</v>
      </c>
      <c r="EA7997" s="7">
        <v>0.20503768635616701</v>
      </c>
      <c r="EB7997" s="7">
        <v>0.20503768635616701</v>
      </c>
      <c r="EC7997" s="7">
        <v>0.20503768635616701</v>
      </c>
      <c r="ED7997" s="7">
        <v>0.20503768635616701</v>
      </c>
      <c r="EE7997" s="7">
        <v>0.20503768635616701</v>
      </c>
      <c r="EF7997" s="7">
        <v>0.20503768635616701</v>
      </c>
      <c r="EG7997" s="7">
        <v>0.20503768635616701</v>
      </c>
      <c r="EH7997" s="7">
        <v>0.20503768635616701</v>
      </c>
      <c r="EI7997" s="7">
        <v>0.20503768635616701</v>
      </c>
      <c r="EJ7997" s="7">
        <v>0.20503768635616701</v>
      </c>
      <c r="EK7997" s="7">
        <v>0.20503768635616701</v>
      </c>
      <c r="EL7997" s="7">
        <v>0.20503768635616701</v>
      </c>
      <c r="EM7997" s="7">
        <v>0.20503768635616701</v>
      </c>
      <c r="EN7997" s="7">
        <v>0.20503768635616701</v>
      </c>
      <c r="EO7997" s="7">
        <v>0.20503768635616701</v>
      </c>
      <c r="EP7997" s="7">
        <v>0.20503768635616701</v>
      </c>
      <c r="EQ7997" s="7">
        <v>0.20503768635616701</v>
      </c>
      <c r="ER7997" s="7">
        <v>0.20503768635616701</v>
      </c>
      <c r="ES7997" s="7">
        <v>0.20503768635616701</v>
      </c>
      <c r="ET7997" s="7">
        <v>0.20503768635616701</v>
      </c>
      <c r="EU7997" s="7">
        <v>0.20503768635616701</v>
      </c>
      <c r="EV7997" s="7">
        <v>0.20503768635616701</v>
      </c>
      <c r="EW7997" s="7">
        <v>0.20503768635616701</v>
      </c>
    </row>
    <row r="7998" spans="1:153">
      <c r="A7998" s="6">
        <v>7996</v>
      </c>
      <c r="B7998">
        <v>0</v>
      </c>
      <c r="C7998">
        <v>0</v>
      </c>
      <c r="D7998">
        <v>0</v>
      </c>
      <c r="E7998">
        <v>0</v>
      </c>
      <c r="F7998">
        <v>0</v>
      </c>
      <c r="G7998">
        <v>0</v>
      </c>
      <c r="H7998">
        <v>0</v>
      </c>
      <c r="I7998">
        <v>0</v>
      </c>
      <c r="J7998">
        <v>0</v>
      </c>
      <c r="K7998">
        <v>0</v>
      </c>
      <c r="L7998">
        <v>0</v>
      </c>
      <c r="M7998">
        <v>0</v>
      </c>
      <c r="N7998">
        <v>0</v>
      </c>
      <c r="O7998">
        <v>0</v>
      </c>
      <c r="P7998">
        <v>0</v>
      </c>
      <c r="Q7998">
        <v>0</v>
      </c>
      <c r="R7998">
        <v>0</v>
      </c>
      <c r="S7998">
        <v>0</v>
      </c>
      <c r="T7998">
        <v>0</v>
      </c>
      <c r="U7998">
        <v>0</v>
      </c>
      <c r="V7998">
        <v>0</v>
      </c>
      <c r="W7998">
        <v>0</v>
      </c>
      <c r="X7998">
        <v>0</v>
      </c>
      <c r="Y7998">
        <v>0</v>
      </c>
      <c r="Z7998">
        <v>0</v>
      </c>
      <c r="AA7998">
        <v>0</v>
      </c>
      <c r="AB7998">
        <v>0</v>
      </c>
      <c r="AC7998">
        <v>0</v>
      </c>
      <c r="AD7998">
        <v>0</v>
      </c>
      <c r="AE7998">
        <v>0</v>
      </c>
      <c r="AF7998">
        <v>0</v>
      </c>
      <c r="AG7998">
        <v>0</v>
      </c>
      <c r="AH7998">
        <v>0</v>
      </c>
      <c r="AI7998">
        <v>0</v>
      </c>
      <c r="AJ7998">
        <v>0</v>
      </c>
      <c r="AK7998">
        <v>0</v>
      </c>
      <c r="AL7998">
        <v>0</v>
      </c>
      <c r="AM7998">
        <v>0</v>
      </c>
      <c r="AN7998">
        <v>0</v>
      </c>
      <c r="AO7998">
        <v>0</v>
      </c>
      <c r="AP7998">
        <v>0</v>
      </c>
      <c r="AQ7998">
        <v>0</v>
      </c>
      <c r="AR7998">
        <v>0</v>
      </c>
      <c r="AS7998">
        <v>0</v>
      </c>
      <c r="AT7998">
        <v>0</v>
      </c>
      <c r="AU7998">
        <v>0</v>
      </c>
      <c r="AV7998">
        <v>0</v>
      </c>
      <c r="AW7998">
        <v>0</v>
      </c>
      <c r="AX7998">
        <v>0</v>
      </c>
      <c r="AY7998">
        <v>0</v>
      </c>
      <c r="AZ7998">
        <v>0</v>
      </c>
      <c r="BA7998">
        <v>0</v>
      </c>
      <c r="BB7998">
        <v>0</v>
      </c>
      <c r="BC7998">
        <v>0</v>
      </c>
      <c r="BD7998">
        <v>0</v>
      </c>
      <c r="BE7998">
        <v>0</v>
      </c>
      <c r="BF7998">
        <v>0</v>
      </c>
      <c r="BG7998">
        <v>0</v>
      </c>
      <c r="BH7998">
        <v>1</v>
      </c>
      <c r="BI7998">
        <v>0</v>
      </c>
      <c r="BJ7998">
        <v>0</v>
      </c>
      <c r="BK7998">
        <v>0</v>
      </c>
      <c r="BL7998">
        <v>0</v>
      </c>
      <c r="BM7998">
        <v>0</v>
      </c>
      <c r="BN7998">
        <v>0</v>
      </c>
      <c r="BO7998">
        <v>0</v>
      </c>
      <c r="BP7998">
        <v>0</v>
      </c>
      <c r="BQ7998">
        <v>0</v>
      </c>
      <c r="BR7998">
        <v>0</v>
      </c>
      <c r="BS7998">
        <v>0</v>
      </c>
      <c r="BT7998">
        <v>0</v>
      </c>
      <c r="BU7998">
        <v>0</v>
      </c>
      <c r="BV7998">
        <v>0</v>
      </c>
      <c r="BW7998">
        <v>0</v>
      </c>
      <c r="BX7998">
        <v>0</v>
      </c>
      <c r="BY7998">
        <v>0</v>
      </c>
      <c r="BZ7998" s="7">
        <v>0.43284481341818798</v>
      </c>
      <c r="CA7998" s="7">
        <v>0.43284481341818798</v>
      </c>
      <c r="CB7998" s="7">
        <v>0.43284481341818798</v>
      </c>
      <c r="CC7998" s="7">
        <v>0.43284481341818798</v>
      </c>
      <c r="CD7998" s="7">
        <v>0.43284481341818798</v>
      </c>
      <c r="CE7998" s="7">
        <v>0.43284481341818798</v>
      </c>
      <c r="CF7998" s="7">
        <v>0.43284481341818798</v>
      </c>
      <c r="CG7998" s="7">
        <v>0.43284481341818798</v>
      </c>
      <c r="CH7998" s="7">
        <v>0.43284481341818798</v>
      </c>
      <c r="CI7998" s="7">
        <v>0.43284481341818798</v>
      </c>
      <c r="CJ7998" s="7">
        <v>0.43284481341818798</v>
      </c>
      <c r="CK7998" s="7">
        <v>0.43284481341818798</v>
      </c>
      <c r="CL7998" s="7">
        <v>0.43284481341818798</v>
      </c>
      <c r="CM7998" s="7">
        <v>0.43284481341818798</v>
      </c>
      <c r="CN7998" s="7">
        <v>0.43284481341818798</v>
      </c>
      <c r="CO7998" s="7">
        <v>0.43284481341818798</v>
      </c>
      <c r="CP7998" s="7">
        <v>0.43284481341818798</v>
      </c>
      <c r="CQ7998" s="7">
        <v>0.43284481341818798</v>
      </c>
      <c r="CR7998" s="7">
        <v>0.43284481341818798</v>
      </c>
      <c r="CS7998" s="7">
        <v>0.43284481341818798</v>
      </c>
      <c r="CT7998" s="7">
        <v>0.43284481341818798</v>
      </c>
      <c r="CU7998" s="7">
        <v>0.43284481341818798</v>
      </c>
      <c r="CV7998" s="7">
        <v>0.43284481341818798</v>
      </c>
      <c r="CW7998" s="7">
        <v>0.43284481341818798</v>
      </c>
      <c r="CX7998" s="7">
        <v>0.43284481341818798</v>
      </c>
      <c r="CY7998" s="7">
        <v>0.43284481341818798</v>
      </c>
      <c r="CZ7998" s="7">
        <v>0.43284481341818798</v>
      </c>
      <c r="DA7998" s="7">
        <v>0.43284481341818798</v>
      </c>
      <c r="DB7998" s="7">
        <v>0.43284481341818798</v>
      </c>
      <c r="DC7998" s="7">
        <v>0.43284481341818798</v>
      </c>
      <c r="DD7998" s="7">
        <v>0.43284481341818798</v>
      </c>
      <c r="DE7998" s="7">
        <v>0.43284481341818798</v>
      </c>
      <c r="DF7998" s="7">
        <v>0.43284481341818798</v>
      </c>
      <c r="DG7998" s="7">
        <v>0.43284481341818798</v>
      </c>
      <c r="DH7998" s="7">
        <v>0.43284481341818798</v>
      </c>
      <c r="DI7998" s="7">
        <v>0.43284481341818798</v>
      </c>
      <c r="DJ7998" s="7">
        <v>0.43284481341818798</v>
      </c>
      <c r="DK7998" s="7">
        <v>0.43284481341818798</v>
      </c>
      <c r="DL7998" s="7">
        <v>0.20503768635616701</v>
      </c>
      <c r="DM7998" s="7">
        <v>0.20503768635616701</v>
      </c>
      <c r="DN7998" s="7">
        <v>0.20503768635616701</v>
      </c>
      <c r="DO7998" s="7">
        <v>0.20503768635616701</v>
      </c>
      <c r="DP7998" s="7">
        <v>0.20503768635616701</v>
      </c>
      <c r="DQ7998" s="7">
        <v>0.20503768635616701</v>
      </c>
      <c r="DR7998" s="7">
        <v>0.20503768635616701</v>
      </c>
      <c r="DS7998" s="7">
        <v>0.20503768635616701</v>
      </c>
      <c r="DT7998" s="7">
        <v>0.20503768635616701</v>
      </c>
      <c r="DU7998" s="7">
        <v>0.20503768635616701</v>
      </c>
      <c r="DV7998" s="7">
        <v>0.20503768635616701</v>
      </c>
      <c r="DW7998" s="7">
        <v>0.20503768635616701</v>
      </c>
      <c r="DX7998" s="7">
        <v>0.20503768635616701</v>
      </c>
      <c r="DY7998" s="7">
        <v>0.20503768635616701</v>
      </c>
      <c r="DZ7998" s="7">
        <v>0.20503768635616701</v>
      </c>
      <c r="EA7998" s="7">
        <v>0.20503768635616701</v>
      </c>
      <c r="EB7998" s="7">
        <v>0.20503768635616701</v>
      </c>
      <c r="EC7998" s="7">
        <v>0.20503768635616701</v>
      </c>
      <c r="ED7998" s="7">
        <v>0.20503768635616701</v>
      </c>
      <c r="EE7998" s="7">
        <v>0.20503768635616701</v>
      </c>
      <c r="EF7998" s="7">
        <v>0.20503768635616701</v>
      </c>
      <c r="EG7998" s="7">
        <v>0.20503768635616701</v>
      </c>
      <c r="EH7998" s="7">
        <v>0.20503768635616701</v>
      </c>
      <c r="EI7998" s="7">
        <v>0.20503768635616701</v>
      </c>
      <c r="EJ7998" s="7">
        <v>0.20503768635616701</v>
      </c>
      <c r="EK7998" s="7">
        <v>0.20503768635616701</v>
      </c>
      <c r="EL7998" s="7">
        <v>0.20503768635616701</v>
      </c>
      <c r="EM7998" s="7">
        <v>0.20503768635616701</v>
      </c>
      <c r="EN7998" s="7">
        <v>0.20503768635616701</v>
      </c>
      <c r="EO7998" s="7">
        <v>0.20503768635616701</v>
      </c>
      <c r="EP7998" s="7">
        <v>0.20503768635616701</v>
      </c>
      <c r="EQ7998" s="7">
        <v>0.20503768635616701</v>
      </c>
      <c r="ER7998" s="7">
        <v>0.20503768635616701</v>
      </c>
      <c r="ES7998" s="7">
        <v>0.20503768635616701</v>
      </c>
      <c r="ET7998" s="7">
        <v>0.20503768635616701</v>
      </c>
      <c r="EU7998" s="7">
        <v>0.20503768635616701</v>
      </c>
      <c r="EV7998" s="7">
        <v>0.20503768635616701</v>
      </c>
      <c r="EW7998" s="7">
        <v>0.20503768635616701</v>
      </c>
    </row>
    <row r="7999" spans="1:153">
      <c r="A7999" s="6">
        <v>7997</v>
      </c>
      <c r="B7999">
        <v>0</v>
      </c>
      <c r="C7999">
        <v>0</v>
      </c>
      <c r="D7999">
        <v>0</v>
      </c>
      <c r="E7999">
        <v>0</v>
      </c>
      <c r="F7999">
        <v>0</v>
      </c>
      <c r="G7999">
        <v>0</v>
      </c>
      <c r="H7999">
        <v>0</v>
      </c>
      <c r="I7999">
        <v>0</v>
      </c>
      <c r="J7999">
        <v>0</v>
      </c>
      <c r="K7999">
        <v>0</v>
      </c>
      <c r="L7999">
        <v>0</v>
      </c>
      <c r="M7999">
        <v>0</v>
      </c>
      <c r="N7999">
        <v>0</v>
      </c>
      <c r="O7999">
        <v>0</v>
      </c>
      <c r="P7999">
        <v>0</v>
      </c>
      <c r="Q7999">
        <v>0</v>
      </c>
      <c r="R7999">
        <v>0</v>
      </c>
      <c r="S7999">
        <v>0</v>
      </c>
      <c r="T7999">
        <v>0</v>
      </c>
      <c r="U7999">
        <v>0</v>
      </c>
      <c r="V7999">
        <v>0</v>
      </c>
      <c r="W7999">
        <v>0</v>
      </c>
      <c r="X7999">
        <v>0</v>
      </c>
      <c r="Y7999">
        <v>0</v>
      </c>
      <c r="Z7999">
        <v>0</v>
      </c>
      <c r="AA7999">
        <v>0</v>
      </c>
      <c r="AB7999">
        <v>0</v>
      </c>
      <c r="AC7999">
        <v>0</v>
      </c>
      <c r="AD7999">
        <v>0</v>
      </c>
      <c r="AE7999">
        <v>0</v>
      </c>
      <c r="AF7999">
        <v>0</v>
      </c>
      <c r="AG7999">
        <v>0</v>
      </c>
      <c r="AH7999">
        <v>0</v>
      </c>
      <c r="AI7999">
        <v>0</v>
      </c>
      <c r="AJ7999">
        <v>0</v>
      </c>
      <c r="AK7999">
        <v>0</v>
      </c>
      <c r="AL7999">
        <v>0</v>
      </c>
      <c r="AM7999">
        <v>0</v>
      </c>
      <c r="AN7999">
        <v>0</v>
      </c>
      <c r="AO7999">
        <v>0</v>
      </c>
      <c r="AP7999">
        <v>0</v>
      </c>
      <c r="AQ7999">
        <v>0</v>
      </c>
      <c r="AR7999">
        <v>0</v>
      </c>
      <c r="AS7999">
        <v>0</v>
      </c>
      <c r="AT7999">
        <v>0</v>
      </c>
      <c r="AU7999">
        <v>0</v>
      </c>
      <c r="AV7999">
        <v>0</v>
      </c>
      <c r="AW7999">
        <v>0</v>
      </c>
      <c r="AX7999">
        <v>0</v>
      </c>
      <c r="AY7999">
        <v>0</v>
      </c>
      <c r="AZ7999">
        <v>0</v>
      </c>
      <c r="BA7999">
        <v>0</v>
      </c>
      <c r="BB7999">
        <v>0</v>
      </c>
      <c r="BC7999">
        <v>0</v>
      </c>
      <c r="BD7999">
        <v>0</v>
      </c>
      <c r="BE7999">
        <v>0</v>
      </c>
      <c r="BF7999">
        <v>0</v>
      </c>
      <c r="BG7999">
        <v>0</v>
      </c>
      <c r="BH7999">
        <v>1</v>
      </c>
      <c r="BI7999">
        <v>0</v>
      </c>
      <c r="BJ7999">
        <v>0</v>
      </c>
      <c r="BK7999">
        <v>0</v>
      </c>
      <c r="BL7999">
        <v>0</v>
      </c>
      <c r="BM7999">
        <v>0</v>
      </c>
      <c r="BN7999">
        <v>0</v>
      </c>
      <c r="BO7999">
        <v>0</v>
      </c>
      <c r="BP7999">
        <v>0</v>
      </c>
      <c r="BQ7999">
        <v>0</v>
      </c>
      <c r="BR7999">
        <v>0</v>
      </c>
      <c r="BS7999">
        <v>0</v>
      </c>
      <c r="BT7999">
        <v>0</v>
      </c>
      <c r="BU7999">
        <v>1</v>
      </c>
      <c r="BV7999">
        <v>0</v>
      </c>
      <c r="BW7999">
        <v>0</v>
      </c>
      <c r="BX7999">
        <v>0</v>
      </c>
      <c r="BY7999">
        <v>0</v>
      </c>
      <c r="BZ7999" s="7">
        <v>0.43284481341818798</v>
      </c>
      <c r="CA7999" s="7">
        <v>0.43284481341818798</v>
      </c>
      <c r="CB7999" s="7">
        <v>0.43284481341818798</v>
      </c>
      <c r="CC7999" s="7">
        <v>0.43284481341818798</v>
      </c>
      <c r="CD7999" s="7">
        <v>0.43284481341818798</v>
      </c>
      <c r="CE7999" s="7">
        <v>0.43284481341818798</v>
      </c>
      <c r="CF7999" s="7">
        <v>0.43284481341818798</v>
      </c>
      <c r="CG7999" s="7">
        <v>0.43284481341818798</v>
      </c>
      <c r="CH7999" s="7">
        <v>0.43284481341818798</v>
      </c>
      <c r="CI7999" s="7">
        <v>0.43284481341818798</v>
      </c>
      <c r="CJ7999" s="7">
        <v>0.43284481341818798</v>
      </c>
      <c r="CK7999" s="7">
        <v>0.43284481341818798</v>
      </c>
      <c r="CL7999" s="7">
        <v>0.43284481341818798</v>
      </c>
      <c r="CM7999" s="7">
        <v>0.43284481341818798</v>
      </c>
      <c r="CN7999" s="7">
        <v>0.43284481341818798</v>
      </c>
      <c r="CO7999" s="7">
        <v>0.43284481341818798</v>
      </c>
      <c r="CP7999" s="7">
        <v>0.43284481341818798</v>
      </c>
      <c r="CQ7999" s="7">
        <v>0.43284481341818798</v>
      </c>
      <c r="CR7999" s="7">
        <v>0.43284481341818798</v>
      </c>
      <c r="CS7999" s="7">
        <v>0.43284481341818798</v>
      </c>
      <c r="CT7999" s="7">
        <v>0.43284481341818798</v>
      </c>
      <c r="CU7999" s="7">
        <v>0.43284481341818798</v>
      </c>
      <c r="CV7999" s="7">
        <v>0.43284481341818798</v>
      </c>
      <c r="CW7999" s="7">
        <v>0.43284481341818798</v>
      </c>
      <c r="CX7999" s="7">
        <v>0.43284481341818798</v>
      </c>
      <c r="CY7999" s="7">
        <v>0.43284481341818798</v>
      </c>
      <c r="CZ7999" s="7">
        <v>0.43284481341818798</v>
      </c>
      <c r="DA7999" s="7">
        <v>0.43284481341818798</v>
      </c>
      <c r="DB7999" s="7">
        <v>0.43284481341818798</v>
      </c>
      <c r="DC7999" s="7">
        <v>0.43284481341818798</v>
      </c>
      <c r="DD7999" s="7">
        <v>0.43284481341818798</v>
      </c>
      <c r="DE7999" s="7">
        <v>0.43284481341818798</v>
      </c>
      <c r="DF7999" s="7">
        <v>0.43284481341818798</v>
      </c>
      <c r="DG7999" s="7">
        <v>0.43284481341818798</v>
      </c>
      <c r="DH7999" s="7">
        <v>0.43284481341818798</v>
      </c>
      <c r="DI7999" s="7">
        <v>0.43284481341818798</v>
      </c>
      <c r="DJ7999" s="7">
        <v>0.43284481341818798</v>
      </c>
      <c r="DK7999" s="7">
        <v>0.43284481341818798</v>
      </c>
      <c r="DL7999" s="7">
        <v>0.20503768635616701</v>
      </c>
      <c r="DM7999" s="7">
        <v>0.20503768635616701</v>
      </c>
      <c r="DN7999" s="7">
        <v>0.20503768635616701</v>
      </c>
      <c r="DO7999" s="7">
        <v>0.20503768635616701</v>
      </c>
      <c r="DP7999" s="7">
        <v>0.20503768635616701</v>
      </c>
      <c r="DQ7999" s="7">
        <v>0.20503768635616701</v>
      </c>
      <c r="DR7999" s="7">
        <v>0.20503768635616701</v>
      </c>
      <c r="DS7999" s="7">
        <v>0.20503768635616701</v>
      </c>
      <c r="DT7999" s="7">
        <v>0.20503768635616701</v>
      </c>
      <c r="DU7999" s="7">
        <v>0.20503768635616701</v>
      </c>
      <c r="DV7999" s="7">
        <v>0.20503768635616701</v>
      </c>
      <c r="DW7999" s="7">
        <v>0.20503768635616701</v>
      </c>
      <c r="DX7999" s="7">
        <v>0.20503768635616701</v>
      </c>
      <c r="DY7999" s="7">
        <v>0.20503768635616701</v>
      </c>
      <c r="DZ7999" s="7">
        <v>0.20503768635616701</v>
      </c>
      <c r="EA7999" s="7">
        <v>0.20503768635616701</v>
      </c>
      <c r="EB7999" s="7">
        <v>0.20503768635616701</v>
      </c>
      <c r="EC7999" s="7">
        <v>0.20503768635616701</v>
      </c>
      <c r="ED7999" s="7">
        <v>0.20503768635616701</v>
      </c>
      <c r="EE7999" s="7">
        <v>0.20503768635616701</v>
      </c>
      <c r="EF7999" s="7">
        <v>0.20503768635616701</v>
      </c>
      <c r="EG7999" s="7">
        <v>0.20503768635616701</v>
      </c>
      <c r="EH7999" s="7">
        <v>0.20503768635616701</v>
      </c>
      <c r="EI7999" s="7">
        <v>0.20503768635616701</v>
      </c>
      <c r="EJ7999" s="7">
        <v>0.20503768635616701</v>
      </c>
      <c r="EK7999" s="7">
        <v>0.20503768635616701</v>
      </c>
      <c r="EL7999" s="7">
        <v>0.20503768635616701</v>
      </c>
      <c r="EM7999" s="7">
        <v>0.20503768635616701</v>
      </c>
      <c r="EN7999" s="7">
        <v>0.20503768635616701</v>
      </c>
      <c r="EO7999" s="7">
        <v>0.20503768635616701</v>
      </c>
      <c r="EP7999" s="7">
        <v>0.20503768635616701</v>
      </c>
      <c r="EQ7999" s="7">
        <v>0.20503768635616701</v>
      </c>
      <c r="ER7999" s="7">
        <v>0.20503768635616701</v>
      </c>
      <c r="ES7999" s="7">
        <v>0.20503768635616701</v>
      </c>
      <c r="ET7999" s="7">
        <v>0.20503768635616701</v>
      </c>
      <c r="EU7999" s="7">
        <v>0.20503768635616701</v>
      </c>
      <c r="EV7999" s="7">
        <v>0.20503768635616701</v>
      </c>
      <c r="EW7999" s="7">
        <v>0.20503768635616701</v>
      </c>
    </row>
    <row r="8000" spans="1:153">
      <c r="A8000" s="6">
        <v>7998</v>
      </c>
      <c r="B8000">
        <v>0</v>
      </c>
      <c r="C8000">
        <v>0</v>
      </c>
      <c r="D8000">
        <v>0</v>
      </c>
      <c r="E8000">
        <v>0</v>
      </c>
      <c r="F8000">
        <v>0</v>
      </c>
      <c r="G8000">
        <v>0</v>
      </c>
      <c r="H8000">
        <v>0</v>
      </c>
      <c r="I8000">
        <v>0</v>
      </c>
      <c r="J8000">
        <v>0</v>
      </c>
      <c r="K8000">
        <v>0</v>
      </c>
      <c r="L8000">
        <v>0</v>
      </c>
      <c r="M8000">
        <v>0</v>
      </c>
      <c r="N8000">
        <v>0</v>
      </c>
      <c r="O8000">
        <v>0</v>
      </c>
      <c r="P8000">
        <v>0</v>
      </c>
      <c r="Q8000">
        <v>0</v>
      </c>
      <c r="R8000">
        <v>0</v>
      </c>
      <c r="S8000">
        <v>0</v>
      </c>
      <c r="T8000">
        <v>0</v>
      </c>
      <c r="U8000">
        <v>0</v>
      </c>
      <c r="V8000">
        <v>0</v>
      </c>
      <c r="W8000">
        <v>0</v>
      </c>
      <c r="X8000">
        <v>0</v>
      </c>
      <c r="Y8000">
        <v>0</v>
      </c>
      <c r="Z8000">
        <v>0</v>
      </c>
      <c r="AA8000">
        <v>0</v>
      </c>
      <c r="AB8000">
        <v>0</v>
      </c>
      <c r="AC8000">
        <v>0</v>
      </c>
      <c r="AD8000">
        <v>0</v>
      </c>
      <c r="AE8000">
        <v>0</v>
      </c>
      <c r="AF8000">
        <v>0</v>
      </c>
      <c r="AG8000">
        <v>0</v>
      </c>
      <c r="AH8000">
        <v>0</v>
      </c>
      <c r="AI8000">
        <v>0</v>
      </c>
      <c r="AJ8000">
        <v>0</v>
      </c>
      <c r="AK8000">
        <v>0</v>
      </c>
      <c r="AL8000">
        <v>0</v>
      </c>
      <c r="AM8000">
        <v>0</v>
      </c>
      <c r="AN8000">
        <v>0</v>
      </c>
      <c r="AO8000">
        <v>0</v>
      </c>
      <c r="AP8000">
        <v>0</v>
      </c>
      <c r="AQ8000">
        <v>0</v>
      </c>
      <c r="AR8000">
        <v>0</v>
      </c>
      <c r="AS8000">
        <v>0</v>
      </c>
      <c r="AT8000">
        <v>0</v>
      </c>
      <c r="AU8000">
        <v>0</v>
      </c>
      <c r="AV8000">
        <v>0</v>
      </c>
      <c r="AW8000">
        <v>0</v>
      </c>
      <c r="AX8000">
        <v>0</v>
      </c>
      <c r="AY8000">
        <v>0</v>
      </c>
      <c r="AZ8000">
        <v>0</v>
      </c>
      <c r="BA8000">
        <v>0</v>
      </c>
      <c r="BB8000">
        <v>0</v>
      </c>
      <c r="BC8000">
        <v>0</v>
      </c>
      <c r="BD8000">
        <v>0</v>
      </c>
      <c r="BE8000">
        <v>0</v>
      </c>
      <c r="BF8000">
        <v>0</v>
      </c>
      <c r="BG8000">
        <v>0</v>
      </c>
      <c r="BH8000">
        <v>1</v>
      </c>
      <c r="BI8000">
        <v>0</v>
      </c>
      <c r="BJ8000">
        <v>0</v>
      </c>
      <c r="BK8000">
        <v>0</v>
      </c>
      <c r="BL8000">
        <v>0</v>
      </c>
      <c r="BM8000">
        <v>0</v>
      </c>
      <c r="BN8000">
        <v>0</v>
      </c>
      <c r="BO8000">
        <v>0</v>
      </c>
      <c r="BP8000">
        <v>0</v>
      </c>
      <c r="BQ8000">
        <v>0</v>
      </c>
      <c r="BR8000">
        <v>0</v>
      </c>
      <c r="BS8000">
        <v>0</v>
      </c>
      <c r="BT8000">
        <v>0</v>
      </c>
      <c r="BU8000">
        <v>1</v>
      </c>
      <c r="BV8000">
        <v>0</v>
      </c>
      <c r="BW8000">
        <v>0</v>
      </c>
      <c r="BX8000">
        <v>0</v>
      </c>
      <c r="BY8000">
        <v>0</v>
      </c>
      <c r="BZ8000" s="7">
        <v>0.43288321341937802</v>
      </c>
      <c r="CA8000" s="7">
        <v>0.43288321341937802</v>
      </c>
      <c r="CB8000" s="7">
        <v>0.43288321341937802</v>
      </c>
      <c r="CC8000" s="7">
        <v>0.43288321341937802</v>
      </c>
      <c r="CD8000" s="7">
        <v>0.43288321341937802</v>
      </c>
      <c r="CE8000" s="7">
        <v>0.43288321341937802</v>
      </c>
      <c r="CF8000" s="7">
        <v>0.43288321341937802</v>
      </c>
      <c r="CG8000" s="7">
        <v>0.43288321341937802</v>
      </c>
      <c r="CH8000" s="7">
        <v>0.43288321341937802</v>
      </c>
      <c r="CI8000" s="7">
        <v>0.43288321341937802</v>
      </c>
      <c r="CJ8000" s="7">
        <v>0.43288321341937802</v>
      </c>
      <c r="CK8000" s="7">
        <v>0.43288321341937802</v>
      </c>
      <c r="CL8000" s="7">
        <v>0.43288321341937802</v>
      </c>
      <c r="CM8000" s="7">
        <v>0.43288321341937802</v>
      </c>
      <c r="CN8000" s="7">
        <v>0.43288321341937802</v>
      </c>
      <c r="CO8000" s="7">
        <v>0.43288321341937802</v>
      </c>
      <c r="CP8000" s="7">
        <v>0.43288321341937802</v>
      </c>
      <c r="CQ8000" s="7">
        <v>0.43288321341937802</v>
      </c>
      <c r="CR8000" s="7">
        <v>0.43288321341937802</v>
      </c>
      <c r="CS8000" s="7">
        <v>0.43288321341937802</v>
      </c>
      <c r="CT8000" s="7">
        <v>0.43288321341937802</v>
      </c>
      <c r="CU8000" s="7">
        <v>0.43288321341937802</v>
      </c>
      <c r="CV8000" s="7">
        <v>0.43288321341937802</v>
      </c>
      <c r="CW8000" s="7">
        <v>0.43288321341937802</v>
      </c>
      <c r="CX8000" s="7">
        <v>0.43288321341937802</v>
      </c>
      <c r="CY8000" s="7">
        <v>0.43288321341937802</v>
      </c>
      <c r="CZ8000" s="7">
        <v>0.43288321341937802</v>
      </c>
      <c r="DA8000" s="7">
        <v>0.43288321341937802</v>
      </c>
      <c r="DB8000" s="7">
        <v>0.43288321341937802</v>
      </c>
      <c r="DC8000" s="7">
        <v>0.43288321341937802</v>
      </c>
      <c r="DD8000" s="7">
        <v>0.43288321341937802</v>
      </c>
      <c r="DE8000" s="7">
        <v>0.43288321341937802</v>
      </c>
      <c r="DF8000" s="7">
        <v>0.43288321341937802</v>
      </c>
      <c r="DG8000" s="7">
        <v>0.43288321341937802</v>
      </c>
      <c r="DH8000" s="7">
        <v>0.43288321341937802</v>
      </c>
      <c r="DI8000" s="7">
        <v>0.43288321341937802</v>
      </c>
      <c r="DJ8000" s="7">
        <v>0.43288321341937802</v>
      </c>
      <c r="DK8000" s="7">
        <v>0.43288321341937802</v>
      </c>
      <c r="DL8000" s="7">
        <v>0.205055876356731</v>
      </c>
      <c r="DM8000" s="7">
        <v>0.205055876356731</v>
      </c>
      <c r="DN8000" s="7">
        <v>0.205055876356731</v>
      </c>
      <c r="DO8000" s="7">
        <v>0.205055876356731</v>
      </c>
      <c r="DP8000" s="7">
        <v>0.205055876356731</v>
      </c>
      <c r="DQ8000" s="7">
        <v>0.205055876356731</v>
      </c>
      <c r="DR8000" s="7">
        <v>0.205055876356731</v>
      </c>
      <c r="DS8000" s="7">
        <v>0.205055876356731</v>
      </c>
      <c r="DT8000" s="7">
        <v>0.205055876356731</v>
      </c>
      <c r="DU8000" s="7">
        <v>0.205055876356731</v>
      </c>
      <c r="DV8000" s="7">
        <v>0.205055876356731</v>
      </c>
      <c r="DW8000" s="7">
        <v>0.205055876356731</v>
      </c>
      <c r="DX8000" s="7">
        <v>0.205055876356731</v>
      </c>
      <c r="DY8000" s="7">
        <v>0.205055876356731</v>
      </c>
      <c r="DZ8000" s="7">
        <v>0.205055876356731</v>
      </c>
      <c r="EA8000" s="7">
        <v>0.205055876356731</v>
      </c>
      <c r="EB8000" s="7">
        <v>0.205055876356731</v>
      </c>
      <c r="EC8000" s="7">
        <v>0.205055876356731</v>
      </c>
      <c r="ED8000" s="7">
        <v>0.205055876356731</v>
      </c>
      <c r="EE8000" s="7">
        <v>0.205055876356731</v>
      </c>
      <c r="EF8000" s="7">
        <v>0.205055876356731</v>
      </c>
      <c r="EG8000" s="7">
        <v>0.205055876356731</v>
      </c>
      <c r="EH8000" s="7">
        <v>0.205055876356731</v>
      </c>
      <c r="EI8000" s="7">
        <v>0.205055876356731</v>
      </c>
      <c r="EJ8000" s="7">
        <v>0.205055876356731</v>
      </c>
      <c r="EK8000" s="7">
        <v>0.205055876356731</v>
      </c>
      <c r="EL8000" s="7">
        <v>0.205055876356731</v>
      </c>
      <c r="EM8000" s="7">
        <v>0.205055876356731</v>
      </c>
      <c r="EN8000" s="7">
        <v>0.205055876356731</v>
      </c>
      <c r="EO8000" s="7">
        <v>0.205055876356731</v>
      </c>
      <c r="EP8000" s="7">
        <v>0.205055876356731</v>
      </c>
      <c r="EQ8000" s="7">
        <v>0.205055876356731</v>
      </c>
      <c r="ER8000" s="7">
        <v>0.205055876356731</v>
      </c>
      <c r="ES8000" s="7">
        <v>0.205055876356731</v>
      </c>
      <c r="ET8000" s="7">
        <v>0.205055876356731</v>
      </c>
      <c r="EU8000" s="7">
        <v>0.205055876356731</v>
      </c>
      <c r="EV8000" s="7">
        <v>0.205055876356731</v>
      </c>
      <c r="EW8000" s="7">
        <v>0.205055876356731</v>
      </c>
    </row>
    <row r="8001" spans="1:153">
      <c r="A8001" s="6">
        <v>7999</v>
      </c>
      <c r="B8001">
        <v>3.5439070760632303E-2</v>
      </c>
      <c r="C8001">
        <v>1.9689718363624601E-2</v>
      </c>
      <c r="D8001">
        <v>1.7482169293321598E-2</v>
      </c>
      <c r="E8001">
        <v>2.1336435293606001E-2</v>
      </c>
      <c r="F8001">
        <v>1.8568205313753802E-2</v>
      </c>
      <c r="G8001">
        <v>2.7646619700707E-2</v>
      </c>
      <c r="H8001">
        <v>1.24227924247306E-2</v>
      </c>
      <c r="I8001">
        <v>9.9520623968595498E-3</v>
      </c>
      <c r="J8001">
        <v>4.0851608661557202E-2</v>
      </c>
      <c r="K8001">
        <v>8.2781383413663007E-3</v>
      </c>
      <c r="L8001">
        <v>3.1133202371365399E-2</v>
      </c>
      <c r="M8001">
        <v>4.0889113965686397E-3</v>
      </c>
      <c r="N8001">
        <v>1.14811587945322E-2</v>
      </c>
      <c r="O8001">
        <v>1.37485625578981E-2</v>
      </c>
      <c r="P8001">
        <v>3.6093868602876202E-2</v>
      </c>
      <c r="Q8001">
        <v>4.5103653040366301E-2</v>
      </c>
      <c r="R8001">
        <v>9.8919179408901194E-3</v>
      </c>
      <c r="S8001">
        <v>1.0910984088414E-2</v>
      </c>
      <c r="T8001">
        <v>4.23714044016349E-2</v>
      </c>
      <c r="U8001">
        <v>1.63782933986782E-2</v>
      </c>
      <c r="V8001">
        <v>6.5442147312395005E-2</v>
      </c>
      <c r="W8001">
        <v>6.6665229578134503E-3</v>
      </c>
      <c r="X8001">
        <v>2.94360798379989E-2</v>
      </c>
      <c r="Y8001">
        <v>7.5795709546014204E-3</v>
      </c>
      <c r="Z8001">
        <v>9.4023008585803099E-3</v>
      </c>
      <c r="AA8001">
        <v>6.1068886693932904E-3</v>
      </c>
      <c r="AB8001">
        <v>1.81915840357777E-2</v>
      </c>
      <c r="AC8001">
        <v>3.5068601546064899E-2</v>
      </c>
      <c r="AD8001">
        <v>5.3986833680898801E-2</v>
      </c>
      <c r="AE8001">
        <v>3.3788195750901903E-2</v>
      </c>
      <c r="AF8001">
        <v>2.13677220627769E-2</v>
      </c>
      <c r="AG8001">
        <v>1.5432956328138899E-2</v>
      </c>
      <c r="AH8001">
        <v>4.4539410048748999E-2</v>
      </c>
      <c r="AI8001">
        <v>7.1534350242291799E-3</v>
      </c>
      <c r="AJ8001">
        <v>9.8515042390558607E-3</v>
      </c>
      <c r="AK8001">
        <v>2.6910291426033399E-2</v>
      </c>
      <c r="AL8001">
        <v>1.4458087203130901E-2</v>
      </c>
      <c r="AM8001">
        <v>1.91087498688387E-2</v>
      </c>
      <c r="AN8001">
        <v>0</v>
      </c>
      <c r="AO8001">
        <v>0</v>
      </c>
      <c r="AP8001">
        <v>0</v>
      </c>
      <c r="AQ8001">
        <v>0</v>
      </c>
      <c r="AR8001">
        <v>0</v>
      </c>
      <c r="AS8001">
        <v>0</v>
      </c>
      <c r="AT8001">
        <v>0</v>
      </c>
      <c r="AU8001">
        <v>0</v>
      </c>
      <c r="AV8001">
        <v>0</v>
      </c>
      <c r="AW8001">
        <v>0</v>
      </c>
      <c r="AX8001">
        <v>0</v>
      </c>
      <c r="AY8001">
        <v>0</v>
      </c>
      <c r="AZ8001">
        <v>0</v>
      </c>
      <c r="BA8001">
        <v>0</v>
      </c>
      <c r="BB8001">
        <v>0</v>
      </c>
      <c r="BC8001">
        <v>0</v>
      </c>
      <c r="BD8001">
        <v>1</v>
      </c>
      <c r="BE8001">
        <v>1</v>
      </c>
      <c r="BF8001">
        <v>0</v>
      </c>
      <c r="BG8001">
        <v>0</v>
      </c>
      <c r="BH8001">
        <v>1</v>
      </c>
      <c r="BI8001">
        <v>1</v>
      </c>
      <c r="BJ8001">
        <v>0</v>
      </c>
      <c r="BK8001">
        <v>1</v>
      </c>
      <c r="BL8001">
        <v>0</v>
      </c>
      <c r="BM8001">
        <v>0</v>
      </c>
      <c r="BN8001">
        <v>0</v>
      </c>
      <c r="BO8001">
        <v>0</v>
      </c>
      <c r="BP8001">
        <v>0</v>
      </c>
      <c r="BQ8001">
        <v>0</v>
      </c>
      <c r="BR8001">
        <v>0</v>
      </c>
      <c r="BS8001">
        <v>0</v>
      </c>
      <c r="BT8001">
        <v>0</v>
      </c>
      <c r="BU8001">
        <v>1</v>
      </c>
      <c r="BV8001">
        <v>0</v>
      </c>
      <c r="BW8001">
        <v>0</v>
      </c>
      <c r="BX8001">
        <v>0</v>
      </c>
      <c r="BY8001">
        <v>0</v>
      </c>
      <c r="BZ8001" s="7">
        <v>0.43288321341937802</v>
      </c>
      <c r="CA8001" s="7">
        <v>0.43288321341937802</v>
      </c>
      <c r="CB8001" s="7">
        <v>0.43288321341937802</v>
      </c>
      <c r="CC8001" s="7">
        <v>0.43288321341937802</v>
      </c>
      <c r="CD8001" s="7">
        <v>0.43288321341937802</v>
      </c>
      <c r="CE8001" s="7">
        <v>0.43288321341937802</v>
      </c>
      <c r="CF8001" s="7">
        <v>0.43288321341937802</v>
      </c>
      <c r="CG8001" s="7">
        <v>0.43288321341937802</v>
      </c>
      <c r="CH8001" s="7">
        <v>0.43288321341937802</v>
      </c>
      <c r="CI8001" s="7">
        <v>0.43288321341937802</v>
      </c>
      <c r="CJ8001" s="7">
        <v>0.43288321341937802</v>
      </c>
      <c r="CK8001" s="7">
        <v>0.43288321341937802</v>
      </c>
      <c r="CL8001" s="7">
        <v>0.43288321341937802</v>
      </c>
      <c r="CM8001" s="7">
        <v>0.43288321341937802</v>
      </c>
      <c r="CN8001" s="7">
        <v>0.43288321341937802</v>
      </c>
      <c r="CO8001" s="7">
        <v>0.43288321341937802</v>
      </c>
      <c r="CP8001" s="7">
        <v>0.43288321341937802</v>
      </c>
      <c r="CQ8001" s="7">
        <v>0.43288321341937802</v>
      </c>
      <c r="CR8001" s="7">
        <v>0.43288321341937802</v>
      </c>
      <c r="CS8001" s="7">
        <v>0.43288321341937802</v>
      </c>
      <c r="CT8001" s="7">
        <v>0.43288321341937802</v>
      </c>
      <c r="CU8001" s="7">
        <v>0.43288321341937802</v>
      </c>
      <c r="CV8001" s="7">
        <v>0.43288321341937802</v>
      </c>
      <c r="CW8001" s="7">
        <v>0.43288321341937802</v>
      </c>
      <c r="CX8001" s="7">
        <v>0.43288321341937802</v>
      </c>
      <c r="CY8001" s="7">
        <v>0.43288321341937802</v>
      </c>
      <c r="CZ8001" s="7">
        <v>0.43288321341937802</v>
      </c>
      <c r="DA8001" s="7">
        <v>0.43288321341937802</v>
      </c>
      <c r="DB8001" s="7">
        <v>0.43288321341937802</v>
      </c>
      <c r="DC8001" s="7">
        <v>0.43288321341937802</v>
      </c>
      <c r="DD8001" s="7">
        <v>0.43288321341937802</v>
      </c>
      <c r="DE8001" s="7">
        <v>0.43288321341937802</v>
      </c>
      <c r="DF8001" s="7">
        <v>0.43288321341937802</v>
      </c>
      <c r="DG8001" s="7">
        <v>0.43288321341937802</v>
      </c>
      <c r="DH8001" s="7">
        <v>0.43288321341937802</v>
      </c>
      <c r="DI8001" s="7">
        <v>0.43288321341937802</v>
      </c>
      <c r="DJ8001" s="7">
        <v>0.43288321341937802</v>
      </c>
      <c r="DK8001" s="7">
        <v>0.43288321341937802</v>
      </c>
      <c r="DL8001" s="7">
        <v>0.205055876356731</v>
      </c>
      <c r="DM8001" s="7">
        <v>0.205055876356731</v>
      </c>
      <c r="DN8001" s="7">
        <v>0.205055876356731</v>
      </c>
      <c r="DO8001" s="7">
        <v>0.205055876356731</v>
      </c>
      <c r="DP8001" s="7">
        <v>0.205055876356731</v>
      </c>
      <c r="DQ8001" s="7">
        <v>0.205055876356731</v>
      </c>
      <c r="DR8001" s="7">
        <v>0.205055876356731</v>
      </c>
      <c r="DS8001" s="7">
        <v>0.205055876356731</v>
      </c>
      <c r="DT8001" s="7">
        <v>0.205055876356731</v>
      </c>
      <c r="DU8001" s="7">
        <v>0.205055876356731</v>
      </c>
      <c r="DV8001" s="7">
        <v>0.205055876356731</v>
      </c>
      <c r="DW8001" s="7">
        <v>0.205055876356731</v>
      </c>
      <c r="DX8001" s="7">
        <v>0.205055876356731</v>
      </c>
      <c r="DY8001" s="7">
        <v>0.205055876356731</v>
      </c>
      <c r="DZ8001" s="7">
        <v>0.205055876356731</v>
      </c>
      <c r="EA8001" s="7">
        <v>0.205055876356731</v>
      </c>
      <c r="EB8001" s="7">
        <v>0.205055876356731</v>
      </c>
      <c r="EC8001" s="7">
        <v>0.205055876356731</v>
      </c>
      <c r="ED8001" s="7">
        <v>0.205055876356731</v>
      </c>
      <c r="EE8001" s="7">
        <v>0.205055876356731</v>
      </c>
      <c r="EF8001" s="7">
        <v>0.205055876356731</v>
      </c>
      <c r="EG8001" s="7">
        <v>0.205055876356731</v>
      </c>
      <c r="EH8001" s="7">
        <v>0.205055876356731</v>
      </c>
      <c r="EI8001" s="7">
        <v>0.205055876356731</v>
      </c>
      <c r="EJ8001" s="7">
        <v>0.205055876356731</v>
      </c>
      <c r="EK8001" s="7">
        <v>0.205055876356731</v>
      </c>
      <c r="EL8001" s="7">
        <v>0.205055876356731</v>
      </c>
      <c r="EM8001" s="7">
        <v>0.205055876356731</v>
      </c>
      <c r="EN8001" s="7">
        <v>0.205055876356731</v>
      </c>
      <c r="EO8001" s="7">
        <v>0.205055876356731</v>
      </c>
      <c r="EP8001" s="7">
        <v>0.205055876356731</v>
      </c>
      <c r="EQ8001" s="7">
        <v>0.205055876356731</v>
      </c>
      <c r="ER8001" s="7">
        <v>0.205055876356731</v>
      </c>
      <c r="ES8001" s="7">
        <v>0.205055876356731</v>
      </c>
      <c r="ET8001" s="7">
        <v>0.205055876356731</v>
      </c>
      <c r="EU8001" s="7">
        <v>0.205055876356731</v>
      </c>
      <c r="EV8001" s="7">
        <v>0.205055876356731</v>
      </c>
      <c r="EW8001" s="7">
        <v>0.205055876356731</v>
      </c>
    </row>
    <row r="8002" spans="1:153">
      <c r="A8002" s="6">
        <v>8000</v>
      </c>
      <c r="B8002">
        <v>0.11502259155121999</v>
      </c>
      <c r="C8002">
        <v>5.7804287506362802E-2</v>
      </c>
      <c r="D8002">
        <v>9.67961520248279E-2</v>
      </c>
      <c r="E8002">
        <v>5.9796267253550098E-2</v>
      </c>
      <c r="F8002">
        <v>9.2626905227239098E-2</v>
      </c>
      <c r="G8002">
        <v>0.108143178273703</v>
      </c>
      <c r="H8002">
        <v>8.5069194485366206E-2</v>
      </c>
      <c r="I8002">
        <v>8.45770430617208E-2</v>
      </c>
      <c r="J8002">
        <v>0.118537056603538</v>
      </c>
      <c r="K8002">
        <v>4.3595814887029502E-2</v>
      </c>
      <c r="L8002">
        <v>9.7857482637374704E-2</v>
      </c>
      <c r="M8002">
        <v>6.5024521802029001E-2</v>
      </c>
      <c r="N8002">
        <v>7.0664259548864503E-2</v>
      </c>
      <c r="O8002">
        <v>9.3828546434643098E-2</v>
      </c>
      <c r="P8002">
        <v>0.119758516784016</v>
      </c>
      <c r="Q8002">
        <v>0.14282346106598501</v>
      </c>
      <c r="R8002">
        <v>8.4086377974072396E-2</v>
      </c>
      <c r="S8002">
        <v>7.7408509350250607E-2</v>
      </c>
      <c r="T8002">
        <v>0.12936981802651501</v>
      </c>
      <c r="U8002">
        <v>9.7604766001228305E-2</v>
      </c>
      <c r="V8002">
        <v>0.160269260587102</v>
      </c>
      <c r="W8002">
        <v>7.6013595890702404E-2</v>
      </c>
      <c r="X8002">
        <v>0.105560045130719</v>
      </c>
      <c r="Y8002">
        <v>4.2421675580176697E-2</v>
      </c>
      <c r="Z8002">
        <v>4.1727722626548301E-2</v>
      </c>
      <c r="AA8002">
        <v>7.5416929513331496E-2</v>
      </c>
      <c r="AB8002">
        <v>0.10472587480147599</v>
      </c>
      <c r="AC8002">
        <v>9.9242683963756198E-2</v>
      </c>
      <c r="AD8002">
        <v>0.14796371372396899</v>
      </c>
      <c r="AE8002">
        <v>0.110559252204078</v>
      </c>
      <c r="AF8002">
        <v>7.5095342724224801E-2</v>
      </c>
      <c r="AG8002">
        <v>9.2477602915211204E-2</v>
      </c>
      <c r="AH8002">
        <v>0.112264924766611</v>
      </c>
      <c r="AI8002">
        <v>7.9816216772052695E-2</v>
      </c>
      <c r="AJ8002">
        <v>8.4070234238139793E-2</v>
      </c>
      <c r="AK8002">
        <v>9.1981228341211793E-2</v>
      </c>
      <c r="AL8002">
        <v>9.5906996279085999E-2</v>
      </c>
      <c r="AM8002">
        <v>9.7312628986075594E-2</v>
      </c>
      <c r="AN8002">
        <v>0</v>
      </c>
      <c r="AO8002">
        <v>0</v>
      </c>
      <c r="AP8002">
        <v>0</v>
      </c>
      <c r="AQ8002">
        <v>0</v>
      </c>
      <c r="AR8002">
        <v>0</v>
      </c>
      <c r="AS8002">
        <v>0</v>
      </c>
      <c r="AT8002">
        <v>0</v>
      </c>
      <c r="AU8002">
        <v>0</v>
      </c>
      <c r="AV8002">
        <v>0</v>
      </c>
      <c r="AW8002">
        <v>0</v>
      </c>
      <c r="AX8002">
        <v>0</v>
      </c>
      <c r="AY8002">
        <v>1</v>
      </c>
      <c r="AZ8002">
        <v>0</v>
      </c>
      <c r="BA8002">
        <v>0</v>
      </c>
      <c r="BB8002">
        <v>0</v>
      </c>
      <c r="BC8002">
        <v>0</v>
      </c>
      <c r="BD8002">
        <v>1</v>
      </c>
      <c r="BE8002">
        <v>1</v>
      </c>
      <c r="BF8002">
        <v>0</v>
      </c>
      <c r="BG8002">
        <v>0</v>
      </c>
      <c r="BH8002">
        <v>1</v>
      </c>
      <c r="BI8002">
        <v>1</v>
      </c>
      <c r="BJ8002">
        <v>0</v>
      </c>
      <c r="BK8002">
        <v>1</v>
      </c>
      <c r="BL8002">
        <v>0</v>
      </c>
      <c r="BM8002">
        <v>0</v>
      </c>
      <c r="BN8002">
        <v>0</v>
      </c>
      <c r="BO8002">
        <v>0</v>
      </c>
      <c r="BP8002">
        <v>0</v>
      </c>
      <c r="BQ8002">
        <v>0</v>
      </c>
      <c r="BR8002">
        <v>0</v>
      </c>
      <c r="BS8002">
        <v>0</v>
      </c>
      <c r="BT8002">
        <v>0</v>
      </c>
      <c r="BU8002">
        <v>1</v>
      </c>
      <c r="BV8002">
        <v>0</v>
      </c>
      <c r="BW8002">
        <v>0</v>
      </c>
      <c r="BX8002">
        <v>1</v>
      </c>
      <c r="BY8002">
        <v>0</v>
      </c>
      <c r="BZ8002" s="7">
        <v>0.43288321341937802</v>
      </c>
      <c r="CA8002" s="7">
        <v>0.43288321341937802</v>
      </c>
      <c r="CB8002" s="7">
        <v>0.43288321341937802</v>
      </c>
      <c r="CC8002" s="7">
        <v>0.43288321341937802</v>
      </c>
      <c r="CD8002" s="7">
        <v>0.43288321341937802</v>
      </c>
      <c r="CE8002" s="7">
        <v>0.43288321341937802</v>
      </c>
      <c r="CF8002" s="7">
        <v>0.43288321341937802</v>
      </c>
      <c r="CG8002" s="7">
        <v>0.43288321341937802</v>
      </c>
      <c r="CH8002" s="7">
        <v>0.43288321341937802</v>
      </c>
      <c r="CI8002" s="7">
        <v>0.43288321341937802</v>
      </c>
      <c r="CJ8002" s="7">
        <v>0.43288321341937802</v>
      </c>
      <c r="CK8002" s="7">
        <v>0.43288321341937802</v>
      </c>
      <c r="CL8002" s="7">
        <v>0.43288321341937802</v>
      </c>
      <c r="CM8002" s="7">
        <v>0.43288321341937802</v>
      </c>
      <c r="CN8002" s="7">
        <v>0.43288321341937802</v>
      </c>
      <c r="CO8002" s="7">
        <v>0.43288321341937802</v>
      </c>
      <c r="CP8002" s="7">
        <v>0.43288321341937802</v>
      </c>
      <c r="CQ8002" s="7">
        <v>0.43288321341937802</v>
      </c>
      <c r="CR8002" s="7">
        <v>0.43288321341937802</v>
      </c>
      <c r="CS8002" s="7">
        <v>0.43288321341937802</v>
      </c>
      <c r="CT8002" s="7">
        <v>0.43288321341937802</v>
      </c>
      <c r="CU8002" s="7">
        <v>0.43288321341937802</v>
      </c>
      <c r="CV8002" s="7">
        <v>0.43288321341937802</v>
      </c>
      <c r="CW8002" s="7">
        <v>0.43288321341937802</v>
      </c>
      <c r="CX8002" s="7">
        <v>0.43288321341937802</v>
      </c>
      <c r="CY8002" s="7">
        <v>0.43288321341937802</v>
      </c>
      <c r="CZ8002" s="7">
        <v>0.43288321341937802</v>
      </c>
      <c r="DA8002" s="7">
        <v>0.43288321341937802</v>
      </c>
      <c r="DB8002" s="7">
        <v>0.43288321341937802</v>
      </c>
      <c r="DC8002" s="7">
        <v>0.43288321341937802</v>
      </c>
      <c r="DD8002" s="7">
        <v>0.43288321341937802</v>
      </c>
      <c r="DE8002" s="7">
        <v>0.43288321341937802</v>
      </c>
      <c r="DF8002" s="7">
        <v>0.43288321341937802</v>
      </c>
      <c r="DG8002" s="7">
        <v>0.43288321341937802</v>
      </c>
      <c r="DH8002" s="7">
        <v>0.43288321341937802</v>
      </c>
      <c r="DI8002" s="7">
        <v>0.43288321341937802</v>
      </c>
      <c r="DJ8002" s="7">
        <v>0.43288321341937802</v>
      </c>
      <c r="DK8002" s="7">
        <v>0.43288321341937802</v>
      </c>
      <c r="DL8002" s="7">
        <v>0.205055876356731</v>
      </c>
      <c r="DM8002" s="7">
        <v>0.205055876356731</v>
      </c>
      <c r="DN8002" s="7">
        <v>0.205055876356731</v>
      </c>
      <c r="DO8002" s="7">
        <v>0.205055876356731</v>
      </c>
      <c r="DP8002" s="7">
        <v>0.205055876356731</v>
      </c>
      <c r="DQ8002" s="7">
        <v>0.205055876356731</v>
      </c>
      <c r="DR8002" s="7">
        <v>0.205055876356731</v>
      </c>
      <c r="DS8002" s="7">
        <v>0.205055876356731</v>
      </c>
      <c r="DT8002" s="7">
        <v>0.205055876356731</v>
      </c>
      <c r="DU8002" s="7">
        <v>0.205055876356731</v>
      </c>
      <c r="DV8002" s="7">
        <v>0.205055876356731</v>
      </c>
      <c r="DW8002" s="7">
        <v>0.205055876356731</v>
      </c>
      <c r="DX8002" s="7">
        <v>0.205055876356731</v>
      </c>
      <c r="DY8002" s="7">
        <v>0.205055876356731</v>
      </c>
      <c r="DZ8002" s="7">
        <v>0.205055876356731</v>
      </c>
      <c r="EA8002" s="7">
        <v>0.205055876356731</v>
      </c>
      <c r="EB8002" s="7">
        <v>0.205055876356731</v>
      </c>
      <c r="EC8002" s="7">
        <v>0.205055876356731</v>
      </c>
      <c r="ED8002" s="7">
        <v>0.205055876356731</v>
      </c>
      <c r="EE8002" s="7">
        <v>0.205055876356731</v>
      </c>
      <c r="EF8002" s="7">
        <v>0.205055876356731</v>
      </c>
      <c r="EG8002" s="7">
        <v>0.205055876356731</v>
      </c>
      <c r="EH8002" s="7">
        <v>0.205055876356731</v>
      </c>
      <c r="EI8002" s="7">
        <v>0.205055876356731</v>
      </c>
      <c r="EJ8002" s="7">
        <v>0.205055876356731</v>
      </c>
      <c r="EK8002" s="7">
        <v>0.205055876356731</v>
      </c>
      <c r="EL8002" s="7">
        <v>0.205055876356731</v>
      </c>
      <c r="EM8002" s="7">
        <v>0.205055876356731</v>
      </c>
      <c r="EN8002" s="7">
        <v>0.205055876356731</v>
      </c>
      <c r="EO8002" s="7">
        <v>0.205055876356731</v>
      </c>
      <c r="EP8002" s="7">
        <v>0.205055876356731</v>
      </c>
      <c r="EQ8002" s="7">
        <v>0.205055876356731</v>
      </c>
      <c r="ER8002" s="7">
        <v>0.205055876356731</v>
      </c>
      <c r="ES8002" s="7">
        <v>0.205055876356731</v>
      </c>
      <c r="ET8002" s="7">
        <v>0.205055876356731</v>
      </c>
      <c r="EU8002" s="7">
        <v>0.205055876356731</v>
      </c>
      <c r="EV8002" s="7">
        <v>0.205055876356731</v>
      </c>
      <c r="EW8002" s="7">
        <v>0.205055876356731</v>
      </c>
    </row>
    <row r="8003" spans="1:153">
      <c r="A8003" s="6">
        <v>8001</v>
      </c>
      <c r="B8003">
        <v>0.21163902706676499</v>
      </c>
      <c r="C8003">
        <v>0.100875940996852</v>
      </c>
      <c r="D8003">
        <v>0.17207321377313001</v>
      </c>
      <c r="E8003">
        <v>0.103123005719214</v>
      </c>
      <c r="F8003">
        <v>0.163180134480894</v>
      </c>
      <c r="G8003">
        <v>0.18505809916882801</v>
      </c>
      <c r="H8003">
        <v>0.14672931492126001</v>
      </c>
      <c r="I8003">
        <v>0.162267706199416</v>
      </c>
      <c r="J8003">
        <v>0.207964252594388</v>
      </c>
      <c r="K8003">
        <v>5.48233116645679E-2</v>
      </c>
      <c r="L8003">
        <v>0.16072928380033299</v>
      </c>
      <c r="M8003">
        <v>0.13539360808680101</v>
      </c>
      <c r="N8003">
        <v>9.6863934453297898E-2</v>
      </c>
      <c r="O8003">
        <v>0.16106101418574201</v>
      </c>
      <c r="P8003">
        <v>0.207226019972689</v>
      </c>
      <c r="Q8003">
        <v>0.25559997022538</v>
      </c>
      <c r="R8003">
        <v>0.13145016283650601</v>
      </c>
      <c r="S8003">
        <v>9.9774261086658197E-2</v>
      </c>
      <c r="T8003">
        <v>0.22372920068995</v>
      </c>
      <c r="U8003">
        <v>0.17953771791581999</v>
      </c>
      <c r="V8003">
        <v>0.225456637240529</v>
      </c>
      <c r="W8003">
        <v>0.13565898857413999</v>
      </c>
      <c r="X8003">
        <v>0.18930014052998601</v>
      </c>
      <c r="Y8003">
        <v>5.3661078527679699E-2</v>
      </c>
      <c r="Z8003">
        <v>0.1016069689189</v>
      </c>
      <c r="AA8003">
        <v>0.149104105414572</v>
      </c>
      <c r="AB8003">
        <v>0.180276968574347</v>
      </c>
      <c r="AC8003">
        <v>0.165515344989038</v>
      </c>
      <c r="AD8003">
        <v>0.22902524536591901</v>
      </c>
      <c r="AE8003">
        <v>0.17495539124838699</v>
      </c>
      <c r="AF8003">
        <v>0.141258357924755</v>
      </c>
      <c r="AG8003">
        <v>0.15742902152222499</v>
      </c>
      <c r="AH8003">
        <v>0.167833360610567</v>
      </c>
      <c r="AI8003">
        <v>0.13341787976341701</v>
      </c>
      <c r="AJ8003">
        <v>0.16124215295907299</v>
      </c>
      <c r="AK8003">
        <v>0.14668953727911799</v>
      </c>
      <c r="AL8003">
        <v>0.17945835416584199</v>
      </c>
      <c r="AM8003">
        <v>0.16864867171443401</v>
      </c>
      <c r="AN8003">
        <v>0</v>
      </c>
      <c r="AO8003">
        <v>0</v>
      </c>
      <c r="AP8003">
        <v>0</v>
      </c>
      <c r="AQ8003">
        <v>0</v>
      </c>
      <c r="AR8003">
        <v>0</v>
      </c>
      <c r="AS8003">
        <v>0</v>
      </c>
      <c r="AT8003">
        <v>0</v>
      </c>
      <c r="AU8003">
        <v>0</v>
      </c>
      <c r="AV8003">
        <v>0</v>
      </c>
      <c r="AW8003">
        <v>0</v>
      </c>
      <c r="AX8003">
        <v>0</v>
      </c>
      <c r="AY8003">
        <v>1</v>
      </c>
      <c r="AZ8003">
        <v>0</v>
      </c>
      <c r="BA8003">
        <v>1</v>
      </c>
      <c r="BB8003">
        <v>0</v>
      </c>
      <c r="BC8003">
        <v>0</v>
      </c>
      <c r="BD8003">
        <v>1</v>
      </c>
      <c r="BE8003">
        <v>0</v>
      </c>
      <c r="BF8003">
        <v>0</v>
      </c>
      <c r="BG8003">
        <v>0</v>
      </c>
      <c r="BH8003">
        <v>1</v>
      </c>
      <c r="BI8003">
        <v>1</v>
      </c>
      <c r="BJ8003">
        <v>0</v>
      </c>
      <c r="BK8003">
        <v>1</v>
      </c>
      <c r="BL8003">
        <v>0</v>
      </c>
      <c r="BM8003">
        <v>0</v>
      </c>
      <c r="BN8003">
        <v>0</v>
      </c>
      <c r="BO8003">
        <v>0</v>
      </c>
      <c r="BP8003">
        <v>0</v>
      </c>
      <c r="BQ8003">
        <v>0</v>
      </c>
      <c r="BR8003">
        <v>0</v>
      </c>
      <c r="BS8003">
        <v>0</v>
      </c>
      <c r="BT8003">
        <v>0</v>
      </c>
      <c r="BU8003">
        <v>1</v>
      </c>
      <c r="BV8003">
        <v>0</v>
      </c>
      <c r="BW8003">
        <v>0</v>
      </c>
      <c r="BX8003">
        <v>1</v>
      </c>
      <c r="BY8003">
        <v>0</v>
      </c>
      <c r="BZ8003" s="7">
        <v>0.43292161342056901</v>
      </c>
      <c r="CA8003" s="7">
        <v>0.43292161342056901</v>
      </c>
      <c r="CB8003" s="7">
        <v>0.43292161342056901</v>
      </c>
      <c r="CC8003" s="7">
        <v>0.43292161342056901</v>
      </c>
      <c r="CD8003" s="7">
        <v>0.43292161342056901</v>
      </c>
      <c r="CE8003" s="7">
        <v>0.43292161342056901</v>
      </c>
      <c r="CF8003" s="7">
        <v>0.43292161342056901</v>
      </c>
      <c r="CG8003" s="7">
        <v>0.43292161342056901</v>
      </c>
      <c r="CH8003" s="7">
        <v>0.43292161342056901</v>
      </c>
      <c r="CI8003" s="7">
        <v>0.43292161342056901</v>
      </c>
      <c r="CJ8003" s="7">
        <v>0.43292161342056901</v>
      </c>
      <c r="CK8003" s="7">
        <v>0.43292161342056901</v>
      </c>
      <c r="CL8003" s="7">
        <v>0.43292161342056901</v>
      </c>
      <c r="CM8003" s="7">
        <v>0.43292161342056901</v>
      </c>
      <c r="CN8003" s="7">
        <v>0.43292161342056901</v>
      </c>
      <c r="CO8003" s="7">
        <v>0.43292161342056901</v>
      </c>
      <c r="CP8003" s="7">
        <v>0.43292161342056901</v>
      </c>
      <c r="CQ8003" s="7">
        <v>0.43292161342056901</v>
      </c>
      <c r="CR8003" s="7">
        <v>0.43292161342056901</v>
      </c>
      <c r="CS8003" s="7">
        <v>0.43292161342056901</v>
      </c>
      <c r="CT8003" s="7">
        <v>0.43292161342056901</v>
      </c>
      <c r="CU8003" s="7">
        <v>0.43292161342056901</v>
      </c>
      <c r="CV8003" s="7">
        <v>0.43292161342056901</v>
      </c>
      <c r="CW8003" s="7">
        <v>0.43292161342056901</v>
      </c>
      <c r="CX8003" s="7">
        <v>0.43292161342056901</v>
      </c>
      <c r="CY8003" s="7">
        <v>0.43292161342056901</v>
      </c>
      <c r="CZ8003" s="7">
        <v>0.43292161342056901</v>
      </c>
      <c r="DA8003" s="7">
        <v>0.43292161342056901</v>
      </c>
      <c r="DB8003" s="7">
        <v>0.43292161342056901</v>
      </c>
      <c r="DC8003" s="7">
        <v>0.43292161342056901</v>
      </c>
      <c r="DD8003" s="7">
        <v>0.43292161342056901</v>
      </c>
      <c r="DE8003" s="7">
        <v>0.43292161342056901</v>
      </c>
      <c r="DF8003" s="7">
        <v>0.43292161342056901</v>
      </c>
      <c r="DG8003" s="7">
        <v>0.43292161342056901</v>
      </c>
      <c r="DH8003" s="7">
        <v>0.43292161342056901</v>
      </c>
      <c r="DI8003" s="7">
        <v>0.43292161342056901</v>
      </c>
      <c r="DJ8003" s="7">
        <v>0.43292161342056901</v>
      </c>
      <c r="DK8003" s="7">
        <v>0.43292161342056901</v>
      </c>
      <c r="DL8003" s="7">
        <v>0.205074066357295</v>
      </c>
      <c r="DM8003" s="7">
        <v>0.205074066357295</v>
      </c>
      <c r="DN8003" s="7">
        <v>0.205074066357295</v>
      </c>
      <c r="DO8003" s="7">
        <v>0.205074066357295</v>
      </c>
      <c r="DP8003" s="7">
        <v>0.205074066357295</v>
      </c>
      <c r="DQ8003" s="7">
        <v>0.205074066357295</v>
      </c>
      <c r="DR8003" s="7">
        <v>0.205074066357295</v>
      </c>
      <c r="DS8003" s="7">
        <v>0.205074066357295</v>
      </c>
      <c r="DT8003" s="7">
        <v>0.205074066357295</v>
      </c>
      <c r="DU8003" s="7">
        <v>0.205074066357295</v>
      </c>
      <c r="DV8003" s="7">
        <v>0.205074066357295</v>
      </c>
      <c r="DW8003" s="7">
        <v>0.205074066357295</v>
      </c>
      <c r="DX8003" s="7">
        <v>0.205074066357295</v>
      </c>
      <c r="DY8003" s="7">
        <v>0.205074066357295</v>
      </c>
      <c r="DZ8003" s="7">
        <v>0.205074066357295</v>
      </c>
      <c r="EA8003" s="7">
        <v>0.205074066357295</v>
      </c>
      <c r="EB8003" s="7">
        <v>0.205074066357295</v>
      </c>
      <c r="EC8003" s="7">
        <v>0.205074066357295</v>
      </c>
      <c r="ED8003" s="7">
        <v>0.205074066357295</v>
      </c>
      <c r="EE8003" s="7">
        <v>0.205074066357295</v>
      </c>
      <c r="EF8003" s="7">
        <v>0.205074066357295</v>
      </c>
      <c r="EG8003" s="7">
        <v>0.205074066357295</v>
      </c>
      <c r="EH8003" s="7">
        <v>0.205074066357295</v>
      </c>
      <c r="EI8003" s="7">
        <v>0.205074066357295</v>
      </c>
      <c r="EJ8003" s="7">
        <v>0.205074066357295</v>
      </c>
      <c r="EK8003" s="7">
        <v>0.205074066357295</v>
      </c>
      <c r="EL8003" s="7">
        <v>0.205074066357295</v>
      </c>
      <c r="EM8003" s="7">
        <v>0.205074066357295</v>
      </c>
      <c r="EN8003" s="7">
        <v>0.205074066357295</v>
      </c>
      <c r="EO8003" s="7">
        <v>0.205074066357295</v>
      </c>
      <c r="EP8003" s="7">
        <v>0.205074066357295</v>
      </c>
      <c r="EQ8003" s="7">
        <v>0.205074066357295</v>
      </c>
      <c r="ER8003" s="7">
        <v>0.205074066357295</v>
      </c>
      <c r="ES8003" s="7">
        <v>0.205074066357295</v>
      </c>
      <c r="ET8003" s="7">
        <v>0.205074066357295</v>
      </c>
      <c r="EU8003" s="7">
        <v>0.205074066357295</v>
      </c>
      <c r="EV8003" s="7">
        <v>0.205074066357295</v>
      </c>
      <c r="EW8003" s="7">
        <v>0.205074066357295</v>
      </c>
    </row>
    <row r="8004" spans="1:153">
      <c r="A8004" s="6">
        <v>8002</v>
      </c>
      <c r="B8004">
        <v>0.25625695203555798</v>
      </c>
      <c r="C8004">
        <v>0.13864060373072001</v>
      </c>
      <c r="D8004">
        <v>0.21905652306450499</v>
      </c>
      <c r="E8004">
        <v>0.14106279067459801</v>
      </c>
      <c r="F8004">
        <v>0.205644626119178</v>
      </c>
      <c r="G8004">
        <v>0.25108409946204602</v>
      </c>
      <c r="H8004">
        <v>0.18755354222270801</v>
      </c>
      <c r="I8004">
        <v>0.21041306706919</v>
      </c>
      <c r="J8004">
        <v>0.29681511949053302</v>
      </c>
      <c r="K8004">
        <v>6.2609224795260807E-2</v>
      </c>
      <c r="L8004">
        <v>0.197275587843009</v>
      </c>
      <c r="M8004">
        <v>0.16325815795495099</v>
      </c>
      <c r="N8004">
        <v>8.2334765330803597E-2</v>
      </c>
      <c r="O8004">
        <v>0.187834572303123</v>
      </c>
      <c r="P8004">
        <v>0.25371621546025902</v>
      </c>
      <c r="Q8004">
        <v>0.30353951983861999</v>
      </c>
      <c r="R8004">
        <v>0.158495323299542</v>
      </c>
      <c r="S8004">
        <v>6.6773527889249895E-2</v>
      </c>
      <c r="T8004">
        <v>0.30911020788187499</v>
      </c>
      <c r="U8004">
        <v>0.23545241632844299</v>
      </c>
      <c r="V8004">
        <v>0.26879685692158101</v>
      </c>
      <c r="W8004">
        <v>0.164914865336283</v>
      </c>
      <c r="X8004">
        <v>0.224080081522748</v>
      </c>
      <c r="Y8004">
        <v>6.1394836591436797E-2</v>
      </c>
      <c r="Z8004">
        <v>0.122640279332004</v>
      </c>
      <c r="AA8004">
        <v>0.19020444884017501</v>
      </c>
      <c r="AB8004">
        <v>0.23264350675182899</v>
      </c>
      <c r="AC8004">
        <v>0.21279020665347201</v>
      </c>
      <c r="AD8004">
        <v>0.26872230305310102</v>
      </c>
      <c r="AE8004">
        <v>0.221695378131538</v>
      </c>
      <c r="AF8004">
        <v>0.19154991147109199</v>
      </c>
      <c r="AG8004">
        <v>0.20378180503593599</v>
      </c>
      <c r="AH8004">
        <v>0.208023211071934</v>
      </c>
      <c r="AI8004">
        <v>0.15978153294490799</v>
      </c>
      <c r="AJ8004">
        <v>0.20891339867577399</v>
      </c>
      <c r="AK8004">
        <v>0.17424748003815399</v>
      </c>
      <c r="AL8004">
        <v>0.21218705030184701</v>
      </c>
      <c r="AM8004">
        <v>0.225973852495506</v>
      </c>
      <c r="AN8004">
        <v>0</v>
      </c>
      <c r="AO8004">
        <v>0</v>
      </c>
      <c r="AP8004">
        <v>0</v>
      </c>
      <c r="AQ8004">
        <v>0</v>
      </c>
      <c r="AR8004">
        <v>0</v>
      </c>
      <c r="AS8004">
        <v>0</v>
      </c>
      <c r="AT8004">
        <v>0</v>
      </c>
      <c r="AU8004">
        <v>0</v>
      </c>
      <c r="AV8004">
        <v>0</v>
      </c>
      <c r="AW8004">
        <v>0</v>
      </c>
      <c r="AX8004">
        <v>0</v>
      </c>
      <c r="AY8004">
        <v>1</v>
      </c>
      <c r="AZ8004">
        <v>0</v>
      </c>
      <c r="BA8004">
        <v>1</v>
      </c>
      <c r="BB8004">
        <v>0</v>
      </c>
      <c r="BC8004">
        <v>0</v>
      </c>
      <c r="BD8004">
        <v>1</v>
      </c>
      <c r="BE8004">
        <v>0</v>
      </c>
      <c r="BF8004">
        <v>0</v>
      </c>
      <c r="BG8004">
        <v>0</v>
      </c>
      <c r="BH8004">
        <v>1</v>
      </c>
      <c r="BI8004">
        <v>1</v>
      </c>
      <c r="BJ8004">
        <v>0</v>
      </c>
      <c r="BK8004">
        <v>1</v>
      </c>
      <c r="BL8004">
        <v>0</v>
      </c>
      <c r="BM8004">
        <v>0</v>
      </c>
      <c r="BN8004">
        <v>0</v>
      </c>
      <c r="BO8004">
        <v>0</v>
      </c>
      <c r="BP8004">
        <v>0</v>
      </c>
      <c r="BQ8004">
        <v>0</v>
      </c>
      <c r="BR8004">
        <v>0</v>
      </c>
      <c r="BS8004">
        <v>0</v>
      </c>
      <c r="BT8004">
        <v>0</v>
      </c>
      <c r="BU8004">
        <v>1</v>
      </c>
      <c r="BV8004">
        <v>0</v>
      </c>
      <c r="BW8004">
        <v>0</v>
      </c>
      <c r="BX8004">
        <v>1</v>
      </c>
      <c r="BY8004">
        <v>0</v>
      </c>
      <c r="BZ8004" s="7">
        <v>0.43292161342056901</v>
      </c>
      <c r="CA8004" s="7">
        <v>0.43292161342056901</v>
      </c>
      <c r="CB8004" s="7">
        <v>0.43292161342056901</v>
      </c>
      <c r="CC8004" s="7">
        <v>0.43292161342056901</v>
      </c>
      <c r="CD8004" s="7">
        <v>0.43292161342056901</v>
      </c>
      <c r="CE8004" s="7">
        <v>0.43292161342056901</v>
      </c>
      <c r="CF8004" s="7">
        <v>0.43292161342056901</v>
      </c>
      <c r="CG8004" s="7">
        <v>0.43292161342056901</v>
      </c>
      <c r="CH8004" s="7">
        <v>0.43292161342056901</v>
      </c>
      <c r="CI8004" s="7">
        <v>0.43292161342056901</v>
      </c>
      <c r="CJ8004" s="7">
        <v>0.43292161342056901</v>
      </c>
      <c r="CK8004" s="7">
        <v>0.43292161342056901</v>
      </c>
      <c r="CL8004" s="7">
        <v>0.43292161342056901</v>
      </c>
      <c r="CM8004" s="7">
        <v>0.43292161342056901</v>
      </c>
      <c r="CN8004" s="7">
        <v>0.43292161342056901</v>
      </c>
      <c r="CO8004" s="7">
        <v>0.43292161342056901</v>
      </c>
      <c r="CP8004" s="7">
        <v>0.43292161342056901</v>
      </c>
      <c r="CQ8004" s="7">
        <v>0.43292161342056901</v>
      </c>
      <c r="CR8004" s="7">
        <v>0.43292161342056901</v>
      </c>
      <c r="CS8004" s="7">
        <v>0.43292161342056901</v>
      </c>
      <c r="CT8004" s="7">
        <v>0.43292161342056901</v>
      </c>
      <c r="CU8004" s="7">
        <v>0.43292161342056901</v>
      </c>
      <c r="CV8004" s="7">
        <v>0.43292161342056901</v>
      </c>
      <c r="CW8004" s="7">
        <v>0.43292161342056901</v>
      </c>
      <c r="CX8004" s="7">
        <v>0.43292161342056901</v>
      </c>
      <c r="CY8004" s="7">
        <v>0.43292161342056901</v>
      </c>
      <c r="CZ8004" s="7">
        <v>0.43292161342056901</v>
      </c>
      <c r="DA8004" s="7">
        <v>0.43292161342056901</v>
      </c>
      <c r="DB8004" s="7">
        <v>0.43292161342056901</v>
      </c>
      <c r="DC8004" s="7">
        <v>0.43292161342056901</v>
      </c>
      <c r="DD8004" s="7">
        <v>0.43292161342056901</v>
      </c>
      <c r="DE8004" s="7">
        <v>0.43292161342056901</v>
      </c>
      <c r="DF8004" s="7">
        <v>0.43292161342056901</v>
      </c>
      <c r="DG8004" s="7">
        <v>0.43292161342056901</v>
      </c>
      <c r="DH8004" s="7">
        <v>0.43292161342056901</v>
      </c>
      <c r="DI8004" s="7">
        <v>0.43292161342056901</v>
      </c>
      <c r="DJ8004" s="7">
        <v>0.43292161342056901</v>
      </c>
      <c r="DK8004" s="7">
        <v>0.43292161342056901</v>
      </c>
      <c r="DL8004" s="7">
        <v>0.205074066357295</v>
      </c>
      <c r="DM8004" s="7">
        <v>0.205074066357295</v>
      </c>
      <c r="DN8004" s="7">
        <v>0.205074066357295</v>
      </c>
      <c r="DO8004" s="7">
        <v>0.205074066357295</v>
      </c>
      <c r="DP8004" s="7">
        <v>0.205074066357295</v>
      </c>
      <c r="DQ8004" s="7">
        <v>0.205074066357295</v>
      </c>
      <c r="DR8004" s="7">
        <v>0.205074066357295</v>
      </c>
      <c r="DS8004" s="7">
        <v>0.205074066357295</v>
      </c>
      <c r="DT8004" s="7">
        <v>0.205074066357295</v>
      </c>
      <c r="DU8004" s="7">
        <v>0.205074066357295</v>
      </c>
      <c r="DV8004" s="7">
        <v>0.205074066357295</v>
      </c>
      <c r="DW8004" s="7">
        <v>0.205074066357295</v>
      </c>
      <c r="DX8004" s="7">
        <v>0.205074066357295</v>
      </c>
      <c r="DY8004" s="7">
        <v>0.205074066357295</v>
      </c>
      <c r="DZ8004" s="7">
        <v>0.205074066357295</v>
      </c>
      <c r="EA8004" s="7">
        <v>0.205074066357295</v>
      </c>
      <c r="EB8004" s="7">
        <v>0.205074066357295</v>
      </c>
      <c r="EC8004" s="7">
        <v>0.205074066357295</v>
      </c>
      <c r="ED8004" s="7">
        <v>0.205074066357295</v>
      </c>
      <c r="EE8004" s="7">
        <v>0.205074066357295</v>
      </c>
      <c r="EF8004" s="7">
        <v>0.205074066357295</v>
      </c>
      <c r="EG8004" s="7">
        <v>0.205074066357295</v>
      </c>
      <c r="EH8004" s="7">
        <v>0.205074066357295</v>
      </c>
      <c r="EI8004" s="7">
        <v>0.205074066357295</v>
      </c>
      <c r="EJ8004" s="7">
        <v>0.205074066357295</v>
      </c>
      <c r="EK8004" s="7">
        <v>0.205074066357295</v>
      </c>
      <c r="EL8004" s="7">
        <v>0.205074066357295</v>
      </c>
      <c r="EM8004" s="7">
        <v>0.205074066357295</v>
      </c>
      <c r="EN8004" s="7">
        <v>0.205074066357295</v>
      </c>
      <c r="EO8004" s="7">
        <v>0.205074066357295</v>
      </c>
      <c r="EP8004" s="7">
        <v>0.205074066357295</v>
      </c>
      <c r="EQ8004" s="7">
        <v>0.205074066357295</v>
      </c>
      <c r="ER8004" s="7">
        <v>0.205074066357295</v>
      </c>
      <c r="ES8004" s="7">
        <v>0.205074066357295</v>
      </c>
      <c r="ET8004" s="7">
        <v>0.205074066357295</v>
      </c>
      <c r="EU8004" s="7">
        <v>0.205074066357295</v>
      </c>
      <c r="EV8004" s="7">
        <v>0.205074066357295</v>
      </c>
      <c r="EW8004" s="7">
        <v>0.205074066357295</v>
      </c>
    </row>
    <row r="8005" spans="1:153">
      <c r="A8005" s="6">
        <v>8003</v>
      </c>
      <c r="B8005">
        <v>0.23558993270832801</v>
      </c>
      <c r="C8005">
        <v>0.13642881059171499</v>
      </c>
      <c r="D8005">
        <v>0.20684546104327001</v>
      </c>
      <c r="E8005">
        <v>0.13826106805977401</v>
      </c>
      <c r="F8005">
        <v>0.19903551011409301</v>
      </c>
      <c r="G8005">
        <v>0.228922625489941</v>
      </c>
      <c r="H8005">
        <v>0.16677302694079399</v>
      </c>
      <c r="I8005">
        <v>0.21838013584288199</v>
      </c>
      <c r="J8005">
        <v>0.30851944401613002</v>
      </c>
      <c r="K8005">
        <v>0.11043108570533</v>
      </c>
      <c r="L8005">
        <v>0.207999351089417</v>
      </c>
      <c r="M8005">
        <v>0.14567366182368299</v>
      </c>
      <c r="N8005">
        <v>0.101419271197019</v>
      </c>
      <c r="O8005">
        <v>0.172402597798269</v>
      </c>
      <c r="P8005">
        <v>0.244312622220238</v>
      </c>
      <c r="Q8005">
        <v>0.29158321886544197</v>
      </c>
      <c r="R8005">
        <v>0.104263322179742</v>
      </c>
      <c r="S8005">
        <v>7.9193844947431397E-2</v>
      </c>
      <c r="T8005">
        <v>0.341291721142159</v>
      </c>
      <c r="U8005">
        <v>0.20346165752963999</v>
      </c>
      <c r="V8005">
        <v>0.27312822723920799</v>
      </c>
      <c r="W8005">
        <v>0.145363425620298</v>
      </c>
      <c r="X8005">
        <v>0.208131499773729</v>
      </c>
      <c r="Y8005">
        <v>0.10840827440567199</v>
      </c>
      <c r="Z8005">
        <v>9.3545066717602196E-2</v>
      </c>
      <c r="AA8005">
        <v>0.16929500833378899</v>
      </c>
      <c r="AB8005">
        <v>0.24828202905893501</v>
      </c>
      <c r="AC8005">
        <v>0.21676684341191799</v>
      </c>
      <c r="AD8005">
        <v>0.26273766747008098</v>
      </c>
      <c r="AE8005">
        <v>0.20057725428215001</v>
      </c>
      <c r="AF8005">
        <v>0.18170611967779299</v>
      </c>
      <c r="AG8005">
        <v>0.212779166963696</v>
      </c>
      <c r="AH8005">
        <v>0.22834128097596501</v>
      </c>
      <c r="AI8005">
        <v>0.13506514448266299</v>
      </c>
      <c r="AJ8005">
        <v>0.216531062666908</v>
      </c>
      <c r="AK8005">
        <v>0.18313053766392501</v>
      </c>
      <c r="AL8005">
        <v>0.167531670477859</v>
      </c>
      <c r="AM8005">
        <v>0.20324458681101101</v>
      </c>
      <c r="AN8005">
        <v>0</v>
      </c>
      <c r="AO8005">
        <v>0</v>
      </c>
      <c r="AP8005">
        <v>1</v>
      </c>
      <c r="AQ8005">
        <v>0</v>
      </c>
      <c r="AR8005">
        <v>1</v>
      </c>
      <c r="AS8005">
        <v>0</v>
      </c>
      <c r="AT8005">
        <v>0</v>
      </c>
      <c r="AU8005">
        <v>0</v>
      </c>
      <c r="AV8005">
        <v>0</v>
      </c>
      <c r="AW8005">
        <v>0</v>
      </c>
      <c r="AX8005">
        <v>0</v>
      </c>
      <c r="AY8005">
        <v>1</v>
      </c>
      <c r="AZ8005">
        <v>0</v>
      </c>
      <c r="BA8005">
        <v>1</v>
      </c>
      <c r="BB8005">
        <v>0</v>
      </c>
      <c r="BC8005">
        <v>0</v>
      </c>
      <c r="BD8005">
        <v>1</v>
      </c>
      <c r="BE8005">
        <v>0</v>
      </c>
      <c r="BF8005">
        <v>0</v>
      </c>
      <c r="BG8005">
        <v>0</v>
      </c>
      <c r="BH8005">
        <v>1</v>
      </c>
      <c r="BI8005">
        <v>1</v>
      </c>
      <c r="BJ8005">
        <v>0</v>
      </c>
      <c r="BK8005">
        <v>1</v>
      </c>
      <c r="BL8005">
        <v>0</v>
      </c>
      <c r="BM8005">
        <v>1</v>
      </c>
      <c r="BN8005">
        <v>0</v>
      </c>
      <c r="BO8005">
        <v>0</v>
      </c>
      <c r="BP8005">
        <v>0</v>
      </c>
      <c r="BQ8005">
        <v>0</v>
      </c>
      <c r="BR8005">
        <v>0</v>
      </c>
      <c r="BS8005">
        <v>0</v>
      </c>
      <c r="BT8005">
        <v>0</v>
      </c>
      <c r="BU8005">
        <v>1</v>
      </c>
      <c r="BV8005">
        <v>0</v>
      </c>
      <c r="BW8005">
        <v>0</v>
      </c>
      <c r="BX8005">
        <v>1</v>
      </c>
      <c r="BY8005">
        <v>0</v>
      </c>
      <c r="BZ8005" s="7">
        <v>0.43292161342056901</v>
      </c>
      <c r="CA8005" s="7">
        <v>0.43292161342056901</v>
      </c>
      <c r="CB8005" s="7">
        <v>0.43292161342056901</v>
      </c>
      <c r="CC8005" s="7">
        <v>0.43292161342056901</v>
      </c>
      <c r="CD8005" s="7">
        <v>0.43292161342056901</v>
      </c>
      <c r="CE8005" s="7">
        <v>0.43292161342056901</v>
      </c>
      <c r="CF8005" s="7">
        <v>0.43292161342056901</v>
      </c>
      <c r="CG8005" s="7">
        <v>0.43292161342056901</v>
      </c>
      <c r="CH8005" s="7">
        <v>0.43292161342056901</v>
      </c>
      <c r="CI8005" s="7">
        <v>0.43292161342056901</v>
      </c>
      <c r="CJ8005" s="7">
        <v>0.43292161342056901</v>
      </c>
      <c r="CK8005" s="7">
        <v>0.43292161342056901</v>
      </c>
      <c r="CL8005" s="7">
        <v>0.43292161342056901</v>
      </c>
      <c r="CM8005" s="7">
        <v>0.43292161342056901</v>
      </c>
      <c r="CN8005" s="7">
        <v>0.43292161342056901</v>
      </c>
      <c r="CO8005" s="7">
        <v>0.43292161342056901</v>
      </c>
      <c r="CP8005" s="7">
        <v>0.43292161342056901</v>
      </c>
      <c r="CQ8005" s="7">
        <v>0.43292161342056901</v>
      </c>
      <c r="CR8005" s="7">
        <v>0.43292161342056901</v>
      </c>
      <c r="CS8005" s="7">
        <v>0.43292161342056901</v>
      </c>
      <c r="CT8005" s="7">
        <v>0.43292161342056901</v>
      </c>
      <c r="CU8005" s="7">
        <v>0.43292161342056901</v>
      </c>
      <c r="CV8005" s="7">
        <v>0.43292161342056901</v>
      </c>
      <c r="CW8005" s="7">
        <v>0.43292161342056901</v>
      </c>
      <c r="CX8005" s="7">
        <v>0.43292161342056901</v>
      </c>
      <c r="CY8005" s="7">
        <v>0.43292161342056901</v>
      </c>
      <c r="CZ8005" s="7">
        <v>0.43292161342056901</v>
      </c>
      <c r="DA8005" s="7">
        <v>0.43292161342056901</v>
      </c>
      <c r="DB8005" s="7">
        <v>0.43292161342056901</v>
      </c>
      <c r="DC8005" s="7">
        <v>0.43292161342056901</v>
      </c>
      <c r="DD8005" s="7">
        <v>0.43292161342056901</v>
      </c>
      <c r="DE8005" s="7">
        <v>0.43292161342056901</v>
      </c>
      <c r="DF8005" s="7">
        <v>0.43292161342056901</v>
      </c>
      <c r="DG8005" s="7">
        <v>0.43292161342056901</v>
      </c>
      <c r="DH8005" s="7">
        <v>0.43292161342056901</v>
      </c>
      <c r="DI8005" s="7">
        <v>0.43292161342056901</v>
      </c>
      <c r="DJ8005" s="7">
        <v>0.43292161342056901</v>
      </c>
      <c r="DK8005" s="7">
        <v>0.43292161342056901</v>
      </c>
      <c r="DL8005" s="7">
        <v>0.205074066357295</v>
      </c>
      <c r="DM8005" s="7">
        <v>0.205074066357295</v>
      </c>
      <c r="DN8005" s="7">
        <v>0.205074066357295</v>
      </c>
      <c r="DO8005" s="7">
        <v>0.205074066357295</v>
      </c>
      <c r="DP8005" s="7">
        <v>0.205074066357295</v>
      </c>
      <c r="DQ8005" s="7">
        <v>0.205074066357295</v>
      </c>
      <c r="DR8005" s="7">
        <v>0.205074066357295</v>
      </c>
      <c r="DS8005" s="7">
        <v>0.205074066357295</v>
      </c>
      <c r="DT8005" s="7">
        <v>0.205074066357295</v>
      </c>
      <c r="DU8005" s="7">
        <v>0.205074066357295</v>
      </c>
      <c r="DV8005" s="7">
        <v>0.205074066357295</v>
      </c>
      <c r="DW8005" s="7">
        <v>0.205074066357295</v>
      </c>
      <c r="DX8005" s="7">
        <v>0.205074066357295</v>
      </c>
      <c r="DY8005" s="7">
        <v>0.205074066357295</v>
      </c>
      <c r="DZ8005" s="7">
        <v>0.205074066357295</v>
      </c>
      <c r="EA8005" s="7">
        <v>0.205074066357295</v>
      </c>
      <c r="EB8005" s="7">
        <v>0.205074066357295</v>
      </c>
      <c r="EC8005" s="7">
        <v>0.205074066357295</v>
      </c>
      <c r="ED8005" s="7">
        <v>0.205074066357295</v>
      </c>
      <c r="EE8005" s="7">
        <v>0.205074066357295</v>
      </c>
      <c r="EF8005" s="7">
        <v>0.205074066357295</v>
      </c>
      <c r="EG8005" s="7">
        <v>0.205074066357295</v>
      </c>
      <c r="EH8005" s="7">
        <v>0.205074066357295</v>
      </c>
      <c r="EI8005" s="7">
        <v>0.205074066357295</v>
      </c>
      <c r="EJ8005" s="7">
        <v>0.205074066357295</v>
      </c>
      <c r="EK8005" s="7">
        <v>0.205074066357295</v>
      </c>
      <c r="EL8005" s="7">
        <v>0.205074066357295</v>
      </c>
      <c r="EM8005" s="7">
        <v>0.205074066357295</v>
      </c>
      <c r="EN8005" s="7">
        <v>0.205074066357295</v>
      </c>
      <c r="EO8005" s="7">
        <v>0.205074066357295</v>
      </c>
      <c r="EP8005" s="7">
        <v>0.205074066357295</v>
      </c>
      <c r="EQ8005" s="7">
        <v>0.205074066357295</v>
      </c>
      <c r="ER8005" s="7">
        <v>0.205074066357295</v>
      </c>
      <c r="ES8005" s="7">
        <v>0.205074066357295</v>
      </c>
      <c r="ET8005" s="7">
        <v>0.205074066357295</v>
      </c>
      <c r="EU8005" s="7">
        <v>0.205074066357295</v>
      </c>
      <c r="EV8005" s="7">
        <v>0.205074066357295</v>
      </c>
      <c r="EW8005" s="7">
        <v>0.205074066357295</v>
      </c>
    </row>
    <row r="8006" spans="1:153">
      <c r="A8006" s="6">
        <v>8004</v>
      </c>
      <c r="B8006">
        <v>0.21588444379510999</v>
      </c>
      <c r="C8006">
        <v>0.12488412040068</v>
      </c>
      <c r="D8006">
        <v>0.12130051839513099</v>
      </c>
      <c r="E8006">
        <v>0.126134487386067</v>
      </c>
      <c r="F8006">
        <v>0.159107094345144</v>
      </c>
      <c r="G8006">
        <v>0.161198450877171</v>
      </c>
      <c r="H8006">
        <v>0.132575914495452</v>
      </c>
      <c r="I8006">
        <v>0.169805156171036</v>
      </c>
      <c r="J8006">
        <v>0.24730899133629</v>
      </c>
      <c r="K8006">
        <v>0.130913072982207</v>
      </c>
      <c r="L8006">
        <v>0.160394942798818</v>
      </c>
      <c r="M8006">
        <v>0.10991588811603301</v>
      </c>
      <c r="N8006">
        <v>0.15420026076269799</v>
      </c>
      <c r="O8006">
        <v>0.11379923086645601</v>
      </c>
      <c r="P8006">
        <v>0.208471665966451</v>
      </c>
      <c r="Q8006">
        <v>0.25179425922430598</v>
      </c>
      <c r="R8006">
        <v>9.0847172072249405E-2</v>
      </c>
      <c r="S8006">
        <v>0.102093325810189</v>
      </c>
      <c r="T8006">
        <v>0.29949415515277</v>
      </c>
      <c r="U8006">
        <v>0.14527163936936699</v>
      </c>
      <c r="V8006">
        <v>0.21348877207876901</v>
      </c>
      <c r="W8006">
        <v>9.7573096095107198E-2</v>
      </c>
      <c r="X8006">
        <v>0.195299432400449</v>
      </c>
      <c r="Y8006">
        <v>0.12823847376202899</v>
      </c>
      <c r="Z8006">
        <v>7.4176399432743706E-2</v>
      </c>
      <c r="AA8006">
        <v>0.12647845888082401</v>
      </c>
      <c r="AB8006">
        <v>0.18774319834174999</v>
      </c>
      <c r="AC8006">
        <v>0.15670054963799199</v>
      </c>
      <c r="AD8006">
        <v>0.212960538167452</v>
      </c>
      <c r="AE8006">
        <v>0.234269827116353</v>
      </c>
      <c r="AF8006">
        <v>0.14030847278240599</v>
      </c>
      <c r="AG8006">
        <v>0.18725854637602099</v>
      </c>
      <c r="AH8006">
        <v>0.17844522075309099</v>
      </c>
      <c r="AI8006">
        <v>0.104425174836176</v>
      </c>
      <c r="AJ8006">
        <v>0.167959483194735</v>
      </c>
      <c r="AK8006">
        <v>0.145406320046084</v>
      </c>
      <c r="AL8006">
        <v>9.8368198346159397E-2</v>
      </c>
      <c r="AM8006">
        <v>0.142916385523052</v>
      </c>
      <c r="AN8006">
        <v>0</v>
      </c>
      <c r="AO8006">
        <v>0</v>
      </c>
      <c r="AP8006">
        <v>1</v>
      </c>
      <c r="AQ8006">
        <v>0</v>
      </c>
      <c r="AR8006">
        <v>1</v>
      </c>
      <c r="AS8006">
        <v>0</v>
      </c>
      <c r="AT8006">
        <v>0</v>
      </c>
      <c r="AU8006">
        <v>1</v>
      </c>
      <c r="AV8006">
        <v>0</v>
      </c>
      <c r="AW8006">
        <v>0</v>
      </c>
      <c r="AX8006">
        <v>0</v>
      </c>
      <c r="AY8006">
        <v>1</v>
      </c>
      <c r="AZ8006">
        <v>0</v>
      </c>
      <c r="BA8006">
        <v>0</v>
      </c>
      <c r="BB8006">
        <v>0</v>
      </c>
      <c r="BC8006">
        <v>0</v>
      </c>
      <c r="BD8006">
        <v>1</v>
      </c>
      <c r="BE8006">
        <v>0</v>
      </c>
      <c r="BF8006">
        <v>0</v>
      </c>
      <c r="BG8006">
        <v>1</v>
      </c>
      <c r="BH8006">
        <v>1</v>
      </c>
      <c r="BI8006">
        <v>1</v>
      </c>
      <c r="BJ8006">
        <v>0</v>
      </c>
      <c r="BK8006">
        <v>0</v>
      </c>
      <c r="BL8006">
        <v>0</v>
      </c>
      <c r="BM8006">
        <v>1</v>
      </c>
      <c r="BN8006">
        <v>0</v>
      </c>
      <c r="BO8006">
        <v>0</v>
      </c>
      <c r="BP8006">
        <v>0</v>
      </c>
      <c r="BQ8006">
        <v>0</v>
      </c>
      <c r="BR8006">
        <v>0</v>
      </c>
      <c r="BS8006">
        <v>0</v>
      </c>
      <c r="BT8006">
        <v>0</v>
      </c>
      <c r="BU8006">
        <v>1</v>
      </c>
      <c r="BV8006">
        <v>0</v>
      </c>
      <c r="BW8006">
        <v>0</v>
      </c>
      <c r="BX8006">
        <v>1</v>
      </c>
      <c r="BY8006">
        <v>0</v>
      </c>
      <c r="BZ8006" s="7">
        <v>0.43292161342056901</v>
      </c>
      <c r="CA8006" s="7">
        <v>0.43292161342056901</v>
      </c>
      <c r="CB8006" s="7">
        <v>0.43292161342056901</v>
      </c>
      <c r="CC8006" s="7">
        <v>0.43292161342056901</v>
      </c>
      <c r="CD8006" s="7">
        <v>0.43292161342056901</v>
      </c>
      <c r="CE8006" s="7">
        <v>0.43292161342056901</v>
      </c>
      <c r="CF8006" s="7">
        <v>0.43292161342056901</v>
      </c>
      <c r="CG8006" s="7">
        <v>0.43292161342056901</v>
      </c>
      <c r="CH8006" s="7">
        <v>0.43292161342056901</v>
      </c>
      <c r="CI8006" s="7">
        <v>0.43292161342056901</v>
      </c>
      <c r="CJ8006" s="7">
        <v>0.43292161342056901</v>
      </c>
      <c r="CK8006" s="7">
        <v>0.43292161342056901</v>
      </c>
      <c r="CL8006" s="7">
        <v>0.43292161342056901</v>
      </c>
      <c r="CM8006" s="7">
        <v>0.43292161342056901</v>
      </c>
      <c r="CN8006" s="7">
        <v>0.43292161342056901</v>
      </c>
      <c r="CO8006" s="7">
        <v>0.43292161342056901</v>
      </c>
      <c r="CP8006" s="7">
        <v>0.43292161342056901</v>
      </c>
      <c r="CQ8006" s="7">
        <v>0.43292161342056901</v>
      </c>
      <c r="CR8006" s="7">
        <v>0.43292161342056901</v>
      </c>
      <c r="CS8006" s="7">
        <v>0.43292161342056901</v>
      </c>
      <c r="CT8006" s="7">
        <v>0.43292161342056901</v>
      </c>
      <c r="CU8006" s="7">
        <v>0.43292161342056901</v>
      </c>
      <c r="CV8006" s="7">
        <v>0.43292161342056901</v>
      </c>
      <c r="CW8006" s="7">
        <v>0.43292161342056901</v>
      </c>
      <c r="CX8006" s="7">
        <v>0.43292161342056901</v>
      </c>
      <c r="CY8006" s="7">
        <v>0.43292161342056901</v>
      </c>
      <c r="CZ8006" s="7">
        <v>0.43292161342056901</v>
      </c>
      <c r="DA8006" s="7">
        <v>0.43292161342056901</v>
      </c>
      <c r="DB8006" s="7">
        <v>0.43292161342056901</v>
      </c>
      <c r="DC8006" s="7">
        <v>0.43292161342056901</v>
      </c>
      <c r="DD8006" s="7">
        <v>0.43292161342056901</v>
      </c>
      <c r="DE8006" s="7">
        <v>0.43292161342056901</v>
      </c>
      <c r="DF8006" s="7">
        <v>0.43292161342056901</v>
      </c>
      <c r="DG8006" s="7">
        <v>0.43292161342056901</v>
      </c>
      <c r="DH8006" s="7">
        <v>0.43292161342056901</v>
      </c>
      <c r="DI8006" s="7">
        <v>0.43292161342056901</v>
      </c>
      <c r="DJ8006" s="7">
        <v>0.43292161342056901</v>
      </c>
      <c r="DK8006" s="7">
        <v>0.43292161342056901</v>
      </c>
      <c r="DL8006" s="7">
        <v>0.205074066357295</v>
      </c>
      <c r="DM8006" s="7">
        <v>0.205074066357295</v>
      </c>
      <c r="DN8006" s="7">
        <v>0.205074066357295</v>
      </c>
      <c r="DO8006" s="7">
        <v>0.205074066357295</v>
      </c>
      <c r="DP8006" s="7">
        <v>0.205074066357295</v>
      </c>
      <c r="DQ8006" s="7">
        <v>0.205074066357295</v>
      </c>
      <c r="DR8006" s="7">
        <v>0.205074066357295</v>
      </c>
      <c r="DS8006" s="7">
        <v>0.205074066357295</v>
      </c>
      <c r="DT8006" s="7">
        <v>0.205074066357295</v>
      </c>
      <c r="DU8006" s="7">
        <v>0.205074066357295</v>
      </c>
      <c r="DV8006" s="7">
        <v>0.205074066357295</v>
      </c>
      <c r="DW8006" s="7">
        <v>0.205074066357295</v>
      </c>
      <c r="DX8006" s="7">
        <v>0.205074066357295</v>
      </c>
      <c r="DY8006" s="7">
        <v>0.205074066357295</v>
      </c>
      <c r="DZ8006" s="7">
        <v>0.205074066357295</v>
      </c>
      <c r="EA8006" s="7">
        <v>0.205074066357295</v>
      </c>
      <c r="EB8006" s="7">
        <v>0.205074066357295</v>
      </c>
      <c r="EC8006" s="7">
        <v>0.205074066357295</v>
      </c>
      <c r="ED8006" s="7">
        <v>0.205074066357295</v>
      </c>
      <c r="EE8006" s="7">
        <v>0.205074066357295</v>
      </c>
      <c r="EF8006" s="7">
        <v>0.205074066357295</v>
      </c>
      <c r="EG8006" s="7">
        <v>0.205074066357295</v>
      </c>
      <c r="EH8006" s="7">
        <v>0.205074066357295</v>
      </c>
      <c r="EI8006" s="7">
        <v>0.205074066357295</v>
      </c>
      <c r="EJ8006" s="7">
        <v>0.205074066357295</v>
      </c>
      <c r="EK8006" s="7">
        <v>0.205074066357295</v>
      </c>
      <c r="EL8006" s="7">
        <v>0.205074066357295</v>
      </c>
      <c r="EM8006" s="7">
        <v>0.205074066357295</v>
      </c>
      <c r="EN8006" s="7">
        <v>0.205074066357295</v>
      </c>
      <c r="EO8006" s="7">
        <v>0.205074066357295</v>
      </c>
      <c r="EP8006" s="7">
        <v>0.205074066357295</v>
      </c>
      <c r="EQ8006" s="7">
        <v>0.205074066357295</v>
      </c>
      <c r="ER8006" s="7">
        <v>0.205074066357295</v>
      </c>
      <c r="ES8006" s="7">
        <v>0.205074066357295</v>
      </c>
      <c r="ET8006" s="7">
        <v>0.205074066357295</v>
      </c>
      <c r="EU8006" s="7">
        <v>0.205074066357295</v>
      </c>
      <c r="EV8006" s="7">
        <v>0.205074066357295</v>
      </c>
      <c r="EW8006" s="7">
        <v>0.205074066357295</v>
      </c>
    </row>
    <row r="8007" spans="1:153">
      <c r="A8007" s="6">
        <v>8005</v>
      </c>
      <c r="B8007">
        <v>0.166005335173569</v>
      </c>
      <c r="C8007">
        <v>7.7478594237414905E-2</v>
      </c>
      <c r="D8007">
        <v>6.5176914280536805E-2</v>
      </c>
      <c r="E8007">
        <v>7.7938638032831201E-2</v>
      </c>
      <c r="F8007">
        <v>7.6816390398657605E-2</v>
      </c>
      <c r="G8007">
        <v>9.5177904300170202E-2</v>
      </c>
      <c r="H8007">
        <v>7.5386604093122006E-2</v>
      </c>
      <c r="I8007">
        <v>7.8008521920595597E-2</v>
      </c>
      <c r="J8007">
        <v>0.180050885153375</v>
      </c>
      <c r="K8007">
        <v>8.9931401951471202E-2</v>
      </c>
      <c r="L8007">
        <v>9.0768492382253402E-2</v>
      </c>
      <c r="M8007">
        <v>5.7445579385781702E-2</v>
      </c>
      <c r="N8007">
        <v>0.14069786948493901</v>
      </c>
      <c r="O8007">
        <v>4.78595392382117E-2</v>
      </c>
      <c r="P8007">
        <v>0.127295181030709</v>
      </c>
      <c r="Q8007">
        <v>0.19378008161416799</v>
      </c>
      <c r="R8007">
        <v>8.4611746727221201E-2</v>
      </c>
      <c r="S8007">
        <v>7.0811621743250702E-2</v>
      </c>
      <c r="T8007">
        <v>0.21525386848789499</v>
      </c>
      <c r="U8007">
        <v>8.2368279965751107E-2</v>
      </c>
      <c r="V8007">
        <v>0.127103092785216</v>
      </c>
      <c r="W8007">
        <v>4.46390479849978E-2</v>
      </c>
      <c r="X8007">
        <v>0.15316447483265799</v>
      </c>
      <c r="Y8007">
        <v>8.7726846901648198E-2</v>
      </c>
      <c r="Z8007">
        <v>8.2605305386665495E-2</v>
      </c>
      <c r="AA8007">
        <v>7.4504626936677906E-2</v>
      </c>
      <c r="AB8007">
        <v>8.5931818480178196E-2</v>
      </c>
      <c r="AC8007">
        <v>8.9611123722917893E-2</v>
      </c>
      <c r="AD8007">
        <v>0.122277238131622</v>
      </c>
      <c r="AE8007">
        <v>0.201942994135899</v>
      </c>
      <c r="AF8007">
        <v>0.12416911946397099</v>
      </c>
      <c r="AG8007">
        <v>0.114537365214245</v>
      </c>
      <c r="AH8007">
        <v>0.102228567239089</v>
      </c>
      <c r="AI8007">
        <v>7.6283000932857198E-2</v>
      </c>
      <c r="AJ8007">
        <v>7.6729064551025294E-2</v>
      </c>
      <c r="AK8007">
        <v>6.5777851201946402E-2</v>
      </c>
      <c r="AL8007">
        <v>0.10947217646997701</v>
      </c>
      <c r="AM8007">
        <v>8.6160278171525301E-2</v>
      </c>
      <c r="AN8007">
        <v>0</v>
      </c>
      <c r="AO8007">
        <v>0</v>
      </c>
      <c r="AP8007">
        <v>1</v>
      </c>
      <c r="AQ8007">
        <v>0</v>
      </c>
      <c r="AR8007">
        <v>1</v>
      </c>
      <c r="AS8007">
        <v>0</v>
      </c>
      <c r="AT8007">
        <v>0</v>
      </c>
      <c r="AU8007">
        <v>1</v>
      </c>
      <c r="AV8007">
        <v>0</v>
      </c>
      <c r="AW8007">
        <v>0</v>
      </c>
      <c r="AX8007">
        <v>1</v>
      </c>
      <c r="AY8007">
        <v>1</v>
      </c>
      <c r="AZ8007">
        <v>0</v>
      </c>
      <c r="BA8007">
        <v>0</v>
      </c>
      <c r="BB8007">
        <v>0</v>
      </c>
      <c r="BC8007">
        <v>0</v>
      </c>
      <c r="BD8007">
        <v>0</v>
      </c>
      <c r="BE8007">
        <v>0</v>
      </c>
      <c r="BF8007">
        <v>0</v>
      </c>
      <c r="BG8007">
        <v>1</v>
      </c>
      <c r="BH8007">
        <v>1</v>
      </c>
      <c r="BI8007">
        <v>0</v>
      </c>
      <c r="BJ8007">
        <v>0</v>
      </c>
      <c r="BK8007">
        <v>0</v>
      </c>
      <c r="BL8007">
        <v>0</v>
      </c>
      <c r="BM8007">
        <v>1</v>
      </c>
      <c r="BN8007">
        <v>0</v>
      </c>
      <c r="BO8007">
        <v>0</v>
      </c>
      <c r="BP8007">
        <v>0</v>
      </c>
      <c r="BQ8007">
        <v>0</v>
      </c>
      <c r="BR8007">
        <v>0</v>
      </c>
      <c r="BS8007">
        <v>0</v>
      </c>
      <c r="BT8007">
        <v>1</v>
      </c>
      <c r="BU8007">
        <v>1</v>
      </c>
      <c r="BV8007">
        <v>0</v>
      </c>
      <c r="BW8007">
        <v>0</v>
      </c>
      <c r="BX8007">
        <v>0</v>
      </c>
      <c r="BY8007">
        <v>1</v>
      </c>
      <c r="BZ8007" s="7">
        <v>0.43296001342175899</v>
      </c>
      <c r="CA8007" s="7">
        <v>0.43296001342175899</v>
      </c>
      <c r="CB8007" s="7">
        <v>0.43296001342175899</v>
      </c>
      <c r="CC8007" s="7">
        <v>0.43296001342175899</v>
      </c>
      <c r="CD8007" s="7">
        <v>0.43296001342175899</v>
      </c>
      <c r="CE8007" s="7">
        <v>0.43296001342175899</v>
      </c>
      <c r="CF8007" s="7">
        <v>0.43296001342175899</v>
      </c>
      <c r="CG8007" s="7">
        <v>0.43296001342175899</v>
      </c>
      <c r="CH8007" s="7">
        <v>0.43296001342175899</v>
      </c>
      <c r="CI8007" s="7">
        <v>0.43296001342175899</v>
      </c>
      <c r="CJ8007" s="7">
        <v>0.43296001342175899</v>
      </c>
      <c r="CK8007" s="7">
        <v>0.43296001342175899</v>
      </c>
      <c r="CL8007" s="7">
        <v>0.43296001342175899</v>
      </c>
      <c r="CM8007" s="7">
        <v>0.43296001342175899</v>
      </c>
      <c r="CN8007" s="7">
        <v>0.43296001342175899</v>
      </c>
      <c r="CO8007" s="7">
        <v>0.43296001342175899</v>
      </c>
      <c r="CP8007" s="7">
        <v>0.43296001342175899</v>
      </c>
      <c r="CQ8007" s="7">
        <v>0.43296001342175899</v>
      </c>
      <c r="CR8007" s="7">
        <v>0.43296001342175899</v>
      </c>
      <c r="CS8007" s="7">
        <v>0.43296001342175899</v>
      </c>
      <c r="CT8007" s="7">
        <v>0.43296001342175899</v>
      </c>
      <c r="CU8007" s="7">
        <v>0.43296001342175899</v>
      </c>
      <c r="CV8007" s="7">
        <v>0.43296001342175899</v>
      </c>
      <c r="CW8007" s="7">
        <v>0.43296001342175899</v>
      </c>
      <c r="CX8007" s="7">
        <v>0.43296001342175899</v>
      </c>
      <c r="CY8007" s="7">
        <v>0.43296001342175899</v>
      </c>
      <c r="CZ8007" s="7">
        <v>0.43296001342175899</v>
      </c>
      <c r="DA8007" s="7">
        <v>0.43296001342175899</v>
      </c>
      <c r="DB8007" s="7">
        <v>0.43296001342175899</v>
      </c>
      <c r="DC8007" s="7">
        <v>0.43296001342175899</v>
      </c>
      <c r="DD8007" s="7">
        <v>0.43296001342175899</v>
      </c>
      <c r="DE8007" s="7">
        <v>0.43296001342175899</v>
      </c>
      <c r="DF8007" s="7">
        <v>0.43296001342175899</v>
      </c>
      <c r="DG8007" s="7">
        <v>0.43296001342175899</v>
      </c>
      <c r="DH8007" s="7">
        <v>0.43296001342175899</v>
      </c>
      <c r="DI8007" s="7">
        <v>0.43296001342175899</v>
      </c>
      <c r="DJ8007" s="7">
        <v>0.43296001342175899</v>
      </c>
      <c r="DK8007" s="7">
        <v>0.43296001342175899</v>
      </c>
      <c r="DL8007" s="7">
        <v>0.20509225635785899</v>
      </c>
      <c r="DM8007" s="7">
        <v>0.20509225635785899</v>
      </c>
      <c r="DN8007" s="7">
        <v>0.20509225635785899</v>
      </c>
      <c r="DO8007" s="7">
        <v>0.20509225635785899</v>
      </c>
      <c r="DP8007" s="7">
        <v>0.20509225635785899</v>
      </c>
      <c r="DQ8007" s="7">
        <v>0.20509225635785899</v>
      </c>
      <c r="DR8007" s="7">
        <v>0.20509225635785899</v>
      </c>
      <c r="DS8007" s="7">
        <v>0.20509225635785899</v>
      </c>
      <c r="DT8007" s="7">
        <v>0.20509225635785899</v>
      </c>
      <c r="DU8007" s="7">
        <v>0.20509225635785899</v>
      </c>
      <c r="DV8007" s="7">
        <v>0.20509225635785899</v>
      </c>
      <c r="DW8007" s="7">
        <v>0.20509225635785899</v>
      </c>
      <c r="DX8007" s="7">
        <v>0.20509225635785899</v>
      </c>
      <c r="DY8007" s="7">
        <v>0.20509225635785899</v>
      </c>
      <c r="DZ8007" s="7">
        <v>0.20509225635785899</v>
      </c>
      <c r="EA8007" s="7">
        <v>0.20509225635785899</v>
      </c>
      <c r="EB8007" s="7">
        <v>0.20509225635785899</v>
      </c>
      <c r="EC8007" s="7">
        <v>0.20509225635785899</v>
      </c>
      <c r="ED8007" s="7">
        <v>0.20509225635785899</v>
      </c>
      <c r="EE8007" s="7">
        <v>0.20509225635785899</v>
      </c>
      <c r="EF8007" s="7">
        <v>0.20509225635785899</v>
      </c>
      <c r="EG8007" s="7">
        <v>0.20509225635785899</v>
      </c>
      <c r="EH8007" s="7">
        <v>0.20509225635785899</v>
      </c>
      <c r="EI8007" s="7">
        <v>0.20509225635785899</v>
      </c>
      <c r="EJ8007" s="7">
        <v>0.20509225635785899</v>
      </c>
      <c r="EK8007" s="7">
        <v>0.20509225635785899</v>
      </c>
      <c r="EL8007" s="7">
        <v>0.20509225635785899</v>
      </c>
      <c r="EM8007" s="7">
        <v>0.20509225635785899</v>
      </c>
      <c r="EN8007" s="7">
        <v>0.20509225635785899</v>
      </c>
      <c r="EO8007" s="7">
        <v>0.20509225635785899</v>
      </c>
      <c r="EP8007" s="7">
        <v>0.20509225635785899</v>
      </c>
      <c r="EQ8007" s="7">
        <v>0.20509225635785899</v>
      </c>
      <c r="ER8007" s="7">
        <v>0.20509225635785899</v>
      </c>
      <c r="ES8007" s="7">
        <v>0.20509225635785899</v>
      </c>
      <c r="ET8007" s="7">
        <v>0.20509225635785899</v>
      </c>
      <c r="EU8007" s="7">
        <v>0.20509225635785899</v>
      </c>
      <c r="EV8007" s="7">
        <v>0.20509225635785899</v>
      </c>
      <c r="EW8007" s="7">
        <v>0.20509225635785899</v>
      </c>
    </row>
    <row r="8008" spans="1:153">
      <c r="A8008" s="6">
        <v>8006</v>
      </c>
      <c r="B8008">
        <v>8.3953343976814407E-2</v>
      </c>
      <c r="C8008">
        <v>3.2335861482088099E-2</v>
      </c>
      <c r="D8008">
        <v>3.2039728205595301E-2</v>
      </c>
      <c r="E8008">
        <v>3.2191111961102303E-2</v>
      </c>
      <c r="F8008">
        <v>1.8185543011866999E-2</v>
      </c>
      <c r="G8008">
        <v>2.82171703953909E-2</v>
      </c>
      <c r="H8008">
        <v>2.2523551863979901E-2</v>
      </c>
      <c r="I8008">
        <v>1.8817040764348598E-2</v>
      </c>
      <c r="J8008">
        <v>7.9763838870311604E-2</v>
      </c>
      <c r="K8008">
        <v>4.5076872345951501E-2</v>
      </c>
      <c r="L8008">
        <v>2.1706334292630799E-2</v>
      </c>
      <c r="M8008">
        <v>1.8103945725556E-2</v>
      </c>
      <c r="N8008">
        <v>6.5320466982757203E-2</v>
      </c>
      <c r="O8008">
        <v>1.8893209162818499E-2</v>
      </c>
      <c r="P8008">
        <v>2.1157704891727701E-2</v>
      </c>
      <c r="Q8008">
        <v>9.4399468213991505E-2</v>
      </c>
      <c r="R8008">
        <v>4.6120881320434397E-2</v>
      </c>
      <c r="S8008">
        <v>4.5020981616144103E-2</v>
      </c>
      <c r="T8008">
        <v>9.4594855660006597E-2</v>
      </c>
      <c r="U8008">
        <v>2.3743211108792E-2</v>
      </c>
      <c r="V8008">
        <v>2.6575958408539001E-2</v>
      </c>
      <c r="W8008">
        <v>2.2602130025868701E-2</v>
      </c>
      <c r="X8008">
        <v>7.7615902409801402E-2</v>
      </c>
      <c r="Y8008">
        <v>4.3351477321207497E-2</v>
      </c>
      <c r="Z8008">
        <v>5.4052070154269501E-2</v>
      </c>
      <c r="AA8008">
        <v>2.2429032295107301E-2</v>
      </c>
      <c r="AB8008">
        <v>2.1534930439456802E-2</v>
      </c>
      <c r="AC8008">
        <v>2.3738360777419601E-2</v>
      </c>
      <c r="AD8008">
        <v>2.3248500504388901E-2</v>
      </c>
      <c r="AE8008">
        <v>8.4209846259707594E-2</v>
      </c>
      <c r="AF8008">
        <v>7.4413783559490104E-2</v>
      </c>
      <c r="AG8008">
        <v>2.22261931759365E-2</v>
      </c>
      <c r="AH8008">
        <v>2.7772803555800901E-2</v>
      </c>
      <c r="AI8008">
        <v>4.09120914321622E-2</v>
      </c>
      <c r="AJ8008">
        <v>1.7990765919442899E-2</v>
      </c>
      <c r="AK8008">
        <v>1.3715848228750899E-2</v>
      </c>
      <c r="AL8008">
        <v>6.1361065404391901E-2</v>
      </c>
      <c r="AM8008">
        <v>2.2536255689020901E-2</v>
      </c>
      <c r="AN8008">
        <v>0</v>
      </c>
      <c r="AO8008">
        <v>0</v>
      </c>
      <c r="AP8008">
        <v>0</v>
      </c>
      <c r="AQ8008">
        <v>0</v>
      </c>
      <c r="AR8008">
        <v>0</v>
      </c>
      <c r="AS8008">
        <v>1</v>
      </c>
      <c r="AT8008">
        <v>0</v>
      </c>
      <c r="AU8008">
        <v>0</v>
      </c>
      <c r="AV8008">
        <v>1</v>
      </c>
      <c r="AW8008">
        <v>0</v>
      </c>
      <c r="AX8008">
        <v>1</v>
      </c>
      <c r="AY8008">
        <v>1</v>
      </c>
      <c r="AZ8008">
        <v>0</v>
      </c>
      <c r="BA8008">
        <v>0</v>
      </c>
      <c r="BB8008">
        <v>0</v>
      </c>
      <c r="BC8008">
        <v>0</v>
      </c>
      <c r="BD8008">
        <v>0</v>
      </c>
      <c r="BE8008">
        <v>0</v>
      </c>
      <c r="BF8008">
        <v>0</v>
      </c>
      <c r="BG8008">
        <v>1</v>
      </c>
      <c r="BH8008">
        <v>0.96847162174081602</v>
      </c>
      <c r="BI8008">
        <v>0</v>
      </c>
      <c r="BJ8008">
        <v>0</v>
      </c>
      <c r="BK8008">
        <v>0</v>
      </c>
      <c r="BL8008">
        <v>0</v>
      </c>
      <c r="BM8008">
        <v>1</v>
      </c>
      <c r="BN8008">
        <v>1</v>
      </c>
      <c r="BO8008">
        <v>1</v>
      </c>
      <c r="BP8008">
        <v>0</v>
      </c>
      <c r="BQ8008">
        <v>0</v>
      </c>
      <c r="BR8008">
        <v>0</v>
      </c>
      <c r="BS8008">
        <v>0</v>
      </c>
      <c r="BT8008">
        <v>1</v>
      </c>
      <c r="BU8008">
        <v>0</v>
      </c>
      <c r="BV8008">
        <v>1</v>
      </c>
      <c r="BW8008">
        <v>0</v>
      </c>
      <c r="BX8008">
        <v>0</v>
      </c>
      <c r="BY8008">
        <v>1</v>
      </c>
      <c r="BZ8008" s="7">
        <v>0.43296001342175899</v>
      </c>
      <c r="CA8008" s="7">
        <v>0.43296001342175899</v>
      </c>
      <c r="CB8008" s="7">
        <v>0.43296001342175899</v>
      </c>
      <c r="CC8008" s="7">
        <v>0.43296001342175899</v>
      </c>
      <c r="CD8008" s="7">
        <v>0.43296001342175899</v>
      </c>
      <c r="CE8008" s="7">
        <v>0.43296001342175899</v>
      </c>
      <c r="CF8008" s="7">
        <v>0.43296001342175899</v>
      </c>
      <c r="CG8008" s="7">
        <v>0.43296001342175899</v>
      </c>
      <c r="CH8008" s="7">
        <v>0.43296001342175899</v>
      </c>
      <c r="CI8008" s="7">
        <v>0.43296001342175899</v>
      </c>
      <c r="CJ8008" s="7">
        <v>0.43296001342175899</v>
      </c>
      <c r="CK8008" s="7">
        <v>0.43296001342175899</v>
      </c>
      <c r="CL8008" s="7">
        <v>0.43296001342175899</v>
      </c>
      <c r="CM8008" s="7">
        <v>0.43296001342175899</v>
      </c>
      <c r="CN8008" s="7">
        <v>0.43296001342175899</v>
      </c>
      <c r="CO8008" s="7">
        <v>0.43296001342175899</v>
      </c>
      <c r="CP8008" s="7">
        <v>0.43296001342175899</v>
      </c>
      <c r="CQ8008" s="7">
        <v>0.43296001342175899</v>
      </c>
      <c r="CR8008" s="7">
        <v>0.43296001342175899</v>
      </c>
      <c r="CS8008" s="7">
        <v>0.43296001342175899</v>
      </c>
      <c r="CT8008" s="7">
        <v>0.43296001342175899</v>
      </c>
      <c r="CU8008" s="7">
        <v>0.43296001342175899</v>
      </c>
      <c r="CV8008" s="7">
        <v>0.43296001342175899</v>
      </c>
      <c r="CW8008" s="7">
        <v>0.43296001342175899</v>
      </c>
      <c r="CX8008" s="7">
        <v>0.43296001342175899</v>
      </c>
      <c r="CY8008" s="7">
        <v>0.43296001342175899</v>
      </c>
      <c r="CZ8008" s="7">
        <v>0.43296001342175899</v>
      </c>
      <c r="DA8008" s="7">
        <v>0.43296001342175899</v>
      </c>
      <c r="DB8008" s="7">
        <v>0.43296001342175899</v>
      </c>
      <c r="DC8008" s="7">
        <v>0.43296001342175899</v>
      </c>
      <c r="DD8008" s="7">
        <v>0.43296001342175899</v>
      </c>
      <c r="DE8008" s="7">
        <v>0.43296001342175899</v>
      </c>
      <c r="DF8008" s="7">
        <v>0.43296001342175899</v>
      </c>
      <c r="DG8008" s="7">
        <v>0.43296001342175899</v>
      </c>
      <c r="DH8008" s="7">
        <v>0.43296001342175899</v>
      </c>
      <c r="DI8008" s="7">
        <v>0.43296001342175899</v>
      </c>
      <c r="DJ8008" s="7">
        <v>0.43296001342175899</v>
      </c>
      <c r="DK8008" s="7">
        <v>0.43296001342175899</v>
      </c>
      <c r="DL8008" s="7">
        <v>0.20509225635785899</v>
      </c>
      <c r="DM8008" s="7">
        <v>0.20509225635785899</v>
      </c>
      <c r="DN8008" s="7">
        <v>0.20509225635785899</v>
      </c>
      <c r="DO8008" s="7">
        <v>0.20509225635785899</v>
      </c>
      <c r="DP8008" s="7">
        <v>0.20509225635785899</v>
      </c>
      <c r="DQ8008" s="7">
        <v>0.20509225635785899</v>
      </c>
      <c r="DR8008" s="7">
        <v>0.20509225635785899</v>
      </c>
      <c r="DS8008" s="7">
        <v>0.20509225635785899</v>
      </c>
      <c r="DT8008" s="7">
        <v>0.20509225635785899</v>
      </c>
      <c r="DU8008" s="7">
        <v>0.20509225635785899</v>
      </c>
      <c r="DV8008" s="7">
        <v>0.20509225635785899</v>
      </c>
      <c r="DW8008" s="7">
        <v>0.20509225635785899</v>
      </c>
      <c r="DX8008" s="7">
        <v>0.20509225635785899</v>
      </c>
      <c r="DY8008" s="7">
        <v>0.20509225635785899</v>
      </c>
      <c r="DZ8008" s="7">
        <v>0.20509225635785899</v>
      </c>
      <c r="EA8008" s="7">
        <v>0.20509225635785899</v>
      </c>
      <c r="EB8008" s="7">
        <v>0.20509225635785899</v>
      </c>
      <c r="EC8008" s="7">
        <v>0.20509225635785899</v>
      </c>
      <c r="ED8008" s="7">
        <v>0.20509225635785899</v>
      </c>
      <c r="EE8008" s="7">
        <v>0.20509225635785899</v>
      </c>
      <c r="EF8008" s="7">
        <v>0.20509225635785899</v>
      </c>
      <c r="EG8008" s="7">
        <v>0.20509225635785899</v>
      </c>
      <c r="EH8008" s="7">
        <v>0.20509225635785899</v>
      </c>
      <c r="EI8008" s="7">
        <v>0.20509225635785899</v>
      </c>
      <c r="EJ8008" s="7">
        <v>0.20509225635785899</v>
      </c>
      <c r="EK8008" s="7">
        <v>0.20509225635785899</v>
      </c>
      <c r="EL8008" s="7">
        <v>0.20509225635785899</v>
      </c>
      <c r="EM8008" s="7">
        <v>0.20509225635785899</v>
      </c>
      <c r="EN8008" s="7">
        <v>0.20509225635785899</v>
      </c>
      <c r="EO8008" s="7">
        <v>0.20509225635785899</v>
      </c>
      <c r="EP8008" s="7">
        <v>0.20509225635785899</v>
      </c>
      <c r="EQ8008" s="7">
        <v>0.20509225635785899</v>
      </c>
      <c r="ER8008" s="7">
        <v>0.20509225635785899</v>
      </c>
      <c r="ES8008" s="7">
        <v>0.20509225635785899</v>
      </c>
      <c r="ET8008" s="7">
        <v>0.20509225635785899</v>
      </c>
      <c r="EU8008" s="7">
        <v>0.20509225635785899</v>
      </c>
      <c r="EV8008" s="7">
        <v>0.20509225635785899</v>
      </c>
      <c r="EW8008" s="7">
        <v>0.20509225635785899</v>
      </c>
    </row>
    <row r="8009" spans="1:153">
      <c r="A8009" s="6">
        <v>8007</v>
      </c>
      <c r="B8009">
        <v>0</v>
      </c>
      <c r="C8009">
        <v>0</v>
      </c>
      <c r="D8009">
        <v>0</v>
      </c>
      <c r="E8009">
        <v>0</v>
      </c>
      <c r="F8009">
        <v>0</v>
      </c>
      <c r="G8009">
        <v>0</v>
      </c>
      <c r="H8009">
        <v>0</v>
      </c>
      <c r="I8009">
        <v>0</v>
      </c>
      <c r="J8009">
        <v>0</v>
      </c>
      <c r="K8009">
        <v>2.2541584164292901E-4</v>
      </c>
      <c r="L8009">
        <v>0</v>
      </c>
      <c r="M8009">
        <v>0</v>
      </c>
      <c r="N8009">
        <v>0</v>
      </c>
      <c r="O8009">
        <v>0</v>
      </c>
      <c r="P8009">
        <v>0</v>
      </c>
      <c r="Q8009">
        <v>0</v>
      </c>
      <c r="R8009">
        <v>0</v>
      </c>
      <c r="S8009">
        <v>0</v>
      </c>
      <c r="T8009">
        <v>0</v>
      </c>
      <c r="U8009">
        <v>0</v>
      </c>
      <c r="V8009">
        <v>0</v>
      </c>
      <c r="W8009">
        <v>0</v>
      </c>
      <c r="X8009">
        <v>0</v>
      </c>
      <c r="Y8009">
        <v>0</v>
      </c>
      <c r="Z8009">
        <v>0</v>
      </c>
      <c r="AA8009">
        <v>0</v>
      </c>
      <c r="AB8009">
        <v>0</v>
      </c>
      <c r="AC8009">
        <v>0</v>
      </c>
      <c r="AD8009">
        <v>0</v>
      </c>
      <c r="AE8009">
        <v>0</v>
      </c>
      <c r="AF8009">
        <v>0</v>
      </c>
      <c r="AG8009">
        <v>0</v>
      </c>
      <c r="AH8009">
        <v>0</v>
      </c>
      <c r="AI8009">
        <v>0</v>
      </c>
      <c r="AJ8009">
        <v>0</v>
      </c>
      <c r="AK8009">
        <v>0</v>
      </c>
      <c r="AL8009">
        <v>0</v>
      </c>
      <c r="AM8009">
        <v>0</v>
      </c>
      <c r="AN8009">
        <v>0</v>
      </c>
      <c r="AO8009">
        <v>0</v>
      </c>
      <c r="AP8009">
        <v>0</v>
      </c>
      <c r="AQ8009">
        <v>0</v>
      </c>
      <c r="AR8009">
        <v>0</v>
      </c>
      <c r="AS8009">
        <v>1</v>
      </c>
      <c r="AT8009">
        <v>0</v>
      </c>
      <c r="AU8009">
        <v>0</v>
      </c>
      <c r="AV8009">
        <v>1</v>
      </c>
      <c r="AW8009">
        <v>0</v>
      </c>
      <c r="AX8009">
        <v>0</v>
      </c>
      <c r="AY8009">
        <v>1</v>
      </c>
      <c r="AZ8009">
        <v>0</v>
      </c>
      <c r="BA8009">
        <v>0</v>
      </c>
      <c r="BB8009">
        <v>1</v>
      </c>
      <c r="BC8009">
        <v>0</v>
      </c>
      <c r="BD8009">
        <v>0</v>
      </c>
      <c r="BE8009">
        <v>0</v>
      </c>
      <c r="BF8009">
        <v>0</v>
      </c>
      <c r="BG8009">
        <v>0.98127109696538295</v>
      </c>
      <c r="BH8009">
        <v>0.75290901214388395</v>
      </c>
      <c r="BI8009">
        <v>0</v>
      </c>
      <c r="BJ8009">
        <v>0</v>
      </c>
      <c r="BK8009">
        <v>0</v>
      </c>
      <c r="BL8009">
        <v>0</v>
      </c>
      <c r="BM8009">
        <v>1</v>
      </c>
      <c r="BN8009">
        <v>1</v>
      </c>
      <c r="BO8009">
        <v>1</v>
      </c>
      <c r="BP8009">
        <v>0</v>
      </c>
      <c r="BQ8009">
        <v>0</v>
      </c>
      <c r="BR8009">
        <v>0</v>
      </c>
      <c r="BS8009">
        <v>0</v>
      </c>
      <c r="BT8009">
        <v>1</v>
      </c>
      <c r="BU8009">
        <v>0</v>
      </c>
      <c r="BV8009">
        <v>1</v>
      </c>
      <c r="BW8009">
        <v>0</v>
      </c>
      <c r="BX8009">
        <v>0</v>
      </c>
      <c r="BY8009">
        <v>0</v>
      </c>
      <c r="BZ8009" s="7">
        <v>0.43296001342175899</v>
      </c>
      <c r="CA8009" s="7">
        <v>0.43296001342175899</v>
      </c>
      <c r="CB8009" s="7">
        <v>0.43296001342175899</v>
      </c>
      <c r="CC8009" s="7">
        <v>0.43296001342175899</v>
      </c>
      <c r="CD8009" s="7">
        <v>0.43296001342175899</v>
      </c>
      <c r="CE8009" s="7">
        <v>0.43296001342175899</v>
      </c>
      <c r="CF8009" s="7">
        <v>0.43296001342175899</v>
      </c>
      <c r="CG8009" s="7">
        <v>0.43296001342175899</v>
      </c>
      <c r="CH8009" s="7">
        <v>0.43296001342175899</v>
      </c>
      <c r="CI8009" s="7">
        <v>0.43296001342175899</v>
      </c>
      <c r="CJ8009" s="7">
        <v>0.43296001342175899</v>
      </c>
      <c r="CK8009" s="7">
        <v>0.43296001342175899</v>
      </c>
      <c r="CL8009" s="7">
        <v>0.43296001342175899</v>
      </c>
      <c r="CM8009" s="7">
        <v>0.43296001342175899</v>
      </c>
      <c r="CN8009" s="7">
        <v>0.43296001342175899</v>
      </c>
      <c r="CO8009" s="7">
        <v>0.43296001342175899</v>
      </c>
      <c r="CP8009" s="7">
        <v>0.43296001342175899</v>
      </c>
      <c r="CQ8009" s="7">
        <v>0.43296001342175899</v>
      </c>
      <c r="CR8009" s="7">
        <v>0.43296001342175899</v>
      </c>
      <c r="CS8009" s="7">
        <v>0.43296001342175899</v>
      </c>
      <c r="CT8009" s="7">
        <v>0.43296001342175899</v>
      </c>
      <c r="CU8009" s="7">
        <v>0.43296001342175899</v>
      </c>
      <c r="CV8009" s="7">
        <v>0.43296001342175899</v>
      </c>
      <c r="CW8009" s="7">
        <v>0.43296001342175899</v>
      </c>
      <c r="CX8009" s="7">
        <v>0.43296001342175899</v>
      </c>
      <c r="CY8009" s="7">
        <v>0.43296001342175899</v>
      </c>
      <c r="CZ8009" s="7">
        <v>0.43296001342175899</v>
      </c>
      <c r="DA8009" s="7">
        <v>0.43296001342175899</v>
      </c>
      <c r="DB8009" s="7">
        <v>0.43296001342175899</v>
      </c>
      <c r="DC8009" s="7">
        <v>0.43296001342175899</v>
      </c>
      <c r="DD8009" s="7">
        <v>0.43296001342175899</v>
      </c>
      <c r="DE8009" s="7">
        <v>0.43296001342175899</v>
      </c>
      <c r="DF8009" s="7">
        <v>0.43296001342175899</v>
      </c>
      <c r="DG8009" s="7">
        <v>0.43296001342175899</v>
      </c>
      <c r="DH8009" s="7">
        <v>0.43296001342175899</v>
      </c>
      <c r="DI8009" s="7">
        <v>0.43296001342175899</v>
      </c>
      <c r="DJ8009" s="7">
        <v>0.43296001342175899</v>
      </c>
      <c r="DK8009" s="7">
        <v>0.43296001342175899</v>
      </c>
      <c r="DL8009" s="7">
        <v>0.20509225635785899</v>
      </c>
      <c r="DM8009" s="7">
        <v>0.20509225635785899</v>
      </c>
      <c r="DN8009" s="7">
        <v>0.20509225635785899</v>
      </c>
      <c r="DO8009" s="7">
        <v>0.20509225635785899</v>
      </c>
      <c r="DP8009" s="7">
        <v>0.20509225635785899</v>
      </c>
      <c r="DQ8009" s="7">
        <v>0.20509225635785899</v>
      </c>
      <c r="DR8009" s="7">
        <v>0.20509225635785899</v>
      </c>
      <c r="DS8009" s="7">
        <v>0.20509225635785899</v>
      </c>
      <c r="DT8009" s="7">
        <v>0.20509225635785899</v>
      </c>
      <c r="DU8009" s="7">
        <v>0.20509225635785899</v>
      </c>
      <c r="DV8009" s="7">
        <v>0.20509225635785899</v>
      </c>
      <c r="DW8009" s="7">
        <v>0.20509225635785899</v>
      </c>
      <c r="DX8009" s="7">
        <v>0.20509225635785899</v>
      </c>
      <c r="DY8009" s="7">
        <v>0.20509225635785899</v>
      </c>
      <c r="DZ8009" s="7">
        <v>0.20509225635785899</v>
      </c>
      <c r="EA8009" s="7">
        <v>0.20509225635785899</v>
      </c>
      <c r="EB8009" s="7">
        <v>0.20509225635785899</v>
      </c>
      <c r="EC8009" s="7">
        <v>0.20509225635785899</v>
      </c>
      <c r="ED8009" s="7">
        <v>0.20509225635785899</v>
      </c>
      <c r="EE8009" s="7">
        <v>0.20509225635785899</v>
      </c>
      <c r="EF8009" s="7">
        <v>0.20509225635785899</v>
      </c>
      <c r="EG8009" s="7">
        <v>0.20509225635785899</v>
      </c>
      <c r="EH8009" s="7">
        <v>0.20509225635785899</v>
      </c>
      <c r="EI8009" s="7">
        <v>0.20509225635785899</v>
      </c>
      <c r="EJ8009" s="7">
        <v>0.20509225635785899</v>
      </c>
      <c r="EK8009" s="7">
        <v>0.20509225635785899</v>
      </c>
      <c r="EL8009" s="7">
        <v>0.20509225635785899</v>
      </c>
      <c r="EM8009" s="7">
        <v>0.20509225635785899</v>
      </c>
      <c r="EN8009" s="7">
        <v>0.20509225635785899</v>
      </c>
      <c r="EO8009" s="7">
        <v>0.20509225635785899</v>
      </c>
      <c r="EP8009" s="7">
        <v>0.20509225635785899</v>
      </c>
      <c r="EQ8009" s="7">
        <v>0.20509225635785899</v>
      </c>
      <c r="ER8009" s="7">
        <v>0.20509225635785899</v>
      </c>
      <c r="ES8009" s="7">
        <v>0.20509225635785899</v>
      </c>
      <c r="ET8009" s="7">
        <v>0.20509225635785899</v>
      </c>
      <c r="EU8009" s="7">
        <v>0.20509225635785899</v>
      </c>
      <c r="EV8009" s="7">
        <v>0.20509225635785899</v>
      </c>
      <c r="EW8009" s="7">
        <v>0.20509225635785899</v>
      </c>
    </row>
    <row r="8010" spans="1:153">
      <c r="A8010" s="6">
        <v>8008</v>
      </c>
      <c r="B8010">
        <v>0</v>
      </c>
      <c r="C8010">
        <v>0</v>
      </c>
      <c r="D8010">
        <v>0</v>
      </c>
      <c r="E8010">
        <v>0</v>
      </c>
      <c r="F8010">
        <v>0</v>
      </c>
      <c r="G8010">
        <v>0</v>
      </c>
      <c r="H8010">
        <v>0</v>
      </c>
      <c r="I8010">
        <v>0</v>
      </c>
      <c r="J8010">
        <v>0</v>
      </c>
      <c r="K8010">
        <v>0</v>
      </c>
      <c r="L8010">
        <v>0</v>
      </c>
      <c r="M8010">
        <v>0</v>
      </c>
      <c r="N8010">
        <v>0</v>
      </c>
      <c r="O8010">
        <v>0</v>
      </c>
      <c r="P8010">
        <v>0</v>
      </c>
      <c r="Q8010">
        <v>0</v>
      </c>
      <c r="R8010">
        <v>0</v>
      </c>
      <c r="S8010">
        <v>0</v>
      </c>
      <c r="T8010">
        <v>0</v>
      </c>
      <c r="U8010">
        <v>0</v>
      </c>
      <c r="V8010">
        <v>0</v>
      </c>
      <c r="W8010">
        <v>0</v>
      </c>
      <c r="X8010">
        <v>0</v>
      </c>
      <c r="Y8010">
        <v>0</v>
      </c>
      <c r="Z8010">
        <v>0</v>
      </c>
      <c r="AA8010">
        <v>0</v>
      </c>
      <c r="AB8010">
        <v>0</v>
      </c>
      <c r="AC8010">
        <v>0</v>
      </c>
      <c r="AD8010">
        <v>0</v>
      </c>
      <c r="AE8010">
        <v>0</v>
      </c>
      <c r="AF8010">
        <v>0</v>
      </c>
      <c r="AG8010">
        <v>0</v>
      </c>
      <c r="AH8010">
        <v>0</v>
      </c>
      <c r="AI8010">
        <v>0</v>
      </c>
      <c r="AJ8010">
        <v>0</v>
      </c>
      <c r="AK8010">
        <v>0</v>
      </c>
      <c r="AL8010">
        <v>0</v>
      </c>
      <c r="AM8010">
        <v>0</v>
      </c>
      <c r="AN8010">
        <v>0</v>
      </c>
      <c r="AO8010">
        <v>0</v>
      </c>
      <c r="AP8010">
        <v>0</v>
      </c>
      <c r="AQ8010">
        <v>0</v>
      </c>
      <c r="AR8010">
        <v>0</v>
      </c>
      <c r="AS8010">
        <v>0.70725336605283895</v>
      </c>
      <c r="AT8010">
        <v>0</v>
      </c>
      <c r="AU8010">
        <v>0</v>
      </c>
      <c r="AV8010">
        <v>1</v>
      </c>
      <c r="AW8010">
        <v>0</v>
      </c>
      <c r="AX8010">
        <v>0</v>
      </c>
      <c r="AY8010">
        <v>1</v>
      </c>
      <c r="AZ8010">
        <v>0</v>
      </c>
      <c r="BA8010">
        <v>0</v>
      </c>
      <c r="BB8010">
        <v>1</v>
      </c>
      <c r="BC8010">
        <v>0</v>
      </c>
      <c r="BD8010">
        <v>0</v>
      </c>
      <c r="BE8010">
        <v>0</v>
      </c>
      <c r="BF8010">
        <v>0</v>
      </c>
      <c r="BG8010">
        <v>1</v>
      </c>
      <c r="BH8010">
        <v>0.53303755624974802</v>
      </c>
      <c r="BI8010">
        <v>0</v>
      </c>
      <c r="BJ8010">
        <v>0</v>
      </c>
      <c r="BK8010">
        <v>0</v>
      </c>
      <c r="BL8010">
        <v>0</v>
      </c>
      <c r="BM8010">
        <v>1</v>
      </c>
      <c r="BN8010">
        <v>1</v>
      </c>
      <c r="BO8010">
        <v>1</v>
      </c>
      <c r="BP8010">
        <v>1</v>
      </c>
      <c r="BQ8010">
        <v>0</v>
      </c>
      <c r="BR8010">
        <v>0</v>
      </c>
      <c r="BS8010">
        <v>1</v>
      </c>
      <c r="BT8010">
        <v>0</v>
      </c>
      <c r="BU8010">
        <v>0</v>
      </c>
      <c r="BV8010">
        <v>1</v>
      </c>
      <c r="BW8010">
        <v>0</v>
      </c>
      <c r="BX8010">
        <v>0</v>
      </c>
      <c r="BY8010">
        <v>0</v>
      </c>
      <c r="BZ8010" s="7">
        <v>0.43299841342294998</v>
      </c>
      <c r="CA8010" s="7">
        <v>0.43299841342294998</v>
      </c>
      <c r="CB8010" s="7">
        <v>0.43299841342294998</v>
      </c>
      <c r="CC8010" s="7">
        <v>0.43299841342294998</v>
      </c>
      <c r="CD8010" s="7">
        <v>0.43299841342294998</v>
      </c>
      <c r="CE8010" s="7">
        <v>0.43299841342294998</v>
      </c>
      <c r="CF8010" s="7">
        <v>0.43299841342294998</v>
      </c>
      <c r="CG8010" s="7">
        <v>0.43299841342294998</v>
      </c>
      <c r="CH8010" s="7">
        <v>0.43299841342294998</v>
      </c>
      <c r="CI8010" s="7">
        <v>0.43299841342294998</v>
      </c>
      <c r="CJ8010" s="7">
        <v>0.43299841342294998</v>
      </c>
      <c r="CK8010" s="7">
        <v>0.43299841342294998</v>
      </c>
      <c r="CL8010" s="7">
        <v>0.43299841342294998</v>
      </c>
      <c r="CM8010" s="7">
        <v>0.43299841342294998</v>
      </c>
      <c r="CN8010" s="7">
        <v>0.43299841342294998</v>
      </c>
      <c r="CO8010" s="7">
        <v>0.43299841342294998</v>
      </c>
      <c r="CP8010" s="7">
        <v>0.43299841342294998</v>
      </c>
      <c r="CQ8010" s="7">
        <v>0.43299841342294998</v>
      </c>
      <c r="CR8010" s="7">
        <v>0.43299841342294998</v>
      </c>
      <c r="CS8010" s="7">
        <v>0.43299841342294998</v>
      </c>
      <c r="CT8010" s="7">
        <v>0.43299841342294998</v>
      </c>
      <c r="CU8010" s="7">
        <v>0.43299841342294998</v>
      </c>
      <c r="CV8010" s="7">
        <v>0.43299841342294998</v>
      </c>
      <c r="CW8010" s="7">
        <v>0.43299841342294998</v>
      </c>
      <c r="CX8010" s="7">
        <v>0.43299841342294998</v>
      </c>
      <c r="CY8010" s="7">
        <v>0.43299841342294998</v>
      </c>
      <c r="CZ8010" s="7">
        <v>0.43299841342294998</v>
      </c>
      <c r="DA8010" s="7">
        <v>0.43299841342294998</v>
      </c>
      <c r="DB8010" s="7">
        <v>0.43299841342294998</v>
      </c>
      <c r="DC8010" s="7">
        <v>0.43299841342294998</v>
      </c>
      <c r="DD8010" s="7">
        <v>0.43299841342294998</v>
      </c>
      <c r="DE8010" s="7">
        <v>0.43299841342294998</v>
      </c>
      <c r="DF8010" s="7">
        <v>0.43299841342294998</v>
      </c>
      <c r="DG8010" s="7">
        <v>0.43299841342294998</v>
      </c>
      <c r="DH8010" s="7">
        <v>0.43299841342294998</v>
      </c>
      <c r="DI8010" s="7">
        <v>0.43299841342294998</v>
      </c>
      <c r="DJ8010" s="7">
        <v>0.43299841342294998</v>
      </c>
      <c r="DK8010" s="7">
        <v>0.43299841342294998</v>
      </c>
      <c r="DL8010" s="7">
        <v>0.20511044635842299</v>
      </c>
      <c r="DM8010" s="7">
        <v>0.20511044635842299</v>
      </c>
      <c r="DN8010" s="7">
        <v>0.20511044635842299</v>
      </c>
      <c r="DO8010" s="7">
        <v>0.20511044635842299</v>
      </c>
      <c r="DP8010" s="7">
        <v>0.20511044635842299</v>
      </c>
      <c r="DQ8010" s="7">
        <v>0.20511044635842299</v>
      </c>
      <c r="DR8010" s="7">
        <v>0.20511044635842299</v>
      </c>
      <c r="DS8010" s="7">
        <v>0.20511044635842299</v>
      </c>
      <c r="DT8010" s="7">
        <v>0.20511044635842299</v>
      </c>
      <c r="DU8010" s="7">
        <v>0.20511044635842299</v>
      </c>
      <c r="DV8010" s="7">
        <v>0.20511044635842299</v>
      </c>
      <c r="DW8010" s="7">
        <v>0.20511044635842299</v>
      </c>
      <c r="DX8010" s="7">
        <v>0.20511044635842299</v>
      </c>
      <c r="DY8010" s="7">
        <v>0.20511044635842299</v>
      </c>
      <c r="DZ8010" s="7">
        <v>0.20511044635842299</v>
      </c>
      <c r="EA8010" s="7">
        <v>0.20511044635842299</v>
      </c>
      <c r="EB8010" s="7">
        <v>0.20511044635842299</v>
      </c>
      <c r="EC8010" s="7">
        <v>0.20511044635842299</v>
      </c>
      <c r="ED8010" s="7">
        <v>0.20511044635842299</v>
      </c>
      <c r="EE8010" s="7">
        <v>0.20511044635842299</v>
      </c>
      <c r="EF8010" s="7">
        <v>0.20511044635842299</v>
      </c>
      <c r="EG8010" s="7">
        <v>0.20511044635842299</v>
      </c>
      <c r="EH8010" s="7">
        <v>0.20511044635842299</v>
      </c>
      <c r="EI8010" s="7">
        <v>0.20511044635842299</v>
      </c>
      <c r="EJ8010" s="7">
        <v>0.20511044635842299</v>
      </c>
      <c r="EK8010" s="7">
        <v>0.20511044635842299</v>
      </c>
      <c r="EL8010" s="7">
        <v>0.20511044635842299</v>
      </c>
      <c r="EM8010" s="7">
        <v>0.20511044635842299</v>
      </c>
      <c r="EN8010" s="7">
        <v>0.20511044635842299</v>
      </c>
      <c r="EO8010" s="7">
        <v>0.20511044635842299</v>
      </c>
      <c r="EP8010" s="7">
        <v>0.20511044635842299</v>
      </c>
      <c r="EQ8010" s="7">
        <v>0.20511044635842299</v>
      </c>
      <c r="ER8010" s="7">
        <v>0.20511044635842299</v>
      </c>
      <c r="ES8010" s="7">
        <v>0.20511044635842299</v>
      </c>
      <c r="ET8010" s="7">
        <v>0.20511044635842299</v>
      </c>
      <c r="EU8010" s="7">
        <v>0.20511044635842299</v>
      </c>
      <c r="EV8010" s="7">
        <v>0.20511044635842299</v>
      </c>
      <c r="EW8010" s="7">
        <v>0.20511044635842299</v>
      </c>
    </row>
    <row r="8011" spans="1:153">
      <c r="A8011" s="6">
        <v>8009</v>
      </c>
      <c r="B8011">
        <v>0</v>
      </c>
      <c r="C8011">
        <v>0</v>
      </c>
      <c r="D8011">
        <v>0</v>
      </c>
      <c r="E8011">
        <v>0</v>
      </c>
      <c r="F8011">
        <v>0</v>
      </c>
      <c r="G8011">
        <v>0</v>
      </c>
      <c r="H8011">
        <v>0</v>
      </c>
      <c r="I8011">
        <v>0</v>
      </c>
      <c r="J8011">
        <v>0</v>
      </c>
      <c r="K8011">
        <v>0</v>
      </c>
      <c r="L8011">
        <v>0</v>
      </c>
      <c r="M8011">
        <v>0</v>
      </c>
      <c r="N8011">
        <v>0</v>
      </c>
      <c r="O8011">
        <v>0</v>
      </c>
      <c r="P8011">
        <v>0</v>
      </c>
      <c r="Q8011">
        <v>0</v>
      </c>
      <c r="R8011">
        <v>0</v>
      </c>
      <c r="S8011">
        <v>0</v>
      </c>
      <c r="T8011">
        <v>0</v>
      </c>
      <c r="U8011">
        <v>0</v>
      </c>
      <c r="V8011">
        <v>0</v>
      </c>
      <c r="W8011">
        <v>0</v>
      </c>
      <c r="X8011">
        <v>0</v>
      </c>
      <c r="Y8011">
        <v>0</v>
      </c>
      <c r="Z8011">
        <v>0</v>
      </c>
      <c r="AA8011">
        <v>0</v>
      </c>
      <c r="AB8011">
        <v>0</v>
      </c>
      <c r="AC8011">
        <v>0</v>
      </c>
      <c r="AD8011">
        <v>0</v>
      </c>
      <c r="AE8011">
        <v>0</v>
      </c>
      <c r="AF8011">
        <v>0</v>
      </c>
      <c r="AG8011">
        <v>0</v>
      </c>
      <c r="AH8011">
        <v>0</v>
      </c>
      <c r="AI8011">
        <v>0</v>
      </c>
      <c r="AJ8011">
        <v>0</v>
      </c>
      <c r="AK8011">
        <v>0</v>
      </c>
      <c r="AL8011">
        <v>0</v>
      </c>
      <c r="AM8011">
        <v>0</v>
      </c>
      <c r="AN8011">
        <v>0</v>
      </c>
      <c r="AO8011">
        <v>0</v>
      </c>
      <c r="AP8011">
        <v>0</v>
      </c>
      <c r="AQ8011">
        <v>0</v>
      </c>
      <c r="AR8011">
        <v>0</v>
      </c>
      <c r="AS8011">
        <v>1</v>
      </c>
      <c r="AT8011">
        <v>0</v>
      </c>
      <c r="AU8011">
        <v>0</v>
      </c>
      <c r="AV8011">
        <v>0.88618775856570298</v>
      </c>
      <c r="AW8011">
        <v>0</v>
      </c>
      <c r="AX8011">
        <v>0</v>
      </c>
      <c r="AY8011">
        <v>1</v>
      </c>
      <c r="AZ8011">
        <v>0</v>
      </c>
      <c r="BA8011">
        <v>0</v>
      </c>
      <c r="BB8011">
        <v>1</v>
      </c>
      <c r="BC8011">
        <v>0</v>
      </c>
      <c r="BD8011">
        <v>0</v>
      </c>
      <c r="BE8011">
        <v>0</v>
      </c>
      <c r="BF8011">
        <v>0</v>
      </c>
      <c r="BG8011">
        <v>1</v>
      </c>
      <c r="BH8011">
        <v>0.26121302813754199</v>
      </c>
      <c r="BI8011">
        <v>0</v>
      </c>
      <c r="BJ8011">
        <v>0</v>
      </c>
      <c r="BK8011">
        <v>0</v>
      </c>
      <c r="BL8011">
        <v>0</v>
      </c>
      <c r="BM8011">
        <v>1</v>
      </c>
      <c r="BN8011">
        <v>1</v>
      </c>
      <c r="BO8011">
        <v>1</v>
      </c>
      <c r="BP8011">
        <v>1</v>
      </c>
      <c r="BQ8011">
        <v>0</v>
      </c>
      <c r="BR8011">
        <v>0</v>
      </c>
      <c r="BS8011">
        <v>1</v>
      </c>
      <c r="BT8011">
        <v>0</v>
      </c>
      <c r="BU8011">
        <v>0</v>
      </c>
      <c r="BV8011">
        <v>1</v>
      </c>
      <c r="BW8011">
        <v>0</v>
      </c>
      <c r="BX8011">
        <v>0</v>
      </c>
      <c r="BY8011">
        <v>0</v>
      </c>
      <c r="BZ8011" s="7">
        <v>0.43299841342294998</v>
      </c>
      <c r="CA8011" s="7">
        <v>0.43299841342294998</v>
      </c>
      <c r="CB8011" s="7">
        <v>0.43299841342294998</v>
      </c>
      <c r="CC8011" s="7">
        <v>0.43299841342294998</v>
      </c>
      <c r="CD8011" s="7">
        <v>0.43299841342294998</v>
      </c>
      <c r="CE8011" s="7">
        <v>0.43299841342294998</v>
      </c>
      <c r="CF8011" s="7">
        <v>0.43299841342294998</v>
      </c>
      <c r="CG8011" s="7">
        <v>0.43299841342294998</v>
      </c>
      <c r="CH8011" s="7">
        <v>0.43299841342294998</v>
      </c>
      <c r="CI8011" s="7">
        <v>0.43299841342294998</v>
      </c>
      <c r="CJ8011" s="7">
        <v>0.43299841342294998</v>
      </c>
      <c r="CK8011" s="7">
        <v>0.43299841342294998</v>
      </c>
      <c r="CL8011" s="7">
        <v>0.43299841342294998</v>
      </c>
      <c r="CM8011" s="7">
        <v>0.43299841342294998</v>
      </c>
      <c r="CN8011" s="7">
        <v>0.43299841342294998</v>
      </c>
      <c r="CO8011" s="7">
        <v>0.43299841342294998</v>
      </c>
      <c r="CP8011" s="7">
        <v>0.43299841342294998</v>
      </c>
      <c r="CQ8011" s="7">
        <v>0.43299841342294998</v>
      </c>
      <c r="CR8011" s="7">
        <v>0.43299841342294998</v>
      </c>
      <c r="CS8011" s="7">
        <v>0.43299841342294998</v>
      </c>
      <c r="CT8011" s="7">
        <v>0.43299841342294998</v>
      </c>
      <c r="CU8011" s="7">
        <v>0.43299841342294998</v>
      </c>
      <c r="CV8011" s="7">
        <v>0.43299841342294998</v>
      </c>
      <c r="CW8011" s="7">
        <v>0.43299841342294998</v>
      </c>
      <c r="CX8011" s="7">
        <v>0.43299841342294998</v>
      </c>
      <c r="CY8011" s="7">
        <v>0.43299841342294998</v>
      </c>
      <c r="CZ8011" s="7">
        <v>0.43299841342294998</v>
      </c>
      <c r="DA8011" s="7">
        <v>0.43299841342294998</v>
      </c>
      <c r="DB8011" s="7">
        <v>0.43299841342294998</v>
      </c>
      <c r="DC8011" s="7">
        <v>0.43299841342294998</v>
      </c>
      <c r="DD8011" s="7">
        <v>0.43299841342294998</v>
      </c>
      <c r="DE8011" s="7">
        <v>0.43299841342294998</v>
      </c>
      <c r="DF8011" s="7">
        <v>0.43299841342294998</v>
      </c>
      <c r="DG8011" s="7">
        <v>0.43299841342294998</v>
      </c>
      <c r="DH8011" s="7">
        <v>0.43299841342294998</v>
      </c>
      <c r="DI8011" s="7">
        <v>0.43299841342294998</v>
      </c>
      <c r="DJ8011" s="7">
        <v>0.43299841342294998</v>
      </c>
      <c r="DK8011" s="7">
        <v>0.43299841342294998</v>
      </c>
      <c r="DL8011" s="7">
        <v>0.20511044635842299</v>
      </c>
      <c r="DM8011" s="7">
        <v>0.20511044635842299</v>
      </c>
      <c r="DN8011" s="7">
        <v>0.20511044635842299</v>
      </c>
      <c r="DO8011" s="7">
        <v>0.20511044635842299</v>
      </c>
      <c r="DP8011" s="7">
        <v>0.20511044635842299</v>
      </c>
      <c r="DQ8011" s="7">
        <v>0.20511044635842299</v>
      </c>
      <c r="DR8011" s="7">
        <v>0.20511044635842299</v>
      </c>
      <c r="DS8011" s="7">
        <v>0.20511044635842299</v>
      </c>
      <c r="DT8011" s="7">
        <v>0.20511044635842299</v>
      </c>
      <c r="DU8011" s="7">
        <v>0.20511044635842299</v>
      </c>
      <c r="DV8011" s="7">
        <v>0.20511044635842299</v>
      </c>
      <c r="DW8011" s="7">
        <v>0.20511044635842299</v>
      </c>
      <c r="DX8011" s="7">
        <v>0.20511044635842299</v>
      </c>
      <c r="DY8011" s="7">
        <v>0.20511044635842299</v>
      </c>
      <c r="DZ8011" s="7">
        <v>0.20511044635842299</v>
      </c>
      <c r="EA8011" s="7">
        <v>0.20511044635842299</v>
      </c>
      <c r="EB8011" s="7">
        <v>0.20511044635842299</v>
      </c>
      <c r="EC8011" s="7">
        <v>0.20511044635842299</v>
      </c>
      <c r="ED8011" s="7">
        <v>0.20511044635842299</v>
      </c>
      <c r="EE8011" s="7">
        <v>0.20511044635842299</v>
      </c>
      <c r="EF8011" s="7">
        <v>0.20511044635842299</v>
      </c>
      <c r="EG8011" s="7">
        <v>0.20511044635842299</v>
      </c>
      <c r="EH8011" s="7">
        <v>0.20511044635842299</v>
      </c>
      <c r="EI8011" s="7">
        <v>0.20511044635842299</v>
      </c>
      <c r="EJ8011" s="7">
        <v>0.20511044635842299</v>
      </c>
      <c r="EK8011" s="7">
        <v>0.20511044635842299</v>
      </c>
      <c r="EL8011" s="7">
        <v>0.20511044635842299</v>
      </c>
      <c r="EM8011" s="7">
        <v>0.20511044635842299</v>
      </c>
      <c r="EN8011" s="7">
        <v>0.20511044635842299</v>
      </c>
      <c r="EO8011" s="7">
        <v>0.20511044635842299</v>
      </c>
      <c r="EP8011" s="7">
        <v>0.20511044635842299</v>
      </c>
      <c r="EQ8011" s="7">
        <v>0.20511044635842299</v>
      </c>
      <c r="ER8011" s="7">
        <v>0.20511044635842299</v>
      </c>
      <c r="ES8011" s="7">
        <v>0.20511044635842299</v>
      </c>
      <c r="ET8011" s="7">
        <v>0.20511044635842299</v>
      </c>
      <c r="EU8011" s="7">
        <v>0.20511044635842299</v>
      </c>
      <c r="EV8011" s="7">
        <v>0.20511044635842299</v>
      </c>
      <c r="EW8011" s="7">
        <v>0.20511044635842299</v>
      </c>
    </row>
    <row r="8012" spans="1:153">
      <c r="A8012" s="6">
        <v>8010</v>
      </c>
      <c r="B8012">
        <v>0</v>
      </c>
      <c r="C8012">
        <v>0</v>
      </c>
      <c r="D8012">
        <v>0</v>
      </c>
      <c r="E8012">
        <v>0</v>
      </c>
      <c r="F8012">
        <v>0</v>
      </c>
      <c r="G8012">
        <v>0</v>
      </c>
      <c r="H8012">
        <v>0</v>
      </c>
      <c r="I8012">
        <v>0</v>
      </c>
      <c r="J8012">
        <v>0</v>
      </c>
      <c r="K8012">
        <v>0</v>
      </c>
      <c r="L8012">
        <v>0</v>
      </c>
      <c r="M8012">
        <v>0</v>
      </c>
      <c r="N8012">
        <v>0</v>
      </c>
      <c r="O8012">
        <v>0</v>
      </c>
      <c r="P8012">
        <v>0</v>
      </c>
      <c r="Q8012">
        <v>0</v>
      </c>
      <c r="R8012">
        <v>0</v>
      </c>
      <c r="S8012">
        <v>0</v>
      </c>
      <c r="T8012">
        <v>0</v>
      </c>
      <c r="U8012">
        <v>0</v>
      </c>
      <c r="V8012">
        <v>0</v>
      </c>
      <c r="W8012">
        <v>0</v>
      </c>
      <c r="X8012">
        <v>0</v>
      </c>
      <c r="Y8012">
        <v>0</v>
      </c>
      <c r="Z8012">
        <v>0</v>
      </c>
      <c r="AA8012">
        <v>0</v>
      </c>
      <c r="AB8012">
        <v>0</v>
      </c>
      <c r="AC8012">
        <v>0</v>
      </c>
      <c r="AD8012">
        <v>0</v>
      </c>
      <c r="AE8012">
        <v>0</v>
      </c>
      <c r="AF8012">
        <v>0</v>
      </c>
      <c r="AG8012">
        <v>0</v>
      </c>
      <c r="AH8012">
        <v>0</v>
      </c>
      <c r="AI8012">
        <v>0</v>
      </c>
      <c r="AJ8012">
        <v>0</v>
      </c>
      <c r="AK8012">
        <v>0</v>
      </c>
      <c r="AL8012">
        <v>0</v>
      </c>
      <c r="AM8012">
        <v>0</v>
      </c>
      <c r="AN8012">
        <v>0</v>
      </c>
      <c r="AO8012">
        <v>0</v>
      </c>
      <c r="AP8012">
        <v>0</v>
      </c>
      <c r="AQ8012">
        <v>0</v>
      </c>
      <c r="AR8012">
        <v>0</v>
      </c>
      <c r="AS8012">
        <v>1</v>
      </c>
      <c r="AT8012">
        <v>0</v>
      </c>
      <c r="AU8012">
        <v>0</v>
      </c>
      <c r="AV8012">
        <v>0.69890552544245199</v>
      </c>
      <c r="AW8012">
        <v>0</v>
      </c>
      <c r="AX8012">
        <v>0</v>
      </c>
      <c r="AY8012">
        <v>0</v>
      </c>
      <c r="AZ8012">
        <v>0</v>
      </c>
      <c r="BA8012">
        <v>0</v>
      </c>
      <c r="BB8012">
        <v>1</v>
      </c>
      <c r="BC8012">
        <v>0</v>
      </c>
      <c r="BD8012">
        <v>0</v>
      </c>
      <c r="BE8012">
        <v>0</v>
      </c>
      <c r="BF8012">
        <v>0</v>
      </c>
      <c r="BG8012">
        <v>1</v>
      </c>
      <c r="BH8012">
        <v>0.21285755005992299</v>
      </c>
      <c r="BI8012">
        <v>0</v>
      </c>
      <c r="BJ8012">
        <v>0</v>
      </c>
      <c r="BK8012">
        <v>0</v>
      </c>
      <c r="BL8012">
        <v>0</v>
      </c>
      <c r="BM8012">
        <v>1</v>
      </c>
      <c r="BN8012">
        <v>1</v>
      </c>
      <c r="BO8012">
        <v>0</v>
      </c>
      <c r="BP8012">
        <v>1</v>
      </c>
      <c r="BQ8012">
        <v>0</v>
      </c>
      <c r="BR8012">
        <v>0</v>
      </c>
      <c r="BS8012">
        <v>1</v>
      </c>
      <c r="BT8012">
        <v>0</v>
      </c>
      <c r="BU8012">
        <v>0</v>
      </c>
      <c r="BV8012">
        <v>0.73497746197381097</v>
      </c>
      <c r="BW8012">
        <v>0</v>
      </c>
      <c r="BX8012">
        <v>0</v>
      </c>
      <c r="BY8012">
        <v>0</v>
      </c>
      <c r="BZ8012" s="7">
        <v>0.43299841342294998</v>
      </c>
      <c r="CA8012" s="7">
        <v>0.43299841342294998</v>
      </c>
      <c r="CB8012" s="7">
        <v>0.43299841342294998</v>
      </c>
      <c r="CC8012" s="7">
        <v>0.43299841342294998</v>
      </c>
      <c r="CD8012" s="7">
        <v>0.43299841342294998</v>
      </c>
      <c r="CE8012" s="7">
        <v>0.43299841342294998</v>
      </c>
      <c r="CF8012" s="7">
        <v>0.43299841342294998</v>
      </c>
      <c r="CG8012" s="7">
        <v>0.43299841342294998</v>
      </c>
      <c r="CH8012" s="7">
        <v>0.43299841342294998</v>
      </c>
      <c r="CI8012" s="7">
        <v>0.43299841342294998</v>
      </c>
      <c r="CJ8012" s="7">
        <v>0.43299841342294998</v>
      </c>
      <c r="CK8012" s="7">
        <v>0.43299841342294998</v>
      </c>
      <c r="CL8012" s="7">
        <v>0.43299841342294998</v>
      </c>
      <c r="CM8012" s="7">
        <v>0.43299841342294998</v>
      </c>
      <c r="CN8012" s="7">
        <v>0.43299841342294998</v>
      </c>
      <c r="CO8012" s="7">
        <v>0.43299841342294998</v>
      </c>
      <c r="CP8012" s="7">
        <v>0.43299841342294998</v>
      </c>
      <c r="CQ8012" s="7">
        <v>0.43299841342294998</v>
      </c>
      <c r="CR8012" s="7">
        <v>0.43299841342294998</v>
      </c>
      <c r="CS8012" s="7">
        <v>0.43299841342294998</v>
      </c>
      <c r="CT8012" s="7">
        <v>0.43299841342294998</v>
      </c>
      <c r="CU8012" s="7">
        <v>0.43299841342294998</v>
      </c>
      <c r="CV8012" s="7">
        <v>0.43299841342294998</v>
      </c>
      <c r="CW8012" s="7">
        <v>0.43299841342294998</v>
      </c>
      <c r="CX8012" s="7">
        <v>0.43299841342294998</v>
      </c>
      <c r="CY8012" s="7">
        <v>0.43299841342294998</v>
      </c>
      <c r="CZ8012" s="7">
        <v>0.43299841342294998</v>
      </c>
      <c r="DA8012" s="7">
        <v>0.43299841342294998</v>
      </c>
      <c r="DB8012" s="7">
        <v>0.43299841342294998</v>
      </c>
      <c r="DC8012" s="7">
        <v>0.43299841342294998</v>
      </c>
      <c r="DD8012" s="7">
        <v>0.43299841342294998</v>
      </c>
      <c r="DE8012" s="7">
        <v>0.43299841342294998</v>
      </c>
      <c r="DF8012" s="7">
        <v>0.43299841342294998</v>
      </c>
      <c r="DG8012" s="7">
        <v>0.43299841342294998</v>
      </c>
      <c r="DH8012" s="7">
        <v>0.43299841342294998</v>
      </c>
      <c r="DI8012" s="7">
        <v>0.43299841342294998</v>
      </c>
      <c r="DJ8012" s="7">
        <v>0.43299841342294998</v>
      </c>
      <c r="DK8012" s="7">
        <v>0.43299841342294998</v>
      </c>
      <c r="DL8012" s="7">
        <v>0.20511044635842299</v>
      </c>
      <c r="DM8012" s="7">
        <v>0.20511044635842299</v>
      </c>
      <c r="DN8012" s="7">
        <v>0.20511044635842299</v>
      </c>
      <c r="DO8012" s="7">
        <v>0.20511044635842299</v>
      </c>
      <c r="DP8012" s="7">
        <v>0.20511044635842299</v>
      </c>
      <c r="DQ8012" s="7">
        <v>0.20511044635842299</v>
      </c>
      <c r="DR8012" s="7">
        <v>0.20511044635842299</v>
      </c>
      <c r="DS8012" s="7">
        <v>0.20511044635842299</v>
      </c>
      <c r="DT8012" s="7">
        <v>0.20511044635842299</v>
      </c>
      <c r="DU8012" s="7">
        <v>0.20511044635842299</v>
      </c>
      <c r="DV8012" s="7">
        <v>0.20511044635842299</v>
      </c>
      <c r="DW8012" s="7">
        <v>0.20511044635842299</v>
      </c>
      <c r="DX8012" s="7">
        <v>0.20511044635842299</v>
      </c>
      <c r="DY8012" s="7">
        <v>0.20511044635842299</v>
      </c>
      <c r="DZ8012" s="7">
        <v>0.20511044635842299</v>
      </c>
      <c r="EA8012" s="7">
        <v>0.20511044635842299</v>
      </c>
      <c r="EB8012" s="7">
        <v>0.20511044635842299</v>
      </c>
      <c r="EC8012" s="7">
        <v>0.20511044635842299</v>
      </c>
      <c r="ED8012" s="7">
        <v>0.20511044635842299</v>
      </c>
      <c r="EE8012" s="7">
        <v>0.20511044635842299</v>
      </c>
      <c r="EF8012" s="7">
        <v>0.20511044635842299</v>
      </c>
      <c r="EG8012" s="7">
        <v>0.20511044635842299</v>
      </c>
      <c r="EH8012" s="7">
        <v>0.20511044635842299</v>
      </c>
      <c r="EI8012" s="7">
        <v>0.20511044635842299</v>
      </c>
      <c r="EJ8012" s="7">
        <v>0.20511044635842299</v>
      </c>
      <c r="EK8012" s="7">
        <v>0.20511044635842299</v>
      </c>
      <c r="EL8012" s="7">
        <v>0.20511044635842299</v>
      </c>
      <c r="EM8012" s="7">
        <v>0.20511044635842299</v>
      </c>
      <c r="EN8012" s="7">
        <v>0.20511044635842299</v>
      </c>
      <c r="EO8012" s="7">
        <v>0.20511044635842299</v>
      </c>
      <c r="EP8012" s="7">
        <v>0.20511044635842299</v>
      </c>
      <c r="EQ8012" s="7">
        <v>0.20511044635842299</v>
      </c>
      <c r="ER8012" s="7">
        <v>0.20511044635842299</v>
      </c>
      <c r="ES8012" s="7">
        <v>0.20511044635842299</v>
      </c>
      <c r="ET8012" s="7">
        <v>0.20511044635842299</v>
      </c>
      <c r="EU8012" s="7">
        <v>0.20511044635842299</v>
      </c>
      <c r="EV8012" s="7">
        <v>0.20511044635842299</v>
      </c>
      <c r="EW8012" s="7">
        <v>0.20511044635842299</v>
      </c>
    </row>
    <row r="8013" spans="1:153">
      <c r="A8013" s="6">
        <v>8011</v>
      </c>
      <c r="B8013">
        <v>0</v>
      </c>
      <c r="C8013">
        <v>0</v>
      </c>
      <c r="D8013">
        <v>0</v>
      </c>
      <c r="E8013">
        <v>0</v>
      </c>
      <c r="F8013">
        <v>0</v>
      </c>
      <c r="G8013">
        <v>0</v>
      </c>
      <c r="H8013">
        <v>0</v>
      </c>
      <c r="I8013">
        <v>0</v>
      </c>
      <c r="J8013">
        <v>0</v>
      </c>
      <c r="K8013">
        <v>0</v>
      </c>
      <c r="L8013">
        <v>0</v>
      </c>
      <c r="M8013">
        <v>0</v>
      </c>
      <c r="N8013">
        <v>0</v>
      </c>
      <c r="O8013">
        <v>0</v>
      </c>
      <c r="P8013">
        <v>0</v>
      </c>
      <c r="Q8013">
        <v>0</v>
      </c>
      <c r="R8013">
        <v>0</v>
      </c>
      <c r="S8013">
        <v>0</v>
      </c>
      <c r="T8013">
        <v>0</v>
      </c>
      <c r="U8013">
        <v>0</v>
      </c>
      <c r="V8013">
        <v>0</v>
      </c>
      <c r="W8013">
        <v>0</v>
      </c>
      <c r="X8013">
        <v>0</v>
      </c>
      <c r="Y8013">
        <v>0</v>
      </c>
      <c r="Z8013">
        <v>0</v>
      </c>
      <c r="AA8013">
        <v>0</v>
      </c>
      <c r="AB8013">
        <v>0</v>
      </c>
      <c r="AC8013">
        <v>0</v>
      </c>
      <c r="AD8013">
        <v>0</v>
      </c>
      <c r="AE8013">
        <v>0</v>
      </c>
      <c r="AF8013">
        <v>0</v>
      </c>
      <c r="AG8013">
        <v>0</v>
      </c>
      <c r="AH8013">
        <v>0</v>
      </c>
      <c r="AI8013">
        <v>0</v>
      </c>
      <c r="AJ8013">
        <v>0</v>
      </c>
      <c r="AK8013">
        <v>0</v>
      </c>
      <c r="AL8013">
        <v>0</v>
      </c>
      <c r="AM8013">
        <v>0</v>
      </c>
      <c r="AN8013">
        <v>0</v>
      </c>
      <c r="AO8013">
        <v>0</v>
      </c>
      <c r="AP8013">
        <v>0</v>
      </c>
      <c r="AQ8013">
        <v>0</v>
      </c>
      <c r="AR8013">
        <v>0</v>
      </c>
      <c r="AS8013">
        <v>0</v>
      </c>
      <c r="AT8013">
        <v>0</v>
      </c>
      <c r="AU8013">
        <v>0</v>
      </c>
      <c r="AV8013">
        <v>0.32342835583620699</v>
      </c>
      <c r="AW8013">
        <v>0</v>
      </c>
      <c r="AX8013">
        <v>0</v>
      </c>
      <c r="AY8013">
        <v>0</v>
      </c>
      <c r="AZ8013">
        <v>0</v>
      </c>
      <c r="BA8013">
        <v>0</v>
      </c>
      <c r="BB8013">
        <v>1</v>
      </c>
      <c r="BC8013">
        <v>0</v>
      </c>
      <c r="BD8013">
        <v>0</v>
      </c>
      <c r="BE8013">
        <v>0</v>
      </c>
      <c r="BF8013">
        <v>0</v>
      </c>
      <c r="BG8013">
        <v>1</v>
      </c>
      <c r="BH8013">
        <v>0.37068340104443098</v>
      </c>
      <c r="BI8013">
        <v>0</v>
      </c>
      <c r="BJ8013">
        <v>0</v>
      </c>
      <c r="BK8013">
        <v>0</v>
      </c>
      <c r="BL8013">
        <v>0</v>
      </c>
      <c r="BM8013">
        <v>0</v>
      </c>
      <c r="BN8013">
        <v>1</v>
      </c>
      <c r="BO8013">
        <v>0</v>
      </c>
      <c r="BP8013">
        <v>1</v>
      </c>
      <c r="BQ8013">
        <v>0</v>
      </c>
      <c r="BR8013">
        <v>0</v>
      </c>
      <c r="BS8013">
        <v>1</v>
      </c>
      <c r="BT8013">
        <v>0</v>
      </c>
      <c r="BU8013">
        <v>0</v>
      </c>
      <c r="BV8013">
        <v>0.35779670702461602</v>
      </c>
      <c r="BW8013">
        <v>0</v>
      </c>
      <c r="BX8013">
        <v>0</v>
      </c>
      <c r="BY8013">
        <v>0</v>
      </c>
      <c r="BZ8013" s="7">
        <v>0.43299841342294998</v>
      </c>
      <c r="CA8013" s="7">
        <v>0.43299841342294998</v>
      </c>
      <c r="CB8013" s="7">
        <v>0.43299841342294998</v>
      </c>
      <c r="CC8013" s="7">
        <v>0.43299841342294998</v>
      </c>
      <c r="CD8013" s="7">
        <v>0.43299841342294998</v>
      </c>
      <c r="CE8013" s="7">
        <v>0.43299841342294998</v>
      </c>
      <c r="CF8013" s="7">
        <v>0.43299841342294998</v>
      </c>
      <c r="CG8013" s="7">
        <v>0.43299841342294998</v>
      </c>
      <c r="CH8013" s="7">
        <v>0.43299841342294998</v>
      </c>
      <c r="CI8013" s="7">
        <v>0.43299841342294998</v>
      </c>
      <c r="CJ8013" s="7">
        <v>0.43299841342294998</v>
      </c>
      <c r="CK8013" s="7">
        <v>0.43299841342294998</v>
      </c>
      <c r="CL8013" s="7">
        <v>0.43299841342294998</v>
      </c>
      <c r="CM8013" s="7">
        <v>0.43299841342294998</v>
      </c>
      <c r="CN8013" s="7">
        <v>0.43299841342294998</v>
      </c>
      <c r="CO8013" s="7">
        <v>0.43299841342294998</v>
      </c>
      <c r="CP8013" s="7">
        <v>0.43299841342294998</v>
      </c>
      <c r="CQ8013" s="7">
        <v>0.43299841342294998</v>
      </c>
      <c r="CR8013" s="7">
        <v>0.43299841342294998</v>
      </c>
      <c r="CS8013" s="7">
        <v>0.43299841342294998</v>
      </c>
      <c r="CT8013" s="7">
        <v>0.43299841342294998</v>
      </c>
      <c r="CU8013" s="7">
        <v>0.43299841342294998</v>
      </c>
      <c r="CV8013" s="7">
        <v>0.43299841342294998</v>
      </c>
      <c r="CW8013" s="7">
        <v>0.43299841342294998</v>
      </c>
      <c r="CX8013" s="7">
        <v>0.43299841342294998</v>
      </c>
      <c r="CY8013" s="7">
        <v>0.43299841342294998</v>
      </c>
      <c r="CZ8013" s="7">
        <v>0.43299841342294998</v>
      </c>
      <c r="DA8013" s="7">
        <v>0.43299841342294998</v>
      </c>
      <c r="DB8013" s="7">
        <v>0.43299841342294998</v>
      </c>
      <c r="DC8013" s="7">
        <v>0.43299841342294998</v>
      </c>
      <c r="DD8013" s="7">
        <v>0.43299841342294998</v>
      </c>
      <c r="DE8013" s="7">
        <v>0.43299841342294998</v>
      </c>
      <c r="DF8013" s="7">
        <v>0.43299841342294998</v>
      </c>
      <c r="DG8013" s="7">
        <v>0.43299841342294998</v>
      </c>
      <c r="DH8013" s="7">
        <v>0.43299841342294998</v>
      </c>
      <c r="DI8013" s="7">
        <v>0.43299841342294998</v>
      </c>
      <c r="DJ8013" s="7">
        <v>0.43299841342294998</v>
      </c>
      <c r="DK8013" s="7">
        <v>0.43299841342294998</v>
      </c>
      <c r="DL8013" s="7">
        <v>0.20511044635842299</v>
      </c>
      <c r="DM8013" s="7">
        <v>0.20511044635842299</v>
      </c>
      <c r="DN8013" s="7">
        <v>0.20511044635842299</v>
      </c>
      <c r="DO8013" s="7">
        <v>0.20511044635842299</v>
      </c>
      <c r="DP8013" s="7">
        <v>0.20511044635842299</v>
      </c>
      <c r="DQ8013" s="7">
        <v>0.20511044635842299</v>
      </c>
      <c r="DR8013" s="7">
        <v>0.20511044635842299</v>
      </c>
      <c r="DS8013" s="7">
        <v>0.20511044635842299</v>
      </c>
      <c r="DT8013" s="7">
        <v>0.20511044635842299</v>
      </c>
      <c r="DU8013" s="7">
        <v>0.20511044635842299</v>
      </c>
      <c r="DV8013" s="7">
        <v>0.20511044635842299</v>
      </c>
      <c r="DW8013" s="7">
        <v>0.20511044635842299</v>
      </c>
      <c r="DX8013" s="7">
        <v>0.20511044635842299</v>
      </c>
      <c r="DY8013" s="7">
        <v>0.20511044635842299</v>
      </c>
      <c r="DZ8013" s="7">
        <v>0.20511044635842299</v>
      </c>
      <c r="EA8013" s="7">
        <v>0.20511044635842299</v>
      </c>
      <c r="EB8013" s="7">
        <v>0.20511044635842299</v>
      </c>
      <c r="EC8013" s="7">
        <v>0.20511044635842299</v>
      </c>
      <c r="ED8013" s="7">
        <v>0.20511044635842299</v>
      </c>
      <c r="EE8013" s="7">
        <v>0.20511044635842299</v>
      </c>
      <c r="EF8013" s="7">
        <v>0.20511044635842299</v>
      </c>
      <c r="EG8013" s="7">
        <v>0.20511044635842299</v>
      </c>
      <c r="EH8013" s="7">
        <v>0.20511044635842299</v>
      </c>
      <c r="EI8013" s="7">
        <v>0.20511044635842299</v>
      </c>
      <c r="EJ8013" s="7">
        <v>0.20511044635842299</v>
      </c>
      <c r="EK8013" s="7">
        <v>0.20511044635842299</v>
      </c>
      <c r="EL8013" s="7">
        <v>0.20511044635842299</v>
      </c>
      <c r="EM8013" s="7">
        <v>0.20511044635842299</v>
      </c>
      <c r="EN8013" s="7">
        <v>0.20511044635842299</v>
      </c>
      <c r="EO8013" s="7">
        <v>0.20511044635842299</v>
      </c>
      <c r="EP8013" s="7">
        <v>0.20511044635842299</v>
      </c>
      <c r="EQ8013" s="7">
        <v>0.20511044635842299</v>
      </c>
      <c r="ER8013" s="7">
        <v>0.20511044635842299</v>
      </c>
      <c r="ES8013" s="7">
        <v>0.20511044635842299</v>
      </c>
      <c r="ET8013" s="7">
        <v>0.20511044635842299</v>
      </c>
      <c r="EU8013" s="7">
        <v>0.20511044635842299</v>
      </c>
      <c r="EV8013" s="7">
        <v>0.20511044635842299</v>
      </c>
      <c r="EW8013" s="7">
        <v>0.20511044635842299</v>
      </c>
    </row>
    <row r="8014" spans="1:153">
      <c r="A8014" s="6">
        <v>8012</v>
      </c>
      <c r="B8014">
        <v>0</v>
      </c>
      <c r="C8014">
        <v>0</v>
      </c>
      <c r="D8014">
        <v>0</v>
      </c>
      <c r="E8014">
        <v>0</v>
      </c>
      <c r="F8014">
        <v>0</v>
      </c>
      <c r="G8014">
        <v>0</v>
      </c>
      <c r="H8014">
        <v>0</v>
      </c>
      <c r="I8014">
        <v>0</v>
      </c>
      <c r="J8014">
        <v>0</v>
      </c>
      <c r="K8014">
        <v>0</v>
      </c>
      <c r="L8014">
        <v>0</v>
      </c>
      <c r="M8014">
        <v>0</v>
      </c>
      <c r="N8014">
        <v>0</v>
      </c>
      <c r="O8014">
        <v>0</v>
      </c>
      <c r="P8014">
        <v>0</v>
      </c>
      <c r="Q8014">
        <v>0</v>
      </c>
      <c r="R8014">
        <v>0</v>
      </c>
      <c r="S8014">
        <v>0</v>
      </c>
      <c r="T8014">
        <v>0</v>
      </c>
      <c r="U8014">
        <v>0</v>
      </c>
      <c r="V8014">
        <v>0</v>
      </c>
      <c r="W8014">
        <v>0</v>
      </c>
      <c r="X8014">
        <v>0</v>
      </c>
      <c r="Y8014">
        <v>0</v>
      </c>
      <c r="Z8014">
        <v>0</v>
      </c>
      <c r="AA8014">
        <v>0</v>
      </c>
      <c r="AB8014">
        <v>0</v>
      </c>
      <c r="AC8014">
        <v>0</v>
      </c>
      <c r="AD8014">
        <v>0</v>
      </c>
      <c r="AE8014">
        <v>0</v>
      </c>
      <c r="AF8014">
        <v>0</v>
      </c>
      <c r="AG8014">
        <v>0</v>
      </c>
      <c r="AH8014">
        <v>0</v>
      </c>
      <c r="AI8014">
        <v>0</v>
      </c>
      <c r="AJ8014">
        <v>0</v>
      </c>
      <c r="AK8014">
        <v>0</v>
      </c>
      <c r="AL8014">
        <v>0</v>
      </c>
      <c r="AM8014">
        <v>0</v>
      </c>
      <c r="AN8014">
        <v>0</v>
      </c>
      <c r="AO8014">
        <v>0</v>
      </c>
      <c r="AP8014">
        <v>0</v>
      </c>
      <c r="AQ8014">
        <v>0</v>
      </c>
      <c r="AR8014">
        <v>0</v>
      </c>
      <c r="AS8014">
        <v>0</v>
      </c>
      <c r="AT8014">
        <v>0</v>
      </c>
      <c r="AU8014">
        <v>0</v>
      </c>
      <c r="AV8014">
        <v>0.11609052440081501</v>
      </c>
      <c r="AW8014">
        <v>0</v>
      </c>
      <c r="AX8014">
        <v>0</v>
      </c>
      <c r="AY8014">
        <v>0</v>
      </c>
      <c r="AZ8014">
        <v>0</v>
      </c>
      <c r="BA8014">
        <v>0</v>
      </c>
      <c r="BB8014">
        <v>1</v>
      </c>
      <c r="BC8014">
        <v>0</v>
      </c>
      <c r="BD8014">
        <v>0</v>
      </c>
      <c r="BE8014">
        <v>0</v>
      </c>
      <c r="BF8014">
        <v>0</v>
      </c>
      <c r="BG8014">
        <v>1</v>
      </c>
      <c r="BH8014">
        <v>0.75249111265082003</v>
      </c>
      <c r="BI8014">
        <v>0</v>
      </c>
      <c r="BJ8014">
        <v>0</v>
      </c>
      <c r="BK8014">
        <v>0</v>
      </c>
      <c r="BL8014">
        <v>0</v>
      </c>
      <c r="BM8014">
        <v>0</v>
      </c>
      <c r="BN8014">
        <v>1</v>
      </c>
      <c r="BO8014">
        <v>0</v>
      </c>
      <c r="BP8014">
        <v>0.90034984375525895</v>
      </c>
      <c r="BQ8014">
        <v>0</v>
      </c>
      <c r="BR8014">
        <v>0</v>
      </c>
      <c r="BS8014">
        <v>0.99366993347338295</v>
      </c>
      <c r="BT8014">
        <v>0</v>
      </c>
      <c r="BU8014">
        <v>0</v>
      </c>
      <c r="BV8014">
        <v>0.122699500298789</v>
      </c>
      <c r="BW8014">
        <v>0</v>
      </c>
      <c r="BX8014">
        <v>0</v>
      </c>
      <c r="BY8014">
        <v>0</v>
      </c>
      <c r="BZ8014" s="7">
        <v>0.43303681342414002</v>
      </c>
      <c r="CA8014" s="7">
        <v>0.43303681342414002</v>
      </c>
      <c r="CB8014" s="7">
        <v>0.43303681342414002</v>
      </c>
      <c r="CC8014" s="7">
        <v>0.43303681342414002</v>
      </c>
      <c r="CD8014" s="7">
        <v>0.43303681342414002</v>
      </c>
      <c r="CE8014" s="7">
        <v>0.43303681342414002</v>
      </c>
      <c r="CF8014" s="7">
        <v>0.43303681342414002</v>
      </c>
      <c r="CG8014" s="7">
        <v>0.43303681342414002</v>
      </c>
      <c r="CH8014" s="7">
        <v>0.43303681342414002</v>
      </c>
      <c r="CI8014" s="7">
        <v>0.43303681342414002</v>
      </c>
      <c r="CJ8014" s="7">
        <v>0.43303681342414002</v>
      </c>
      <c r="CK8014" s="7">
        <v>0.43303681342414002</v>
      </c>
      <c r="CL8014" s="7">
        <v>0.43303681342414002</v>
      </c>
      <c r="CM8014" s="7">
        <v>0.43303681342414002</v>
      </c>
      <c r="CN8014" s="7">
        <v>0.43303681342414002</v>
      </c>
      <c r="CO8014" s="7">
        <v>0.43303681342414002</v>
      </c>
      <c r="CP8014" s="7">
        <v>0.43303681342414002</v>
      </c>
      <c r="CQ8014" s="7">
        <v>0.43303681342414002</v>
      </c>
      <c r="CR8014" s="7">
        <v>0.43303681342414002</v>
      </c>
      <c r="CS8014" s="7">
        <v>0.43303681342414002</v>
      </c>
      <c r="CT8014" s="7">
        <v>0.43303681342414002</v>
      </c>
      <c r="CU8014" s="7">
        <v>0.43303681342414002</v>
      </c>
      <c r="CV8014" s="7">
        <v>0.43303681342414002</v>
      </c>
      <c r="CW8014" s="7">
        <v>0.43303681342414002</v>
      </c>
      <c r="CX8014" s="7">
        <v>0.43303681342414002</v>
      </c>
      <c r="CY8014" s="7">
        <v>0.43303681342414002</v>
      </c>
      <c r="CZ8014" s="7">
        <v>0.43303681342414002</v>
      </c>
      <c r="DA8014" s="7">
        <v>0.43303681342414002</v>
      </c>
      <c r="DB8014" s="7">
        <v>0.43303681342414002</v>
      </c>
      <c r="DC8014" s="7">
        <v>0.43303681342414002</v>
      </c>
      <c r="DD8014" s="7">
        <v>0.43303681342414002</v>
      </c>
      <c r="DE8014" s="7">
        <v>0.43303681342414002</v>
      </c>
      <c r="DF8014" s="7">
        <v>0.43303681342414002</v>
      </c>
      <c r="DG8014" s="7">
        <v>0.43303681342414002</v>
      </c>
      <c r="DH8014" s="7">
        <v>0.43303681342414002</v>
      </c>
      <c r="DI8014" s="7">
        <v>0.43303681342414002</v>
      </c>
      <c r="DJ8014" s="7">
        <v>0.43303681342414002</v>
      </c>
      <c r="DK8014" s="7">
        <v>0.43303681342414002</v>
      </c>
      <c r="DL8014" s="7">
        <v>0.20512863635898701</v>
      </c>
      <c r="DM8014" s="7">
        <v>0.20512863635898701</v>
      </c>
      <c r="DN8014" s="7">
        <v>0.20512863635898701</v>
      </c>
      <c r="DO8014" s="7">
        <v>0.20512863635898701</v>
      </c>
      <c r="DP8014" s="7">
        <v>0.20512863635898701</v>
      </c>
      <c r="DQ8014" s="7">
        <v>0.20512863635898701</v>
      </c>
      <c r="DR8014" s="7">
        <v>0.20512863635898701</v>
      </c>
      <c r="DS8014" s="7">
        <v>0.20512863635898701</v>
      </c>
      <c r="DT8014" s="7">
        <v>0.20512863635898701</v>
      </c>
      <c r="DU8014" s="7">
        <v>0.20512863635898701</v>
      </c>
      <c r="DV8014" s="7">
        <v>0.20512863635898701</v>
      </c>
      <c r="DW8014" s="7">
        <v>0.20512863635898701</v>
      </c>
      <c r="DX8014" s="7">
        <v>0.20512863635898701</v>
      </c>
      <c r="DY8014" s="7">
        <v>0.20512863635898701</v>
      </c>
      <c r="DZ8014" s="7">
        <v>0.20512863635898701</v>
      </c>
      <c r="EA8014" s="7">
        <v>0.20512863635898701</v>
      </c>
      <c r="EB8014" s="7">
        <v>0.20512863635898701</v>
      </c>
      <c r="EC8014" s="7">
        <v>0.20512863635898701</v>
      </c>
      <c r="ED8014" s="7">
        <v>0.20512863635898701</v>
      </c>
      <c r="EE8014" s="7">
        <v>0.20512863635898701</v>
      </c>
      <c r="EF8014" s="7">
        <v>0.20512863635898701</v>
      </c>
      <c r="EG8014" s="7">
        <v>0.20512863635898701</v>
      </c>
      <c r="EH8014" s="7">
        <v>0.20512863635898701</v>
      </c>
      <c r="EI8014" s="7">
        <v>0.20512863635898701</v>
      </c>
      <c r="EJ8014" s="7">
        <v>0.20512863635898701</v>
      </c>
      <c r="EK8014" s="7">
        <v>0.20512863635898701</v>
      </c>
      <c r="EL8014" s="7">
        <v>0.20512863635898701</v>
      </c>
      <c r="EM8014" s="7">
        <v>0.20512863635898701</v>
      </c>
      <c r="EN8014" s="7">
        <v>0.20512863635898701</v>
      </c>
      <c r="EO8014" s="7">
        <v>0.20512863635898701</v>
      </c>
      <c r="EP8014" s="7">
        <v>0.20512863635898701</v>
      </c>
      <c r="EQ8014" s="7">
        <v>0.20512863635898701</v>
      </c>
      <c r="ER8014" s="7">
        <v>0.20512863635898701</v>
      </c>
      <c r="ES8014" s="7">
        <v>0.20512863635898701</v>
      </c>
      <c r="ET8014" s="7">
        <v>0.20512863635898701</v>
      </c>
      <c r="EU8014" s="7">
        <v>0.20512863635898701</v>
      </c>
      <c r="EV8014" s="7">
        <v>0.20512863635898701</v>
      </c>
      <c r="EW8014" s="7">
        <v>0.20512863635898701</v>
      </c>
    </row>
    <row r="8015" spans="1:153">
      <c r="A8015" s="6">
        <v>8013</v>
      </c>
      <c r="B8015">
        <v>0</v>
      </c>
      <c r="C8015">
        <v>0</v>
      </c>
      <c r="D8015">
        <v>0</v>
      </c>
      <c r="E8015">
        <v>0</v>
      </c>
      <c r="F8015">
        <v>0</v>
      </c>
      <c r="G8015">
        <v>0</v>
      </c>
      <c r="H8015">
        <v>0</v>
      </c>
      <c r="I8015">
        <v>0</v>
      </c>
      <c r="J8015">
        <v>0</v>
      </c>
      <c r="K8015">
        <v>0</v>
      </c>
      <c r="L8015">
        <v>0</v>
      </c>
      <c r="M8015">
        <v>0</v>
      </c>
      <c r="N8015">
        <v>0</v>
      </c>
      <c r="O8015">
        <v>0</v>
      </c>
      <c r="P8015">
        <v>0</v>
      </c>
      <c r="Q8015">
        <v>0</v>
      </c>
      <c r="R8015">
        <v>0</v>
      </c>
      <c r="S8015">
        <v>0</v>
      </c>
      <c r="T8015">
        <v>0</v>
      </c>
      <c r="U8015">
        <v>0</v>
      </c>
      <c r="V8015">
        <v>0</v>
      </c>
      <c r="W8015">
        <v>0</v>
      </c>
      <c r="X8015">
        <v>0</v>
      </c>
      <c r="Y8015">
        <v>0</v>
      </c>
      <c r="Z8015">
        <v>0</v>
      </c>
      <c r="AA8015">
        <v>0</v>
      </c>
      <c r="AB8015">
        <v>0</v>
      </c>
      <c r="AC8015">
        <v>0</v>
      </c>
      <c r="AD8015">
        <v>0</v>
      </c>
      <c r="AE8015">
        <v>0</v>
      </c>
      <c r="AF8015">
        <v>0</v>
      </c>
      <c r="AG8015">
        <v>0</v>
      </c>
      <c r="AH8015">
        <v>0</v>
      </c>
      <c r="AI8015">
        <v>0</v>
      </c>
      <c r="AJ8015">
        <v>0</v>
      </c>
      <c r="AK8015">
        <v>0</v>
      </c>
      <c r="AL8015">
        <v>0</v>
      </c>
      <c r="AM8015">
        <v>0</v>
      </c>
      <c r="AN8015">
        <v>0</v>
      </c>
      <c r="AO8015">
        <v>0</v>
      </c>
      <c r="AP8015">
        <v>0</v>
      </c>
      <c r="AQ8015">
        <v>0</v>
      </c>
      <c r="AR8015">
        <v>0</v>
      </c>
      <c r="AS8015">
        <v>0</v>
      </c>
      <c r="AT8015">
        <v>0</v>
      </c>
      <c r="AU8015">
        <v>0</v>
      </c>
      <c r="AV8015">
        <v>0.22528722550313199</v>
      </c>
      <c r="AW8015">
        <v>0</v>
      </c>
      <c r="AX8015">
        <v>0</v>
      </c>
      <c r="AY8015">
        <v>0</v>
      </c>
      <c r="AZ8015">
        <v>0</v>
      </c>
      <c r="BA8015">
        <v>0</v>
      </c>
      <c r="BB8015">
        <v>1</v>
      </c>
      <c r="BC8015">
        <v>0</v>
      </c>
      <c r="BD8015">
        <v>0</v>
      </c>
      <c r="BE8015">
        <v>0</v>
      </c>
      <c r="BF8015">
        <v>0</v>
      </c>
      <c r="BG8015">
        <v>1</v>
      </c>
      <c r="BH8015">
        <v>1</v>
      </c>
      <c r="BI8015">
        <v>0</v>
      </c>
      <c r="BJ8015">
        <v>0</v>
      </c>
      <c r="BK8015">
        <v>0</v>
      </c>
      <c r="BL8015">
        <v>0</v>
      </c>
      <c r="BM8015">
        <v>0</v>
      </c>
      <c r="BN8015">
        <v>1</v>
      </c>
      <c r="BO8015">
        <v>0</v>
      </c>
      <c r="BP8015">
        <v>1</v>
      </c>
      <c r="BQ8015">
        <v>0</v>
      </c>
      <c r="BR8015">
        <v>0</v>
      </c>
      <c r="BS8015">
        <v>0.50461222606376099</v>
      </c>
      <c r="BT8015">
        <v>0</v>
      </c>
      <c r="BU8015">
        <v>0</v>
      </c>
      <c r="BV8015">
        <v>7.6883468248835504E-2</v>
      </c>
      <c r="BW8015">
        <v>0</v>
      </c>
      <c r="BX8015">
        <v>0</v>
      </c>
      <c r="BY8015">
        <v>0</v>
      </c>
      <c r="BZ8015" s="7">
        <v>0.43303681342414002</v>
      </c>
      <c r="CA8015" s="7">
        <v>0.43303681342414002</v>
      </c>
      <c r="CB8015" s="7">
        <v>0.43303681342414002</v>
      </c>
      <c r="CC8015" s="7">
        <v>0.43303681342414002</v>
      </c>
      <c r="CD8015" s="7">
        <v>0.43303681342414002</v>
      </c>
      <c r="CE8015" s="7">
        <v>0.43303681342414002</v>
      </c>
      <c r="CF8015" s="7">
        <v>0.43303681342414002</v>
      </c>
      <c r="CG8015" s="7">
        <v>0.43303681342414002</v>
      </c>
      <c r="CH8015" s="7">
        <v>0.43303681342414002</v>
      </c>
      <c r="CI8015" s="7">
        <v>0.43303681342414002</v>
      </c>
      <c r="CJ8015" s="7">
        <v>0.43303681342414002</v>
      </c>
      <c r="CK8015" s="7">
        <v>0.43303681342414002</v>
      </c>
      <c r="CL8015" s="7">
        <v>0.43303681342414002</v>
      </c>
      <c r="CM8015" s="7">
        <v>0.43303681342414002</v>
      </c>
      <c r="CN8015" s="7">
        <v>0.43303681342414002</v>
      </c>
      <c r="CO8015" s="7">
        <v>0.43303681342414002</v>
      </c>
      <c r="CP8015" s="7">
        <v>0.43303681342414002</v>
      </c>
      <c r="CQ8015" s="7">
        <v>0.43303681342414002</v>
      </c>
      <c r="CR8015" s="7">
        <v>0.43303681342414002</v>
      </c>
      <c r="CS8015" s="7">
        <v>0.43303681342414002</v>
      </c>
      <c r="CT8015" s="7">
        <v>0.43303681342414002</v>
      </c>
      <c r="CU8015" s="7">
        <v>0.43303681342414002</v>
      </c>
      <c r="CV8015" s="7">
        <v>0.43303681342414002</v>
      </c>
      <c r="CW8015" s="7">
        <v>0.43303681342414002</v>
      </c>
      <c r="CX8015" s="7">
        <v>0.43303681342414002</v>
      </c>
      <c r="CY8015" s="7">
        <v>0.43303681342414002</v>
      </c>
      <c r="CZ8015" s="7">
        <v>0.43303681342414002</v>
      </c>
      <c r="DA8015" s="7">
        <v>0.43303681342414002</v>
      </c>
      <c r="DB8015" s="7">
        <v>0.43303681342414002</v>
      </c>
      <c r="DC8015" s="7">
        <v>0.43303681342414002</v>
      </c>
      <c r="DD8015" s="7">
        <v>0.43303681342414002</v>
      </c>
      <c r="DE8015" s="7">
        <v>0.43303681342414002</v>
      </c>
      <c r="DF8015" s="7">
        <v>0.43303681342414002</v>
      </c>
      <c r="DG8015" s="7">
        <v>0.43303681342414002</v>
      </c>
      <c r="DH8015" s="7">
        <v>0.43303681342414002</v>
      </c>
      <c r="DI8015" s="7">
        <v>0.43303681342414002</v>
      </c>
      <c r="DJ8015" s="7">
        <v>0.43303681342414002</v>
      </c>
      <c r="DK8015" s="7">
        <v>0.43303681342414002</v>
      </c>
      <c r="DL8015" s="7">
        <v>0.20512863635898701</v>
      </c>
      <c r="DM8015" s="7">
        <v>0.20512863635898701</v>
      </c>
      <c r="DN8015" s="7">
        <v>0.20512863635898701</v>
      </c>
      <c r="DO8015" s="7">
        <v>0.20512863635898701</v>
      </c>
      <c r="DP8015" s="7">
        <v>0.20512863635898701</v>
      </c>
      <c r="DQ8015" s="7">
        <v>0.20512863635898701</v>
      </c>
      <c r="DR8015" s="7">
        <v>0.20512863635898701</v>
      </c>
      <c r="DS8015" s="7">
        <v>0.20512863635898701</v>
      </c>
      <c r="DT8015" s="7">
        <v>0.20512863635898701</v>
      </c>
      <c r="DU8015" s="7">
        <v>0.20512863635898701</v>
      </c>
      <c r="DV8015" s="7">
        <v>0.20512863635898701</v>
      </c>
      <c r="DW8015" s="7">
        <v>0.20512863635898701</v>
      </c>
      <c r="DX8015" s="7">
        <v>0.20512863635898701</v>
      </c>
      <c r="DY8015" s="7">
        <v>0.20512863635898701</v>
      </c>
      <c r="DZ8015" s="7">
        <v>0.20512863635898701</v>
      </c>
      <c r="EA8015" s="7">
        <v>0.20512863635898701</v>
      </c>
      <c r="EB8015" s="7">
        <v>0.20512863635898701</v>
      </c>
      <c r="EC8015" s="7">
        <v>0.20512863635898701</v>
      </c>
      <c r="ED8015" s="7">
        <v>0.20512863635898701</v>
      </c>
      <c r="EE8015" s="7">
        <v>0.20512863635898701</v>
      </c>
      <c r="EF8015" s="7">
        <v>0.20512863635898701</v>
      </c>
      <c r="EG8015" s="7">
        <v>0.20512863635898701</v>
      </c>
      <c r="EH8015" s="7">
        <v>0.20512863635898701</v>
      </c>
      <c r="EI8015" s="7">
        <v>0.20512863635898701</v>
      </c>
      <c r="EJ8015" s="7">
        <v>0.20512863635898701</v>
      </c>
      <c r="EK8015" s="7">
        <v>0.20512863635898701</v>
      </c>
      <c r="EL8015" s="7">
        <v>0.20512863635898701</v>
      </c>
      <c r="EM8015" s="7">
        <v>0.20512863635898701</v>
      </c>
      <c r="EN8015" s="7">
        <v>0.20512863635898701</v>
      </c>
      <c r="EO8015" s="7">
        <v>0.20512863635898701</v>
      </c>
      <c r="EP8015" s="7">
        <v>0.20512863635898701</v>
      </c>
      <c r="EQ8015" s="7">
        <v>0.20512863635898701</v>
      </c>
      <c r="ER8015" s="7">
        <v>0.20512863635898701</v>
      </c>
      <c r="ES8015" s="7">
        <v>0.20512863635898701</v>
      </c>
      <c r="ET8015" s="7">
        <v>0.20512863635898701</v>
      </c>
      <c r="EU8015" s="7">
        <v>0.20512863635898701</v>
      </c>
      <c r="EV8015" s="7">
        <v>0.20512863635898701</v>
      </c>
      <c r="EW8015" s="7">
        <v>0.20512863635898701</v>
      </c>
    </row>
    <row r="8016" spans="1:153">
      <c r="A8016" s="6">
        <v>8014</v>
      </c>
      <c r="B8016">
        <v>0</v>
      </c>
      <c r="C8016">
        <v>0</v>
      </c>
      <c r="D8016">
        <v>0</v>
      </c>
      <c r="E8016">
        <v>0</v>
      </c>
      <c r="F8016">
        <v>0</v>
      </c>
      <c r="G8016">
        <v>0</v>
      </c>
      <c r="H8016">
        <v>0</v>
      </c>
      <c r="I8016">
        <v>0</v>
      </c>
      <c r="J8016">
        <v>0</v>
      </c>
      <c r="K8016">
        <v>0</v>
      </c>
      <c r="L8016">
        <v>0</v>
      </c>
      <c r="M8016">
        <v>0</v>
      </c>
      <c r="N8016">
        <v>0</v>
      </c>
      <c r="O8016">
        <v>0</v>
      </c>
      <c r="P8016">
        <v>0</v>
      </c>
      <c r="Q8016">
        <v>0</v>
      </c>
      <c r="R8016">
        <v>0</v>
      </c>
      <c r="S8016">
        <v>0</v>
      </c>
      <c r="T8016">
        <v>0</v>
      </c>
      <c r="U8016">
        <v>0</v>
      </c>
      <c r="V8016">
        <v>0</v>
      </c>
      <c r="W8016">
        <v>0</v>
      </c>
      <c r="X8016">
        <v>0</v>
      </c>
      <c r="Y8016">
        <v>0</v>
      </c>
      <c r="Z8016">
        <v>0</v>
      </c>
      <c r="AA8016">
        <v>0</v>
      </c>
      <c r="AB8016">
        <v>0</v>
      </c>
      <c r="AC8016">
        <v>0</v>
      </c>
      <c r="AD8016">
        <v>0</v>
      </c>
      <c r="AE8016">
        <v>0</v>
      </c>
      <c r="AF8016">
        <v>0</v>
      </c>
      <c r="AG8016">
        <v>0</v>
      </c>
      <c r="AH8016">
        <v>0</v>
      </c>
      <c r="AI8016">
        <v>0</v>
      </c>
      <c r="AJ8016">
        <v>0</v>
      </c>
      <c r="AK8016">
        <v>0</v>
      </c>
      <c r="AL8016">
        <v>0</v>
      </c>
      <c r="AM8016">
        <v>0</v>
      </c>
      <c r="AN8016">
        <v>0</v>
      </c>
      <c r="AO8016">
        <v>0</v>
      </c>
      <c r="AP8016">
        <v>0</v>
      </c>
      <c r="AQ8016">
        <v>0</v>
      </c>
      <c r="AR8016">
        <v>0</v>
      </c>
      <c r="AS8016">
        <v>0</v>
      </c>
      <c r="AT8016">
        <v>0</v>
      </c>
      <c r="AU8016">
        <v>0</v>
      </c>
      <c r="AV8016">
        <v>0.90870062465994295</v>
      </c>
      <c r="AW8016">
        <v>0</v>
      </c>
      <c r="AX8016">
        <v>0</v>
      </c>
      <c r="AY8016">
        <v>1</v>
      </c>
      <c r="AZ8016">
        <v>0</v>
      </c>
      <c r="BA8016">
        <v>0</v>
      </c>
      <c r="BB8016">
        <v>1</v>
      </c>
      <c r="BC8016">
        <v>0</v>
      </c>
      <c r="BD8016">
        <v>0</v>
      </c>
      <c r="BE8016">
        <v>0</v>
      </c>
      <c r="BF8016">
        <v>0</v>
      </c>
      <c r="BG8016">
        <v>1</v>
      </c>
      <c r="BH8016">
        <v>1</v>
      </c>
      <c r="BI8016">
        <v>0</v>
      </c>
      <c r="BJ8016">
        <v>0</v>
      </c>
      <c r="BK8016">
        <v>0</v>
      </c>
      <c r="BL8016">
        <v>0</v>
      </c>
      <c r="BM8016">
        <v>1</v>
      </c>
      <c r="BN8016">
        <v>1</v>
      </c>
      <c r="BO8016">
        <v>0</v>
      </c>
      <c r="BP8016">
        <v>1</v>
      </c>
      <c r="BQ8016">
        <v>0</v>
      </c>
      <c r="BR8016">
        <v>0</v>
      </c>
      <c r="BS8016">
        <v>0.20642539852026001</v>
      </c>
      <c r="BT8016">
        <v>0</v>
      </c>
      <c r="BU8016">
        <v>0</v>
      </c>
      <c r="BV8016">
        <v>0.37773410753389303</v>
      </c>
      <c r="BW8016">
        <v>0</v>
      </c>
      <c r="BX8016">
        <v>0</v>
      </c>
      <c r="BY8016">
        <v>0</v>
      </c>
      <c r="BZ8016" s="7">
        <v>0.43303681342414002</v>
      </c>
      <c r="CA8016" s="7">
        <v>0.43303681342414002</v>
      </c>
      <c r="CB8016" s="7">
        <v>0.43303681342414002</v>
      </c>
      <c r="CC8016" s="7">
        <v>0.43303681342414002</v>
      </c>
      <c r="CD8016" s="7">
        <v>0.43303681342414002</v>
      </c>
      <c r="CE8016" s="7">
        <v>0.43303681342414002</v>
      </c>
      <c r="CF8016" s="7">
        <v>0.43303681342414002</v>
      </c>
      <c r="CG8016" s="7">
        <v>0.43303681342414002</v>
      </c>
      <c r="CH8016" s="7">
        <v>0.43303681342414002</v>
      </c>
      <c r="CI8016" s="7">
        <v>0.43303681342414002</v>
      </c>
      <c r="CJ8016" s="7">
        <v>0.43303681342414002</v>
      </c>
      <c r="CK8016" s="7">
        <v>0.43303681342414002</v>
      </c>
      <c r="CL8016" s="7">
        <v>0.43303681342414002</v>
      </c>
      <c r="CM8016" s="7">
        <v>0.43303681342414002</v>
      </c>
      <c r="CN8016" s="7">
        <v>0.43303681342414002</v>
      </c>
      <c r="CO8016" s="7">
        <v>0.43303681342414002</v>
      </c>
      <c r="CP8016" s="7">
        <v>0.43303681342414002</v>
      </c>
      <c r="CQ8016" s="7">
        <v>0.43303681342414002</v>
      </c>
      <c r="CR8016" s="7">
        <v>0.43303681342414002</v>
      </c>
      <c r="CS8016" s="7">
        <v>0.43303681342414002</v>
      </c>
      <c r="CT8016" s="7">
        <v>0.43303681342414002</v>
      </c>
      <c r="CU8016" s="7">
        <v>0.43303681342414002</v>
      </c>
      <c r="CV8016" s="7">
        <v>0.43303681342414002</v>
      </c>
      <c r="CW8016" s="7">
        <v>0.43303681342414002</v>
      </c>
      <c r="CX8016" s="7">
        <v>0.43303681342414002</v>
      </c>
      <c r="CY8016" s="7">
        <v>0.43303681342414002</v>
      </c>
      <c r="CZ8016" s="7">
        <v>0.43303681342414002</v>
      </c>
      <c r="DA8016" s="7">
        <v>0.43303681342414002</v>
      </c>
      <c r="DB8016" s="7">
        <v>0.43303681342414002</v>
      </c>
      <c r="DC8016" s="7">
        <v>0.43303681342414002</v>
      </c>
      <c r="DD8016" s="7">
        <v>0.43303681342414002</v>
      </c>
      <c r="DE8016" s="7">
        <v>0.43303681342414002</v>
      </c>
      <c r="DF8016" s="7">
        <v>0.43303681342414002</v>
      </c>
      <c r="DG8016" s="7">
        <v>0.43303681342414002</v>
      </c>
      <c r="DH8016" s="7">
        <v>0.43303681342414002</v>
      </c>
      <c r="DI8016" s="7">
        <v>0.43303681342414002</v>
      </c>
      <c r="DJ8016" s="7">
        <v>0.43303681342414002</v>
      </c>
      <c r="DK8016" s="7">
        <v>0.43303681342414002</v>
      </c>
      <c r="DL8016" s="7">
        <v>0.20512863635898701</v>
      </c>
      <c r="DM8016" s="7">
        <v>0.20512863635898701</v>
      </c>
      <c r="DN8016" s="7">
        <v>0.20512863635898701</v>
      </c>
      <c r="DO8016" s="7">
        <v>0.20512863635898701</v>
      </c>
      <c r="DP8016" s="7">
        <v>0.20512863635898701</v>
      </c>
      <c r="DQ8016" s="7">
        <v>0.20512863635898701</v>
      </c>
      <c r="DR8016" s="7">
        <v>0.20512863635898701</v>
      </c>
      <c r="DS8016" s="7">
        <v>0.20512863635898701</v>
      </c>
      <c r="DT8016" s="7">
        <v>0.20512863635898701</v>
      </c>
      <c r="DU8016" s="7">
        <v>0.20512863635898701</v>
      </c>
      <c r="DV8016" s="7">
        <v>0.20512863635898701</v>
      </c>
      <c r="DW8016" s="7">
        <v>0.20512863635898701</v>
      </c>
      <c r="DX8016" s="7">
        <v>0.20512863635898701</v>
      </c>
      <c r="DY8016" s="7">
        <v>0.20512863635898701</v>
      </c>
      <c r="DZ8016" s="7">
        <v>0.20512863635898701</v>
      </c>
      <c r="EA8016" s="7">
        <v>0.20512863635898701</v>
      </c>
      <c r="EB8016" s="7">
        <v>0.20512863635898701</v>
      </c>
      <c r="EC8016" s="7">
        <v>0.20512863635898701</v>
      </c>
      <c r="ED8016" s="7">
        <v>0.20512863635898701</v>
      </c>
      <c r="EE8016" s="7">
        <v>0.20512863635898701</v>
      </c>
      <c r="EF8016" s="7">
        <v>0.20512863635898701</v>
      </c>
      <c r="EG8016" s="7">
        <v>0.20512863635898701</v>
      </c>
      <c r="EH8016" s="7">
        <v>0.20512863635898701</v>
      </c>
      <c r="EI8016" s="7">
        <v>0.20512863635898701</v>
      </c>
      <c r="EJ8016" s="7">
        <v>0.20512863635898701</v>
      </c>
      <c r="EK8016" s="7">
        <v>0.20512863635898701</v>
      </c>
      <c r="EL8016" s="7">
        <v>0.20512863635898701</v>
      </c>
      <c r="EM8016" s="7">
        <v>0.20512863635898701</v>
      </c>
      <c r="EN8016" s="7">
        <v>0.20512863635898701</v>
      </c>
      <c r="EO8016" s="7">
        <v>0.20512863635898701</v>
      </c>
      <c r="EP8016" s="7">
        <v>0.20512863635898701</v>
      </c>
      <c r="EQ8016" s="7">
        <v>0.20512863635898701</v>
      </c>
      <c r="ER8016" s="7">
        <v>0.20512863635898701</v>
      </c>
      <c r="ES8016" s="7">
        <v>0.20512863635898701</v>
      </c>
      <c r="ET8016" s="7">
        <v>0.20512863635898701</v>
      </c>
      <c r="EU8016" s="7">
        <v>0.20512863635898701</v>
      </c>
      <c r="EV8016" s="7">
        <v>0.20512863635898701</v>
      </c>
      <c r="EW8016" s="7">
        <v>0.20512863635898701</v>
      </c>
    </row>
    <row r="8017" spans="1:153">
      <c r="A8017" s="6">
        <v>8015</v>
      </c>
      <c r="B8017">
        <v>0</v>
      </c>
      <c r="C8017">
        <v>0</v>
      </c>
      <c r="D8017">
        <v>0</v>
      </c>
      <c r="E8017">
        <v>0</v>
      </c>
      <c r="F8017">
        <v>0</v>
      </c>
      <c r="G8017">
        <v>0</v>
      </c>
      <c r="H8017">
        <v>0</v>
      </c>
      <c r="I8017">
        <v>0</v>
      </c>
      <c r="J8017">
        <v>0</v>
      </c>
      <c r="K8017">
        <v>0</v>
      </c>
      <c r="L8017">
        <v>0</v>
      </c>
      <c r="M8017">
        <v>0</v>
      </c>
      <c r="N8017">
        <v>0</v>
      </c>
      <c r="O8017">
        <v>0</v>
      </c>
      <c r="P8017">
        <v>0</v>
      </c>
      <c r="Q8017">
        <v>0</v>
      </c>
      <c r="R8017">
        <v>0</v>
      </c>
      <c r="S8017">
        <v>0</v>
      </c>
      <c r="T8017">
        <v>0</v>
      </c>
      <c r="U8017">
        <v>0</v>
      </c>
      <c r="V8017">
        <v>0</v>
      </c>
      <c r="W8017">
        <v>0</v>
      </c>
      <c r="X8017">
        <v>0</v>
      </c>
      <c r="Y8017">
        <v>0</v>
      </c>
      <c r="Z8017">
        <v>0</v>
      </c>
      <c r="AA8017">
        <v>0</v>
      </c>
      <c r="AB8017">
        <v>0</v>
      </c>
      <c r="AC8017">
        <v>0</v>
      </c>
      <c r="AD8017">
        <v>0</v>
      </c>
      <c r="AE8017">
        <v>0</v>
      </c>
      <c r="AF8017">
        <v>0</v>
      </c>
      <c r="AG8017">
        <v>0</v>
      </c>
      <c r="AH8017">
        <v>0</v>
      </c>
      <c r="AI8017">
        <v>0</v>
      </c>
      <c r="AJ8017">
        <v>0</v>
      </c>
      <c r="AK8017">
        <v>0</v>
      </c>
      <c r="AL8017">
        <v>0</v>
      </c>
      <c r="AM8017">
        <v>0</v>
      </c>
      <c r="AN8017">
        <v>0</v>
      </c>
      <c r="AO8017">
        <v>0</v>
      </c>
      <c r="AP8017">
        <v>0</v>
      </c>
      <c r="AQ8017">
        <v>0</v>
      </c>
      <c r="AR8017">
        <v>0</v>
      </c>
      <c r="AS8017">
        <v>0</v>
      </c>
      <c r="AT8017">
        <v>0</v>
      </c>
      <c r="AU8017">
        <v>0</v>
      </c>
      <c r="AV8017">
        <v>1</v>
      </c>
      <c r="AW8017">
        <v>0</v>
      </c>
      <c r="AX8017">
        <v>0</v>
      </c>
      <c r="AY8017">
        <v>1</v>
      </c>
      <c r="AZ8017">
        <v>0</v>
      </c>
      <c r="BA8017">
        <v>0</v>
      </c>
      <c r="BB8017">
        <v>1</v>
      </c>
      <c r="BC8017">
        <v>0</v>
      </c>
      <c r="BD8017">
        <v>0</v>
      </c>
      <c r="BE8017">
        <v>0</v>
      </c>
      <c r="BF8017">
        <v>0</v>
      </c>
      <c r="BG8017">
        <v>1</v>
      </c>
      <c r="BH8017">
        <v>1</v>
      </c>
      <c r="BI8017">
        <v>0</v>
      </c>
      <c r="BJ8017">
        <v>0</v>
      </c>
      <c r="BK8017">
        <v>0</v>
      </c>
      <c r="BL8017">
        <v>0</v>
      </c>
      <c r="BM8017">
        <v>1</v>
      </c>
      <c r="BN8017">
        <v>1</v>
      </c>
      <c r="BO8017">
        <v>0</v>
      </c>
      <c r="BP8017">
        <v>1</v>
      </c>
      <c r="BQ8017">
        <v>0</v>
      </c>
      <c r="BR8017">
        <v>0</v>
      </c>
      <c r="BS8017">
        <v>0.13083562786522099</v>
      </c>
      <c r="BT8017">
        <v>0</v>
      </c>
      <c r="BU8017">
        <v>1</v>
      </c>
      <c r="BV8017">
        <v>1</v>
      </c>
      <c r="BW8017">
        <v>0</v>
      </c>
      <c r="BX8017">
        <v>0</v>
      </c>
      <c r="BY8017">
        <v>0</v>
      </c>
      <c r="BZ8017" s="7">
        <v>0.43307521342533001</v>
      </c>
      <c r="CA8017" s="7">
        <v>0.43307521342533001</v>
      </c>
      <c r="CB8017" s="7">
        <v>0.43307521342533001</v>
      </c>
      <c r="CC8017" s="7">
        <v>0.43307521342533001</v>
      </c>
      <c r="CD8017" s="7">
        <v>0.43307521342533001</v>
      </c>
      <c r="CE8017" s="7">
        <v>0.43307521342533001</v>
      </c>
      <c r="CF8017" s="7">
        <v>0.43307521342533001</v>
      </c>
      <c r="CG8017" s="7">
        <v>0.43307521342533001</v>
      </c>
      <c r="CH8017" s="7">
        <v>0.43307521342533001</v>
      </c>
      <c r="CI8017" s="7">
        <v>0.43307521342533001</v>
      </c>
      <c r="CJ8017" s="7">
        <v>0.43307521342533001</v>
      </c>
      <c r="CK8017" s="7">
        <v>0.43307521342533001</v>
      </c>
      <c r="CL8017" s="7">
        <v>0.43307521342533001</v>
      </c>
      <c r="CM8017" s="7">
        <v>0.43307521342533001</v>
      </c>
      <c r="CN8017" s="7">
        <v>0.43307521342533001</v>
      </c>
      <c r="CO8017" s="7">
        <v>0.43307521342533001</v>
      </c>
      <c r="CP8017" s="7">
        <v>0.43307521342533001</v>
      </c>
      <c r="CQ8017" s="7">
        <v>0.43307521342533001</v>
      </c>
      <c r="CR8017" s="7">
        <v>0.43307521342533001</v>
      </c>
      <c r="CS8017" s="7">
        <v>0.43307521342533001</v>
      </c>
      <c r="CT8017" s="7">
        <v>0.43307521342533001</v>
      </c>
      <c r="CU8017" s="7">
        <v>0.43307521342533001</v>
      </c>
      <c r="CV8017" s="7">
        <v>0.43307521342533001</v>
      </c>
      <c r="CW8017" s="7">
        <v>0.43307521342533001</v>
      </c>
      <c r="CX8017" s="7">
        <v>0.43307521342533001</v>
      </c>
      <c r="CY8017" s="7">
        <v>0.43307521342533001</v>
      </c>
      <c r="CZ8017" s="7">
        <v>0.43307521342533001</v>
      </c>
      <c r="DA8017" s="7">
        <v>0.43307521342533001</v>
      </c>
      <c r="DB8017" s="7">
        <v>0.43307521342533001</v>
      </c>
      <c r="DC8017" s="7">
        <v>0.43307521342533001</v>
      </c>
      <c r="DD8017" s="7">
        <v>0.43307521342533001</v>
      </c>
      <c r="DE8017" s="7">
        <v>0.43307521342533001</v>
      </c>
      <c r="DF8017" s="7">
        <v>0.43307521342533001</v>
      </c>
      <c r="DG8017" s="7">
        <v>0.43307521342533001</v>
      </c>
      <c r="DH8017" s="7">
        <v>0.43307521342533001</v>
      </c>
      <c r="DI8017" s="7">
        <v>0.43307521342533001</v>
      </c>
      <c r="DJ8017" s="7">
        <v>0.43307521342533001</v>
      </c>
      <c r="DK8017" s="7">
        <v>0.43307521342533001</v>
      </c>
      <c r="DL8017" s="7">
        <v>0.205146826359551</v>
      </c>
      <c r="DM8017" s="7">
        <v>0.205146826359551</v>
      </c>
      <c r="DN8017" s="7">
        <v>0.205146826359551</v>
      </c>
      <c r="DO8017" s="7">
        <v>0.205146826359551</v>
      </c>
      <c r="DP8017" s="7">
        <v>0.205146826359551</v>
      </c>
      <c r="DQ8017" s="7">
        <v>0.205146826359551</v>
      </c>
      <c r="DR8017" s="7">
        <v>0.205146826359551</v>
      </c>
      <c r="DS8017" s="7">
        <v>0.205146826359551</v>
      </c>
      <c r="DT8017" s="7">
        <v>0.205146826359551</v>
      </c>
      <c r="DU8017" s="7">
        <v>0.205146826359551</v>
      </c>
      <c r="DV8017" s="7">
        <v>0.205146826359551</v>
      </c>
      <c r="DW8017" s="7">
        <v>0.205146826359551</v>
      </c>
      <c r="DX8017" s="7">
        <v>0.205146826359551</v>
      </c>
      <c r="DY8017" s="7">
        <v>0.205146826359551</v>
      </c>
      <c r="DZ8017" s="7">
        <v>0.205146826359551</v>
      </c>
      <c r="EA8017" s="7">
        <v>0.205146826359551</v>
      </c>
      <c r="EB8017" s="7">
        <v>0.205146826359551</v>
      </c>
      <c r="EC8017" s="7">
        <v>0.205146826359551</v>
      </c>
      <c r="ED8017" s="7">
        <v>0.205146826359551</v>
      </c>
      <c r="EE8017" s="7">
        <v>0.205146826359551</v>
      </c>
      <c r="EF8017" s="7">
        <v>0.205146826359551</v>
      </c>
      <c r="EG8017" s="7">
        <v>0.205146826359551</v>
      </c>
      <c r="EH8017" s="7">
        <v>0.205146826359551</v>
      </c>
      <c r="EI8017" s="7">
        <v>0.205146826359551</v>
      </c>
      <c r="EJ8017" s="7">
        <v>0.205146826359551</v>
      </c>
      <c r="EK8017" s="7">
        <v>0.205146826359551</v>
      </c>
      <c r="EL8017" s="7">
        <v>0.205146826359551</v>
      </c>
      <c r="EM8017" s="7">
        <v>0.205146826359551</v>
      </c>
      <c r="EN8017" s="7">
        <v>0.205146826359551</v>
      </c>
      <c r="EO8017" s="7">
        <v>0.205146826359551</v>
      </c>
      <c r="EP8017" s="7">
        <v>0.205146826359551</v>
      </c>
      <c r="EQ8017" s="7">
        <v>0.205146826359551</v>
      </c>
      <c r="ER8017" s="7">
        <v>0.205146826359551</v>
      </c>
      <c r="ES8017" s="7">
        <v>0.205146826359551</v>
      </c>
      <c r="ET8017" s="7">
        <v>0.205146826359551</v>
      </c>
      <c r="EU8017" s="7">
        <v>0.205146826359551</v>
      </c>
      <c r="EV8017" s="7">
        <v>0.205146826359551</v>
      </c>
      <c r="EW8017" s="7">
        <v>0.205146826359551</v>
      </c>
    </row>
    <row r="8018" spans="1:153">
      <c r="A8018" s="6">
        <v>8016</v>
      </c>
      <c r="B8018">
        <v>0</v>
      </c>
      <c r="C8018">
        <v>0</v>
      </c>
      <c r="D8018">
        <v>0</v>
      </c>
      <c r="E8018">
        <v>0</v>
      </c>
      <c r="F8018">
        <v>0</v>
      </c>
      <c r="G8018">
        <v>0</v>
      </c>
      <c r="H8018">
        <v>0</v>
      </c>
      <c r="I8018">
        <v>0</v>
      </c>
      <c r="J8018">
        <v>0</v>
      </c>
      <c r="K8018">
        <v>0</v>
      </c>
      <c r="L8018">
        <v>0</v>
      </c>
      <c r="M8018">
        <v>0</v>
      </c>
      <c r="N8018">
        <v>0</v>
      </c>
      <c r="O8018">
        <v>0</v>
      </c>
      <c r="P8018">
        <v>0</v>
      </c>
      <c r="Q8018">
        <v>0</v>
      </c>
      <c r="R8018">
        <v>0</v>
      </c>
      <c r="S8018">
        <v>0</v>
      </c>
      <c r="T8018">
        <v>0</v>
      </c>
      <c r="U8018">
        <v>0</v>
      </c>
      <c r="V8018">
        <v>0</v>
      </c>
      <c r="W8018">
        <v>0</v>
      </c>
      <c r="X8018">
        <v>0</v>
      </c>
      <c r="Y8018">
        <v>0</v>
      </c>
      <c r="Z8018">
        <v>0</v>
      </c>
      <c r="AA8018">
        <v>0</v>
      </c>
      <c r="AB8018">
        <v>0</v>
      </c>
      <c r="AC8018">
        <v>0</v>
      </c>
      <c r="AD8018">
        <v>0</v>
      </c>
      <c r="AE8018">
        <v>0</v>
      </c>
      <c r="AF8018">
        <v>0</v>
      </c>
      <c r="AG8018">
        <v>0</v>
      </c>
      <c r="AH8018">
        <v>0</v>
      </c>
      <c r="AI8018">
        <v>0</v>
      </c>
      <c r="AJ8018">
        <v>0</v>
      </c>
      <c r="AK8018">
        <v>0</v>
      </c>
      <c r="AL8018">
        <v>0</v>
      </c>
      <c r="AM8018">
        <v>0</v>
      </c>
      <c r="AN8018">
        <v>0</v>
      </c>
      <c r="AO8018">
        <v>0</v>
      </c>
      <c r="AP8018">
        <v>0</v>
      </c>
      <c r="AQ8018">
        <v>0</v>
      </c>
      <c r="AR8018">
        <v>0</v>
      </c>
      <c r="AS8018">
        <v>0</v>
      </c>
      <c r="AT8018">
        <v>0</v>
      </c>
      <c r="AU8018">
        <v>0</v>
      </c>
      <c r="AV8018">
        <v>1</v>
      </c>
      <c r="AW8018">
        <v>0</v>
      </c>
      <c r="AX8018">
        <v>0</v>
      </c>
      <c r="AY8018">
        <v>1</v>
      </c>
      <c r="AZ8018">
        <v>0</v>
      </c>
      <c r="BA8018">
        <v>0</v>
      </c>
      <c r="BB8018">
        <v>0</v>
      </c>
      <c r="BC8018">
        <v>0</v>
      </c>
      <c r="BD8018">
        <v>0</v>
      </c>
      <c r="BE8018">
        <v>0</v>
      </c>
      <c r="BF8018">
        <v>0</v>
      </c>
      <c r="BG8018">
        <v>1</v>
      </c>
      <c r="BH8018">
        <v>1</v>
      </c>
      <c r="BI8018">
        <v>0</v>
      </c>
      <c r="BJ8018">
        <v>0</v>
      </c>
      <c r="BK8018">
        <v>0</v>
      </c>
      <c r="BL8018">
        <v>0</v>
      </c>
      <c r="BM8018">
        <v>1</v>
      </c>
      <c r="BN8018">
        <v>1</v>
      </c>
      <c r="BO8018">
        <v>0</v>
      </c>
      <c r="BP8018">
        <v>1</v>
      </c>
      <c r="BQ8018">
        <v>0</v>
      </c>
      <c r="BR8018">
        <v>0</v>
      </c>
      <c r="BS8018">
        <v>0.544375976072354</v>
      </c>
      <c r="BT8018">
        <v>0</v>
      </c>
      <c r="BU8018">
        <v>1</v>
      </c>
      <c r="BV8018">
        <v>1</v>
      </c>
      <c r="BW8018">
        <v>0</v>
      </c>
      <c r="BX8018">
        <v>0</v>
      </c>
      <c r="BY8018">
        <v>0</v>
      </c>
      <c r="BZ8018" s="7">
        <v>0.43307521342533001</v>
      </c>
      <c r="CA8018" s="7">
        <v>0.43307521342533001</v>
      </c>
      <c r="CB8018" s="7">
        <v>0.43307521342533001</v>
      </c>
      <c r="CC8018" s="7">
        <v>0.43307521342533001</v>
      </c>
      <c r="CD8018" s="7">
        <v>0.43307521342533001</v>
      </c>
      <c r="CE8018" s="7">
        <v>0.43307521342533001</v>
      </c>
      <c r="CF8018" s="7">
        <v>0.43307521342533001</v>
      </c>
      <c r="CG8018" s="7">
        <v>0.43307521342533001</v>
      </c>
      <c r="CH8018" s="7">
        <v>0.43307521342533001</v>
      </c>
      <c r="CI8018" s="7">
        <v>0.43307521342533001</v>
      </c>
      <c r="CJ8018" s="7">
        <v>0.43307521342533001</v>
      </c>
      <c r="CK8018" s="7">
        <v>0.43307521342533001</v>
      </c>
      <c r="CL8018" s="7">
        <v>0.43307521342533001</v>
      </c>
      <c r="CM8018" s="7">
        <v>0.43307521342533001</v>
      </c>
      <c r="CN8018" s="7">
        <v>0.43307521342533001</v>
      </c>
      <c r="CO8018" s="7">
        <v>0.43307521342533001</v>
      </c>
      <c r="CP8018" s="7">
        <v>0.43307521342533001</v>
      </c>
      <c r="CQ8018" s="7">
        <v>0.43307521342533001</v>
      </c>
      <c r="CR8018" s="7">
        <v>0.43307521342533001</v>
      </c>
      <c r="CS8018" s="7">
        <v>0.43307521342533001</v>
      </c>
      <c r="CT8018" s="7">
        <v>0.43307521342533001</v>
      </c>
      <c r="CU8018" s="7">
        <v>0.43307521342533001</v>
      </c>
      <c r="CV8018" s="7">
        <v>0.43307521342533001</v>
      </c>
      <c r="CW8018" s="7">
        <v>0.43307521342533001</v>
      </c>
      <c r="CX8018" s="7">
        <v>0.43307521342533001</v>
      </c>
      <c r="CY8018" s="7">
        <v>0.43307521342533001</v>
      </c>
      <c r="CZ8018" s="7">
        <v>0.43307521342533001</v>
      </c>
      <c r="DA8018" s="7">
        <v>0.43307521342533001</v>
      </c>
      <c r="DB8018" s="7">
        <v>0.43307521342533001</v>
      </c>
      <c r="DC8018" s="7">
        <v>0.43307521342533001</v>
      </c>
      <c r="DD8018" s="7">
        <v>0.43307521342533001</v>
      </c>
      <c r="DE8018" s="7">
        <v>0.43307521342533001</v>
      </c>
      <c r="DF8018" s="7">
        <v>0.43307521342533001</v>
      </c>
      <c r="DG8018" s="7">
        <v>0.43307521342533001</v>
      </c>
      <c r="DH8018" s="7">
        <v>0.43307521342533001</v>
      </c>
      <c r="DI8018" s="7">
        <v>0.43307521342533001</v>
      </c>
      <c r="DJ8018" s="7">
        <v>0.43307521342533001</v>
      </c>
      <c r="DK8018" s="7">
        <v>0.43307521342533001</v>
      </c>
      <c r="DL8018" s="7">
        <v>0.205146826359551</v>
      </c>
      <c r="DM8018" s="7">
        <v>0.205146826359551</v>
      </c>
      <c r="DN8018" s="7">
        <v>0.205146826359551</v>
      </c>
      <c r="DO8018" s="7">
        <v>0.205146826359551</v>
      </c>
      <c r="DP8018" s="7">
        <v>0.205146826359551</v>
      </c>
      <c r="DQ8018" s="7">
        <v>0.205146826359551</v>
      </c>
      <c r="DR8018" s="7">
        <v>0.205146826359551</v>
      </c>
      <c r="DS8018" s="7">
        <v>0.205146826359551</v>
      </c>
      <c r="DT8018" s="7">
        <v>0.205146826359551</v>
      </c>
      <c r="DU8018" s="7">
        <v>0.205146826359551</v>
      </c>
      <c r="DV8018" s="7">
        <v>0.205146826359551</v>
      </c>
      <c r="DW8018" s="7">
        <v>0.205146826359551</v>
      </c>
      <c r="DX8018" s="7">
        <v>0.205146826359551</v>
      </c>
      <c r="DY8018" s="7">
        <v>0.205146826359551</v>
      </c>
      <c r="DZ8018" s="7">
        <v>0.205146826359551</v>
      </c>
      <c r="EA8018" s="7">
        <v>0.205146826359551</v>
      </c>
      <c r="EB8018" s="7">
        <v>0.205146826359551</v>
      </c>
      <c r="EC8018" s="7">
        <v>0.205146826359551</v>
      </c>
      <c r="ED8018" s="7">
        <v>0.205146826359551</v>
      </c>
      <c r="EE8018" s="7">
        <v>0.205146826359551</v>
      </c>
      <c r="EF8018" s="7">
        <v>0.205146826359551</v>
      </c>
      <c r="EG8018" s="7">
        <v>0.205146826359551</v>
      </c>
      <c r="EH8018" s="7">
        <v>0.205146826359551</v>
      </c>
      <c r="EI8018" s="7">
        <v>0.205146826359551</v>
      </c>
      <c r="EJ8018" s="7">
        <v>0.205146826359551</v>
      </c>
      <c r="EK8018" s="7">
        <v>0.205146826359551</v>
      </c>
      <c r="EL8018" s="7">
        <v>0.205146826359551</v>
      </c>
      <c r="EM8018" s="7">
        <v>0.205146826359551</v>
      </c>
      <c r="EN8018" s="7">
        <v>0.205146826359551</v>
      </c>
      <c r="EO8018" s="7">
        <v>0.205146826359551</v>
      </c>
      <c r="EP8018" s="7">
        <v>0.205146826359551</v>
      </c>
      <c r="EQ8018" s="7">
        <v>0.205146826359551</v>
      </c>
      <c r="ER8018" s="7">
        <v>0.205146826359551</v>
      </c>
      <c r="ES8018" s="7">
        <v>0.205146826359551</v>
      </c>
      <c r="ET8018" s="7">
        <v>0.205146826359551</v>
      </c>
      <c r="EU8018" s="7">
        <v>0.205146826359551</v>
      </c>
      <c r="EV8018" s="7">
        <v>0.205146826359551</v>
      </c>
      <c r="EW8018" s="7">
        <v>0.205146826359551</v>
      </c>
    </row>
    <row r="8019" spans="1:153">
      <c r="A8019" s="6">
        <v>8017</v>
      </c>
      <c r="B8019">
        <v>0</v>
      </c>
      <c r="C8019">
        <v>0</v>
      </c>
      <c r="D8019">
        <v>0</v>
      </c>
      <c r="E8019">
        <v>0</v>
      </c>
      <c r="F8019">
        <v>0</v>
      </c>
      <c r="G8019">
        <v>0</v>
      </c>
      <c r="H8019">
        <v>0</v>
      </c>
      <c r="I8019">
        <v>0</v>
      </c>
      <c r="J8019">
        <v>0</v>
      </c>
      <c r="K8019">
        <v>0</v>
      </c>
      <c r="L8019">
        <v>0</v>
      </c>
      <c r="M8019">
        <v>0</v>
      </c>
      <c r="N8019">
        <v>0</v>
      </c>
      <c r="O8019">
        <v>0</v>
      </c>
      <c r="P8019">
        <v>0</v>
      </c>
      <c r="Q8019">
        <v>0</v>
      </c>
      <c r="R8019">
        <v>0</v>
      </c>
      <c r="S8019">
        <v>0</v>
      </c>
      <c r="T8019">
        <v>0</v>
      </c>
      <c r="U8019">
        <v>0</v>
      </c>
      <c r="V8019">
        <v>0</v>
      </c>
      <c r="W8019">
        <v>0</v>
      </c>
      <c r="X8019">
        <v>0</v>
      </c>
      <c r="Y8019">
        <v>0</v>
      </c>
      <c r="Z8019">
        <v>0</v>
      </c>
      <c r="AA8019">
        <v>0</v>
      </c>
      <c r="AB8019">
        <v>0</v>
      </c>
      <c r="AC8019">
        <v>0</v>
      </c>
      <c r="AD8019">
        <v>0</v>
      </c>
      <c r="AE8019">
        <v>0</v>
      </c>
      <c r="AF8019">
        <v>0</v>
      </c>
      <c r="AG8019">
        <v>0</v>
      </c>
      <c r="AH8019">
        <v>0</v>
      </c>
      <c r="AI8019">
        <v>0</v>
      </c>
      <c r="AJ8019">
        <v>0</v>
      </c>
      <c r="AK8019">
        <v>0</v>
      </c>
      <c r="AL8019">
        <v>0</v>
      </c>
      <c r="AM8019">
        <v>0</v>
      </c>
      <c r="AN8019">
        <v>0</v>
      </c>
      <c r="AO8019">
        <v>0</v>
      </c>
      <c r="AP8019">
        <v>0</v>
      </c>
      <c r="AQ8019">
        <v>0</v>
      </c>
      <c r="AR8019">
        <v>0</v>
      </c>
      <c r="AS8019">
        <v>1</v>
      </c>
      <c r="AT8019">
        <v>0</v>
      </c>
      <c r="AU8019">
        <v>0</v>
      </c>
      <c r="AV8019">
        <v>1</v>
      </c>
      <c r="AW8019">
        <v>0</v>
      </c>
      <c r="AX8019">
        <v>0</v>
      </c>
      <c r="AY8019">
        <v>1</v>
      </c>
      <c r="AZ8019">
        <v>0</v>
      </c>
      <c r="BA8019">
        <v>0</v>
      </c>
      <c r="BB8019">
        <v>0</v>
      </c>
      <c r="BC8019">
        <v>0</v>
      </c>
      <c r="BD8019">
        <v>0</v>
      </c>
      <c r="BE8019">
        <v>0</v>
      </c>
      <c r="BF8019">
        <v>0</v>
      </c>
      <c r="BG8019">
        <v>1</v>
      </c>
      <c r="BH8019">
        <v>1</v>
      </c>
      <c r="BI8019">
        <v>1</v>
      </c>
      <c r="BJ8019">
        <v>0</v>
      </c>
      <c r="BK8019">
        <v>0</v>
      </c>
      <c r="BL8019">
        <v>0</v>
      </c>
      <c r="BM8019">
        <v>1</v>
      </c>
      <c r="BN8019">
        <v>1</v>
      </c>
      <c r="BO8019">
        <v>0</v>
      </c>
      <c r="BP8019">
        <v>0</v>
      </c>
      <c r="BQ8019">
        <v>0</v>
      </c>
      <c r="BR8019">
        <v>0</v>
      </c>
      <c r="BS8019">
        <v>1</v>
      </c>
      <c r="BT8019">
        <v>0</v>
      </c>
      <c r="BU8019">
        <v>1</v>
      </c>
      <c r="BV8019">
        <v>1</v>
      </c>
      <c r="BW8019">
        <v>0</v>
      </c>
      <c r="BX8019">
        <v>0</v>
      </c>
      <c r="BY8019">
        <v>0</v>
      </c>
      <c r="BZ8019" s="7">
        <v>0.43307521342533001</v>
      </c>
      <c r="CA8019" s="7">
        <v>0.43307521342533001</v>
      </c>
      <c r="CB8019" s="7">
        <v>0.43307521342533001</v>
      </c>
      <c r="CC8019" s="7">
        <v>0.43307521342533001</v>
      </c>
      <c r="CD8019" s="7">
        <v>0.43307521342533001</v>
      </c>
      <c r="CE8019" s="7">
        <v>0.43307521342533001</v>
      </c>
      <c r="CF8019" s="7">
        <v>0.43307521342533001</v>
      </c>
      <c r="CG8019" s="7">
        <v>0.43307521342533001</v>
      </c>
      <c r="CH8019" s="7">
        <v>0.43307521342533001</v>
      </c>
      <c r="CI8019" s="7">
        <v>0.43307521342533001</v>
      </c>
      <c r="CJ8019" s="7">
        <v>0.43307521342533001</v>
      </c>
      <c r="CK8019" s="7">
        <v>0.43307521342533001</v>
      </c>
      <c r="CL8019" s="7">
        <v>0.43307521342533001</v>
      </c>
      <c r="CM8019" s="7">
        <v>0.43307521342533001</v>
      </c>
      <c r="CN8019" s="7">
        <v>0.43307521342533001</v>
      </c>
      <c r="CO8019" s="7">
        <v>0.43307521342533001</v>
      </c>
      <c r="CP8019" s="7">
        <v>0.43307521342533001</v>
      </c>
      <c r="CQ8019" s="7">
        <v>0.43307521342533001</v>
      </c>
      <c r="CR8019" s="7">
        <v>0.43307521342533001</v>
      </c>
      <c r="CS8019" s="7">
        <v>0.43307521342533001</v>
      </c>
      <c r="CT8019" s="7">
        <v>0.43307521342533001</v>
      </c>
      <c r="CU8019" s="7">
        <v>0.43307521342533001</v>
      </c>
      <c r="CV8019" s="7">
        <v>0.43307521342533001</v>
      </c>
      <c r="CW8019" s="7">
        <v>0.43307521342533001</v>
      </c>
      <c r="CX8019" s="7">
        <v>0.43307521342533001</v>
      </c>
      <c r="CY8019" s="7">
        <v>0.43307521342533001</v>
      </c>
      <c r="CZ8019" s="7">
        <v>0.43307521342533001</v>
      </c>
      <c r="DA8019" s="7">
        <v>0.43307521342533001</v>
      </c>
      <c r="DB8019" s="7">
        <v>0.43307521342533001</v>
      </c>
      <c r="DC8019" s="7">
        <v>0.43307521342533001</v>
      </c>
      <c r="DD8019" s="7">
        <v>0.43307521342533001</v>
      </c>
      <c r="DE8019" s="7">
        <v>0.43307521342533001</v>
      </c>
      <c r="DF8019" s="7">
        <v>0.43307521342533001</v>
      </c>
      <c r="DG8019" s="7">
        <v>0.43307521342533001</v>
      </c>
      <c r="DH8019" s="7">
        <v>0.43307521342533001</v>
      </c>
      <c r="DI8019" s="7">
        <v>0.43307521342533001</v>
      </c>
      <c r="DJ8019" s="7">
        <v>0.43307521342533001</v>
      </c>
      <c r="DK8019" s="7">
        <v>0.43307521342533001</v>
      </c>
      <c r="DL8019" s="7">
        <v>0.205146826359551</v>
      </c>
      <c r="DM8019" s="7">
        <v>0.205146826359551</v>
      </c>
      <c r="DN8019" s="7">
        <v>0.205146826359551</v>
      </c>
      <c r="DO8019" s="7">
        <v>0.205146826359551</v>
      </c>
      <c r="DP8019" s="7">
        <v>0.205146826359551</v>
      </c>
      <c r="DQ8019" s="7">
        <v>0.205146826359551</v>
      </c>
      <c r="DR8019" s="7">
        <v>0.205146826359551</v>
      </c>
      <c r="DS8019" s="7">
        <v>0.205146826359551</v>
      </c>
      <c r="DT8019" s="7">
        <v>0.205146826359551</v>
      </c>
      <c r="DU8019" s="7">
        <v>0.205146826359551</v>
      </c>
      <c r="DV8019" s="7">
        <v>0.205146826359551</v>
      </c>
      <c r="DW8019" s="7">
        <v>0.205146826359551</v>
      </c>
      <c r="DX8019" s="7">
        <v>0.205146826359551</v>
      </c>
      <c r="DY8019" s="7">
        <v>0.205146826359551</v>
      </c>
      <c r="DZ8019" s="7">
        <v>0.205146826359551</v>
      </c>
      <c r="EA8019" s="7">
        <v>0.205146826359551</v>
      </c>
      <c r="EB8019" s="7">
        <v>0.205146826359551</v>
      </c>
      <c r="EC8019" s="7">
        <v>0.205146826359551</v>
      </c>
      <c r="ED8019" s="7">
        <v>0.205146826359551</v>
      </c>
      <c r="EE8019" s="7">
        <v>0.205146826359551</v>
      </c>
      <c r="EF8019" s="7">
        <v>0.205146826359551</v>
      </c>
      <c r="EG8019" s="7">
        <v>0.205146826359551</v>
      </c>
      <c r="EH8019" s="7">
        <v>0.205146826359551</v>
      </c>
      <c r="EI8019" s="7">
        <v>0.205146826359551</v>
      </c>
      <c r="EJ8019" s="7">
        <v>0.205146826359551</v>
      </c>
      <c r="EK8019" s="7">
        <v>0.205146826359551</v>
      </c>
      <c r="EL8019" s="7">
        <v>0.205146826359551</v>
      </c>
      <c r="EM8019" s="7">
        <v>0.205146826359551</v>
      </c>
      <c r="EN8019" s="7">
        <v>0.205146826359551</v>
      </c>
      <c r="EO8019" s="7">
        <v>0.205146826359551</v>
      </c>
      <c r="EP8019" s="7">
        <v>0.205146826359551</v>
      </c>
      <c r="EQ8019" s="7">
        <v>0.205146826359551</v>
      </c>
      <c r="ER8019" s="7">
        <v>0.205146826359551</v>
      </c>
      <c r="ES8019" s="7">
        <v>0.205146826359551</v>
      </c>
      <c r="ET8019" s="7">
        <v>0.205146826359551</v>
      </c>
      <c r="EU8019" s="7">
        <v>0.205146826359551</v>
      </c>
      <c r="EV8019" s="7">
        <v>0.205146826359551</v>
      </c>
      <c r="EW8019" s="7">
        <v>0.205146826359551</v>
      </c>
    </row>
    <row r="8020" spans="1:153">
      <c r="A8020" s="6">
        <v>8018</v>
      </c>
      <c r="B8020">
        <v>0</v>
      </c>
      <c r="C8020">
        <v>0</v>
      </c>
      <c r="D8020">
        <v>0</v>
      </c>
      <c r="E8020">
        <v>0</v>
      </c>
      <c r="F8020">
        <v>0</v>
      </c>
      <c r="G8020">
        <v>0</v>
      </c>
      <c r="H8020">
        <v>0</v>
      </c>
      <c r="I8020">
        <v>0</v>
      </c>
      <c r="J8020">
        <v>0</v>
      </c>
      <c r="K8020">
        <v>0</v>
      </c>
      <c r="L8020">
        <v>0</v>
      </c>
      <c r="M8020">
        <v>0</v>
      </c>
      <c r="N8020">
        <v>0</v>
      </c>
      <c r="O8020">
        <v>0</v>
      </c>
      <c r="P8020">
        <v>0</v>
      </c>
      <c r="Q8020">
        <v>0</v>
      </c>
      <c r="R8020">
        <v>0</v>
      </c>
      <c r="S8020">
        <v>0</v>
      </c>
      <c r="T8020">
        <v>0</v>
      </c>
      <c r="U8020">
        <v>0</v>
      </c>
      <c r="V8020">
        <v>0</v>
      </c>
      <c r="W8020">
        <v>0</v>
      </c>
      <c r="X8020">
        <v>0</v>
      </c>
      <c r="Y8020">
        <v>0</v>
      </c>
      <c r="Z8020">
        <v>0</v>
      </c>
      <c r="AA8020">
        <v>0</v>
      </c>
      <c r="AB8020">
        <v>0</v>
      </c>
      <c r="AC8020">
        <v>0</v>
      </c>
      <c r="AD8020">
        <v>0</v>
      </c>
      <c r="AE8020">
        <v>0</v>
      </c>
      <c r="AF8020">
        <v>0</v>
      </c>
      <c r="AG8020">
        <v>0</v>
      </c>
      <c r="AH8020">
        <v>0</v>
      </c>
      <c r="AI8020">
        <v>0</v>
      </c>
      <c r="AJ8020">
        <v>0</v>
      </c>
      <c r="AK8020">
        <v>0</v>
      </c>
      <c r="AL8020">
        <v>0</v>
      </c>
      <c r="AM8020">
        <v>0</v>
      </c>
      <c r="AN8020">
        <v>0</v>
      </c>
      <c r="AO8020">
        <v>0</v>
      </c>
      <c r="AP8020">
        <v>0</v>
      </c>
      <c r="AQ8020">
        <v>0</v>
      </c>
      <c r="AR8020">
        <v>0</v>
      </c>
      <c r="AS8020">
        <v>1</v>
      </c>
      <c r="AT8020">
        <v>0</v>
      </c>
      <c r="AU8020">
        <v>0</v>
      </c>
      <c r="AV8020">
        <v>0</v>
      </c>
      <c r="AW8020">
        <v>0</v>
      </c>
      <c r="AX8020">
        <v>0</v>
      </c>
      <c r="AY8020">
        <v>1</v>
      </c>
      <c r="AZ8020">
        <v>0</v>
      </c>
      <c r="BA8020">
        <v>0</v>
      </c>
      <c r="BB8020">
        <v>1</v>
      </c>
      <c r="BC8020">
        <v>0</v>
      </c>
      <c r="BD8020">
        <v>0</v>
      </c>
      <c r="BE8020">
        <v>0</v>
      </c>
      <c r="BF8020">
        <v>0</v>
      </c>
      <c r="BG8020">
        <v>1</v>
      </c>
      <c r="BH8020">
        <v>1</v>
      </c>
      <c r="BI8020">
        <v>1</v>
      </c>
      <c r="BJ8020">
        <v>0</v>
      </c>
      <c r="BK8020">
        <v>0</v>
      </c>
      <c r="BL8020">
        <v>0</v>
      </c>
      <c r="BM8020">
        <v>1</v>
      </c>
      <c r="BN8020">
        <v>1</v>
      </c>
      <c r="BO8020">
        <v>0</v>
      </c>
      <c r="BP8020">
        <v>1</v>
      </c>
      <c r="BQ8020">
        <v>0</v>
      </c>
      <c r="BR8020">
        <v>0</v>
      </c>
      <c r="BS8020">
        <v>1</v>
      </c>
      <c r="BT8020">
        <v>0</v>
      </c>
      <c r="BU8020">
        <v>0.962868254009274</v>
      </c>
      <c r="BV8020">
        <v>1</v>
      </c>
      <c r="BW8020">
        <v>0</v>
      </c>
      <c r="BX8020">
        <v>0</v>
      </c>
      <c r="BY8020">
        <v>0</v>
      </c>
      <c r="BZ8020" s="7">
        <v>0.43307521342533001</v>
      </c>
      <c r="CA8020" s="7">
        <v>0.43307521342533001</v>
      </c>
      <c r="CB8020" s="7">
        <v>0.43307521342533001</v>
      </c>
      <c r="CC8020" s="7">
        <v>0.43307521342533001</v>
      </c>
      <c r="CD8020" s="7">
        <v>0.43307521342533001</v>
      </c>
      <c r="CE8020" s="7">
        <v>0.43307521342533001</v>
      </c>
      <c r="CF8020" s="7">
        <v>0.43307521342533001</v>
      </c>
      <c r="CG8020" s="7">
        <v>0.43307521342533001</v>
      </c>
      <c r="CH8020" s="7">
        <v>0.43307521342533001</v>
      </c>
      <c r="CI8020" s="7">
        <v>0.43307521342533001</v>
      </c>
      <c r="CJ8020" s="7">
        <v>0.43307521342533001</v>
      </c>
      <c r="CK8020" s="7">
        <v>0.43307521342533001</v>
      </c>
      <c r="CL8020" s="7">
        <v>0.43307521342533001</v>
      </c>
      <c r="CM8020" s="7">
        <v>0.43307521342533001</v>
      </c>
      <c r="CN8020" s="7">
        <v>0.43307521342533001</v>
      </c>
      <c r="CO8020" s="7">
        <v>0.43307521342533001</v>
      </c>
      <c r="CP8020" s="7">
        <v>0.43307521342533001</v>
      </c>
      <c r="CQ8020" s="7">
        <v>0.43307521342533001</v>
      </c>
      <c r="CR8020" s="7">
        <v>0.43307521342533001</v>
      </c>
      <c r="CS8020" s="7">
        <v>0.43307521342533001</v>
      </c>
      <c r="CT8020" s="7">
        <v>0.43307521342533001</v>
      </c>
      <c r="CU8020" s="7">
        <v>0.43307521342533001</v>
      </c>
      <c r="CV8020" s="7">
        <v>0.43307521342533001</v>
      </c>
      <c r="CW8020" s="7">
        <v>0.43307521342533001</v>
      </c>
      <c r="CX8020" s="7">
        <v>0.43307521342533001</v>
      </c>
      <c r="CY8020" s="7">
        <v>0.43307521342533001</v>
      </c>
      <c r="CZ8020" s="7">
        <v>0.43307521342533001</v>
      </c>
      <c r="DA8020" s="7">
        <v>0.43307521342533001</v>
      </c>
      <c r="DB8020" s="7">
        <v>0.43307521342533001</v>
      </c>
      <c r="DC8020" s="7">
        <v>0.43307521342533001</v>
      </c>
      <c r="DD8020" s="7">
        <v>0.43307521342533001</v>
      </c>
      <c r="DE8020" s="7">
        <v>0.43307521342533001</v>
      </c>
      <c r="DF8020" s="7">
        <v>0.43307521342533001</v>
      </c>
      <c r="DG8020" s="7">
        <v>0.43307521342533001</v>
      </c>
      <c r="DH8020" s="7">
        <v>0.43307521342533001</v>
      </c>
      <c r="DI8020" s="7">
        <v>0.43307521342533001</v>
      </c>
      <c r="DJ8020" s="7">
        <v>0.43307521342533001</v>
      </c>
      <c r="DK8020" s="7">
        <v>0.43307521342533001</v>
      </c>
      <c r="DL8020" s="7">
        <v>0.205146826359551</v>
      </c>
      <c r="DM8020" s="7">
        <v>0.205146826359551</v>
      </c>
      <c r="DN8020" s="7">
        <v>0.205146826359551</v>
      </c>
      <c r="DO8020" s="7">
        <v>0.205146826359551</v>
      </c>
      <c r="DP8020" s="7">
        <v>0.205146826359551</v>
      </c>
      <c r="DQ8020" s="7">
        <v>0.205146826359551</v>
      </c>
      <c r="DR8020" s="7">
        <v>0.205146826359551</v>
      </c>
      <c r="DS8020" s="7">
        <v>0.205146826359551</v>
      </c>
      <c r="DT8020" s="7">
        <v>0.205146826359551</v>
      </c>
      <c r="DU8020" s="7">
        <v>0.205146826359551</v>
      </c>
      <c r="DV8020" s="7">
        <v>0.205146826359551</v>
      </c>
      <c r="DW8020" s="7">
        <v>0.205146826359551</v>
      </c>
      <c r="DX8020" s="7">
        <v>0.205146826359551</v>
      </c>
      <c r="DY8020" s="7">
        <v>0.205146826359551</v>
      </c>
      <c r="DZ8020" s="7">
        <v>0.205146826359551</v>
      </c>
      <c r="EA8020" s="7">
        <v>0.205146826359551</v>
      </c>
      <c r="EB8020" s="7">
        <v>0.205146826359551</v>
      </c>
      <c r="EC8020" s="7">
        <v>0.205146826359551</v>
      </c>
      <c r="ED8020" s="7">
        <v>0.205146826359551</v>
      </c>
      <c r="EE8020" s="7">
        <v>0.205146826359551</v>
      </c>
      <c r="EF8020" s="7">
        <v>0.205146826359551</v>
      </c>
      <c r="EG8020" s="7">
        <v>0.205146826359551</v>
      </c>
      <c r="EH8020" s="7">
        <v>0.205146826359551</v>
      </c>
      <c r="EI8020" s="7">
        <v>0.205146826359551</v>
      </c>
      <c r="EJ8020" s="7">
        <v>0.205146826359551</v>
      </c>
      <c r="EK8020" s="7">
        <v>0.205146826359551</v>
      </c>
      <c r="EL8020" s="7">
        <v>0.205146826359551</v>
      </c>
      <c r="EM8020" s="7">
        <v>0.205146826359551</v>
      </c>
      <c r="EN8020" s="7">
        <v>0.205146826359551</v>
      </c>
      <c r="EO8020" s="7">
        <v>0.205146826359551</v>
      </c>
      <c r="EP8020" s="7">
        <v>0.205146826359551</v>
      </c>
      <c r="EQ8020" s="7">
        <v>0.205146826359551</v>
      </c>
      <c r="ER8020" s="7">
        <v>0.205146826359551</v>
      </c>
      <c r="ES8020" s="7">
        <v>0.205146826359551</v>
      </c>
      <c r="ET8020" s="7">
        <v>0.205146826359551</v>
      </c>
      <c r="EU8020" s="7">
        <v>0.205146826359551</v>
      </c>
      <c r="EV8020" s="7">
        <v>0.205146826359551</v>
      </c>
      <c r="EW8020" s="7">
        <v>0.205146826359551</v>
      </c>
    </row>
    <row r="8021" spans="1:153">
      <c r="A8021" s="6">
        <v>8019</v>
      </c>
      <c r="B8021">
        <v>0</v>
      </c>
      <c r="C8021">
        <v>0</v>
      </c>
      <c r="D8021">
        <v>0</v>
      </c>
      <c r="E8021">
        <v>0</v>
      </c>
      <c r="F8021">
        <v>0</v>
      </c>
      <c r="G8021">
        <v>0</v>
      </c>
      <c r="H8021">
        <v>0</v>
      </c>
      <c r="I8021">
        <v>0</v>
      </c>
      <c r="J8021">
        <v>0</v>
      </c>
      <c r="K8021">
        <v>0</v>
      </c>
      <c r="L8021">
        <v>0</v>
      </c>
      <c r="M8021">
        <v>0</v>
      </c>
      <c r="N8021">
        <v>0</v>
      </c>
      <c r="O8021">
        <v>0</v>
      </c>
      <c r="P8021">
        <v>0</v>
      </c>
      <c r="Q8021">
        <v>0</v>
      </c>
      <c r="R8021">
        <v>0</v>
      </c>
      <c r="S8021">
        <v>0</v>
      </c>
      <c r="T8021">
        <v>0</v>
      </c>
      <c r="U8021">
        <v>0</v>
      </c>
      <c r="V8021">
        <v>0</v>
      </c>
      <c r="W8021">
        <v>0</v>
      </c>
      <c r="X8021">
        <v>0</v>
      </c>
      <c r="Y8021">
        <v>0</v>
      </c>
      <c r="Z8021">
        <v>0</v>
      </c>
      <c r="AA8021">
        <v>0</v>
      </c>
      <c r="AB8021">
        <v>0</v>
      </c>
      <c r="AC8021">
        <v>0</v>
      </c>
      <c r="AD8021">
        <v>0</v>
      </c>
      <c r="AE8021">
        <v>0</v>
      </c>
      <c r="AF8021">
        <v>0</v>
      </c>
      <c r="AG8021">
        <v>0</v>
      </c>
      <c r="AH8021">
        <v>0</v>
      </c>
      <c r="AI8021">
        <v>0</v>
      </c>
      <c r="AJ8021">
        <v>0</v>
      </c>
      <c r="AK8021">
        <v>0</v>
      </c>
      <c r="AL8021">
        <v>0</v>
      </c>
      <c r="AM8021">
        <v>0</v>
      </c>
      <c r="AN8021">
        <v>0</v>
      </c>
      <c r="AO8021">
        <v>0</v>
      </c>
      <c r="AP8021">
        <v>1</v>
      </c>
      <c r="AQ8021">
        <v>0</v>
      </c>
      <c r="AR8021">
        <v>0</v>
      </c>
      <c r="AS8021">
        <v>1</v>
      </c>
      <c r="AT8021">
        <v>0</v>
      </c>
      <c r="AU8021">
        <v>1</v>
      </c>
      <c r="AV8021">
        <v>0</v>
      </c>
      <c r="AW8021">
        <v>0</v>
      </c>
      <c r="AX8021">
        <v>0</v>
      </c>
      <c r="AY8021">
        <v>1</v>
      </c>
      <c r="AZ8021">
        <v>0</v>
      </c>
      <c r="BA8021">
        <v>1</v>
      </c>
      <c r="BB8021">
        <v>0</v>
      </c>
      <c r="BC8021">
        <v>0</v>
      </c>
      <c r="BD8021">
        <v>1</v>
      </c>
      <c r="BE8021">
        <v>0</v>
      </c>
      <c r="BF8021">
        <v>0</v>
      </c>
      <c r="BG8021">
        <v>1</v>
      </c>
      <c r="BH8021">
        <v>1</v>
      </c>
      <c r="BI8021">
        <v>0.82139234675685202</v>
      </c>
      <c r="BJ8021">
        <v>0</v>
      </c>
      <c r="BK8021">
        <v>0</v>
      </c>
      <c r="BL8021">
        <v>0</v>
      </c>
      <c r="BM8021">
        <v>1</v>
      </c>
      <c r="BN8021">
        <v>1</v>
      </c>
      <c r="BO8021">
        <v>0</v>
      </c>
      <c r="BP8021">
        <v>0</v>
      </c>
      <c r="BQ8021">
        <v>0</v>
      </c>
      <c r="BR8021">
        <v>0</v>
      </c>
      <c r="BS8021">
        <v>0</v>
      </c>
      <c r="BT8021">
        <v>0</v>
      </c>
      <c r="BU8021">
        <v>0.474514600067378</v>
      </c>
      <c r="BV8021">
        <v>1</v>
      </c>
      <c r="BW8021">
        <v>0</v>
      </c>
      <c r="BX8021">
        <v>0</v>
      </c>
      <c r="BY8021">
        <v>0</v>
      </c>
      <c r="BZ8021" s="7">
        <v>0.43311361342652099</v>
      </c>
      <c r="CA8021" s="7">
        <v>0.43311361342652099</v>
      </c>
      <c r="CB8021" s="7">
        <v>0.43311361342652099</v>
      </c>
      <c r="CC8021" s="7">
        <v>0.43311361342652099</v>
      </c>
      <c r="CD8021" s="7">
        <v>0.43311361342652099</v>
      </c>
      <c r="CE8021" s="7">
        <v>0.43311361342652099</v>
      </c>
      <c r="CF8021" s="7">
        <v>0.43311361342652099</v>
      </c>
      <c r="CG8021" s="7">
        <v>0.43311361342652099</v>
      </c>
      <c r="CH8021" s="7">
        <v>0.43311361342652099</v>
      </c>
      <c r="CI8021" s="7">
        <v>0.43311361342652099</v>
      </c>
      <c r="CJ8021" s="7">
        <v>0.43311361342652099</v>
      </c>
      <c r="CK8021" s="7">
        <v>0.43311361342652099</v>
      </c>
      <c r="CL8021" s="7">
        <v>0.43311361342652099</v>
      </c>
      <c r="CM8021" s="7">
        <v>0.43311361342652099</v>
      </c>
      <c r="CN8021" s="7">
        <v>0.43311361342652099</v>
      </c>
      <c r="CO8021" s="7">
        <v>0.43311361342652099</v>
      </c>
      <c r="CP8021" s="7">
        <v>0.43311361342652099</v>
      </c>
      <c r="CQ8021" s="7">
        <v>0.43311361342652099</v>
      </c>
      <c r="CR8021" s="7">
        <v>0.43311361342652099</v>
      </c>
      <c r="CS8021" s="7">
        <v>0.43311361342652099</v>
      </c>
      <c r="CT8021" s="7">
        <v>0.43311361342652099</v>
      </c>
      <c r="CU8021" s="7">
        <v>0.43311361342652099</v>
      </c>
      <c r="CV8021" s="7">
        <v>0.43311361342652099</v>
      </c>
      <c r="CW8021" s="7">
        <v>0.43311361342652099</v>
      </c>
      <c r="CX8021" s="7">
        <v>0.43311361342652099</v>
      </c>
      <c r="CY8021" s="7">
        <v>0.43311361342652099</v>
      </c>
      <c r="CZ8021" s="7">
        <v>0.43311361342652099</v>
      </c>
      <c r="DA8021" s="7">
        <v>0.43311361342652099</v>
      </c>
      <c r="DB8021" s="7">
        <v>0.43311361342652099</v>
      </c>
      <c r="DC8021" s="7">
        <v>0.43311361342652099</v>
      </c>
      <c r="DD8021" s="7">
        <v>0.43311361342652099</v>
      </c>
      <c r="DE8021" s="7">
        <v>0.43311361342652099</v>
      </c>
      <c r="DF8021" s="7">
        <v>0.43311361342652099</v>
      </c>
      <c r="DG8021" s="7">
        <v>0.43311361342652099</v>
      </c>
      <c r="DH8021" s="7">
        <v>0.43311361342652099</v>
      </c>
      <c r="DI8021" s="7">
        <v>0.43311361342652099</v>
      </c>
      <c r="DJ8021" s="7">
        <v>0.43311361342652099</v>
      </c>
      <c r="DK8021" s="7">
        <v>0.43311361342652099</v>
      </c>
      <c r="DL8021" s="7">
        <v>0.205165016360115</v>
      </c>
      <c r="DM8021" s="7">
        <v>0.205165016360115</v>
      </c>
      <c r="DN8021" s="7">
        <v>0.205165016360115</v>
      </c>
      <c r="DO8021" s="7">
        <v>0.205165016360115</v>
      </c>
      <c r="DP8021" s="7">
        <v>0.205165016360115</v>
      </c>
      <c r="DQ8021" s="7">
        <v>0.205165016360115</v>
      </c>
      <c r="DR8021" s="7">
        <v>0.205165016360115</v>
      </c>
      <c r="DS8021" s="7">
        <v>0.205165016360115</v>
      </c>
      <c r="DT8021" s="7">
        <v>0.205165016360115</v>
      </c>
      <c r="DU8021" s="7">
        <v>0.205165016360115</v>
      </c>
      <c r="DV8021" s="7">
        <v>0.205165016360115</v>
      </c>
      <c r="DW8021" s="7">
        <v>0.205165016360115</v>
      </c>
      <c r="DX8021" s="7">
        <v>0.205165016360115</v>
      </c>
      <c r="DY8021" s="7">
        <v>0.205165016360115</v>
      </c>
      <c r="DZ8021" s="7">
        <v>0.205165016360115</v>
      </c>
      <c r="EA8021" s="7">
        <v>0.205165016360115</v>
      </c>
      <c r="EB8021" s="7">
        <v>0.205165016360115</v>
      </c>
      <c r="EC8021" s="7">
        <v>0.205165016360115</v>
      </c>
      <c r="ED8021" s="7">
        <v>0.205165016360115</v>
      </c>
      <c r="EE8021" s="7">
        <v>0.205165016360115</v>
      </c>
      <c r="EF8021" s="7">
        <v>0.205165016360115</v>
      </c>
      <c r="EG8021" s="7">
        <v>0.205165016360115</v>
      </c>
      <c r="EH8021" s="7">
        <v>0.205165016360115</v>
      </c>
      <c r="EI8021" s="7">
        <v>0.205165016360115</v>
      </c>
      <c r="EJ8021" s="7">
        <v>0.205165016360115</v>
      </c>
      <c r="EK8021" s="7">
        <v>0.205165016360115</v>
      </c>
      <c r="EL8021" s="7">
        <v>0.205165016360115</v>
      </c>
      <c r="EM8021" s="7">
        <v>0.205165016360115</v>
      </c>
      <c r="EN8021" s="7">
        <v>0.205165016360115</v>
      </c>
      <c r="EO8021" s="7">
        <v>0.205165016360115</v>
      </c>
      <c r="EP8021" s="7">
        <v>0.205165016360115</v>
      </c>
      <c r="EQ8021" s="7">
        <v>0.205165016360115</v>
      </c>
      <c r="ER8021" s="7">
        <v>0.205165016360115</v>
      </c>
      <c r="ES8021" s="7">
        <v>0.205165016360115</v>
      </c>
      <c r="ET8021" s="7">
        <v>0.205165016360115</v>
      </c>
      <c r="EU8021" s="7">
        <v>0.205165016360115</v>
      </c>
      <c r="EV8021" s="7">
        <v>0.205165016360115</v>
      </c>
      <c r="EW8021" s="7">
        <v>0.205165016360115</v>
      </c>
    </row>
    <row r="8022" spans="1:153">
      <c r="A8022" s="6">
        <v>8020</v>
      </c>
      <c r="B8022">
        <v>0</v>
      </c>
      <c r="C8022">
        <v>0</v>
      </c>
      <c r="D8022">
        <v>0</v>
      </c>
      <c r="E8022">
        <v>0</v>
      </c>
      <c r="F8022">
        <v>0</v>
      </c>
      <c r="G8022">
        <v>0</v>
      </c>
      <c r="H8022">
        <v>0</v>
      </c>
      <c r="I8022">
        <v>0</v>
      </c>
      <c r="J8022">
        <v>0</v>
      </c>
      <c r="K8022">
        <v>0</v>
      </c>
      <c r="L8022">
        <v>0</v>
      </c>
      <c r="M8022">
        <v>0</v>
      </c>
      <c r="N8022">
        <v>0</v>
      </c>
      <c r="O8022">
        <v>0</v>
      </c>
      <c r="P8022">
        <v>0</v>
      </c>
      <c r="Q8022">
        <v>0</v>
      </c>
      <c r="R8022">
        <v>0</v>
      </c>
      <c r="S8022">
        <v>0</v>
      </c>
      <c r="T8022">
        <v>0</v>
      </c>
      <c r="U8022">
        <v>0</v>
      </c>
      <c r="V8022">
        <v>0</v>
      </c>
      <c r="W8022">
        <v>0</v>
      </c>
      <c r="X8022">
        <v>0</v>
      </c>
      <c r="Y8022">
        <v>0</v>
      </c>
      <c r="Z8022">
        <v>0</v>
      </c>
      <c r="AA8022">
        <v>0</v>
      </c>
      <c r="AB8022">
        <v>0</v>
      </c>
      <c r="AC8022">
        <v>0</v>
      </c>
      <c r="AD8022">
        <v>0</v>
      </c>
      <c r="AE8022">
        <v>0</v>
      </c>
      <c r="AF8022">
        <v>0</v>
      </c>
      <c r="AG8022">
        <v>0</v>
      </c>
      <c r="AH8022">
        <v>0</v>
      </c>
      <c r="AI8022">
        <v>0</v>
      </c>
      <c r="AJ8022">
        <v>0</v>
      </c>
      <c r="AK8022">
        <v>0</v>
      </c>
      <c r="AL8022">
        <v>0</v>
      </c>
      <c r="AM8022">
        <v>0</v>
      </c>
      <c r="AN8022">
        <v>0</v>
      </c>
      <c r="AO8022">
        <v>0</v>
      </c>
      <c r="AP8022">
        <v>1</v>
      </c>
      <c r="AQ8022">
        <v>0</v>
      </c>
      <c r="AR8022">
        <v>1</v>
      </c>
      <c r="AS8022">
        <v>1</v>
      </c>
      <c r="AT8022">
        <v>0</v>
      </c>
      <c r="AU8022">
        <v>1</v>
      </c>
      <c r="AV8022">
        <v>1</v>
      </c>
      <c r="AW8022">
        <v>0</v>
      </c>
      <c r="AX8022">
        <v>0</v>
      </c>
      <c r="AY8022">
        <v>1</v>
      </c>
      <c r="AZ8022">
        <v>0</v>
      </c>
      <c r="BA8022">
        <v>1</v>
      </c>
      <c r="BB8022">
        <v>1</v>
      </c>
      <c r="BC8022">
        <v>0</v>
      </c>
      <c r="BD8022">
        <v>1</v>
      </c>
      <c r="BE8022">
        <v>0</v>
      </c>
      <c r="BF8022">
        <v>0</v>
      </c>
      <c r="BG8022">
        <v>1</v>
      </c>
      <c r="BH8022">
        <v>1</v>
      </c>
      <c r="BI8022">
        <v>0.30069071655850699</v>
      </c>
      <c r="BJ8022">
        <v>0</v>
      </c>
      <c r="BK8022">
        <v>1</v>
      </c>
      <c r="BL8022">
        <v>0</v>
      </c>
      <c r="BM8022">
        <v>1</v>
      </c>
      <c r="BN8022">
        <v>1</v>
      </c>
      <c r="BO8022">
        <v>0</v>
      </c>
      <c r="BP8022">
        <v>0</v>
      </c>
      <c r="BQ8022">
        <v>0</v>
      </c>
      <c r="BR8022">
        <v>0</v>
      </c>
      <c r="BS8022">
        <v>0</v>
      </c>
      <c r="BT8022">
        <v>0</v>
      </c>
      <c r="BU8022">
        <v>0.28546036309243</v>
      </c>
      <c r="BV8022">
        <v>1</v>
      </c>
      <c r="BW8022">
        <v>0</v>
      </c>
      <c r="BX8022">
        <v>1</v>
      </c>
      <c r="BY8022">
        <v>1</v>
      </c>
      <c r="BZ8022" s="7">
        <v>0.43311361342652099</v>
      </c>
      <c r="CA8022" s="7">
        <v>0.43311361342652099</v>
      </c>
      <c r="CB8022" s="7">
        <v>0.43311361342652099</v>
      </c>
      <c r="CC8022" s="7">
        <v>0.43311361342652099</v>
      </c>
      <c r="CD8022" s="7">
        <v>0.43311361342652099</v>
      </c>
      <c r="CE8022" s="7">
        <v>0.43311361342652099</v>
      </c>
      <c r="CF8022" s="7">
        <v>0.43311361342652099</v>
      </c>
      <c r="CG8022" s="7">
        <v>0.43311361342652099</v>
      </c>
      <c r="CH8022" s="7">
        <v>0.43311361342652099</v>
      </c>
      <c r="CI8022" s="7">
        <v>0.43311361342652099</v>
      </c>
      <c r="CJ8022" s="7">
        <v>0.43311361342652099</v>
      </c>
      <c r="CK8022" s="7">
        <v>0.43311361342652099</v>
      </c>
      <c r="CL8022" s="7">
        <v>0.43311361342652099</v>
      </c>
      <c r="CM8022" s="7">
        <v>0.43311361342652099</v>
      </c>
      <c r="CN8022" s="7">
        <v>0.43311361342652099</v>
      </c>
      <c r="CO8022" s="7">
        <v>0.43311361342652099</v>
      </c>
      <c r="CP8022" s="7">
        <v>0.43311361342652099</v>
      </c>
      <c r="CQ8022" s="7">
        <v>0.43311361342652099</v>
      </c>
      <c r="CR8022" s="7">
        <v>0.43311361342652099</v>
      </c>
      <c r="CS8022" s="7">
        <v>0.43311361342652099</v>
      </c>
      <c r="CT8022" s="7">
        <v>0.43311361342652099</v>
      </c>
      <c r="CU8022" s="7">
        <v>0.43311361342652099</v>
      </c>
      <c r="CV8022" s="7">
        <v>0.43311361342652099</v>
      </c>
      <c r="CW8022" s="7">
        <v>0.43311361342652099</v>
      </c>
      <c r="CX8022" s="7">
        <v>0.43311361342652099</v>
      </c>
      <c r="CY8022" s="7">
        <v>0.43311361342652099</v>
      </c>
      <c r="CZ8022" s="7">
        <v>0.43311361342652099</v>
      </c>
      <c r="DA8022" s="7">
        <v>0.43311361342652099</v>
      </c>
      <c r="DB8022" s="7">
        <v>0.43311361342652099</v>
      </c>
      <c r="DC8022" s="7">
        <v>0.43311361342652099</v>
      </c>
      <c r="DD8022" s="7">
        <v>0.43311361342652099</v>
      </c>
      <c r="DE8022" s="7">
        <v>0.43311361342652099</v>
      </c>
      <c r="DF8022" s="7">
        <v>0.43311361342652099</v>
      </c>
      <c r="DG8022" s="7">
        <v>0.43311361342652099</v>
      </c>
      <c r="DH8022" s="7">
        <v>0.43311361342652099</v>
      </c>
      <c r="DI8022" s="7">
        <v>0.43311361342652099</v>
      </c>
      <c r="DJ8022" s="7">
        <v>0.43311361342652099</v>
      </c>
      <c r="DK8022" s="7">
        <v>0.43311361342652099</v>
      </c>
      <c r="DL8022" s="7">
        <v>0.205165016360115</v>
      </c>
      <c r="DM8022" s="7">
        <v>0.205165016360115</v>
      </c>
      <c r="DN8022" s="7">
        <v>0.205165016360115</v>
      </c>
      <c r="DO8022" s="7">
        <v>0.205165016360115</v>
      </c>
      <c r="DP8022" s="7">
        <v>0.205165016360115</v>
      </c>
      <c r="DQ8022" s="7">
        <v>0.205165016360115</v>
      </c>
      <c r="DR8022" s="7">
        <v>0.205165016360115</v>
      </c>
      <c r="DS8022" s="7">
        <v>0.205165016360115</v>
      </c>
      <c r="DT8022" s="7">
        <v>0.205165016360115</v>
      </c>
      <c r="DU8022" s="7">
        <v>0.205165016360115</v>
      </c>
      <c r="DV8022" s="7">
        <v>0.205165016360115</v>
      </c>
      <c r="DW8022" s="7">
        <v>0.205165016360115</v>
      </c>
      <c r="DX8022" s="7">
        <v>0.205165016360115</v>
      </c>
      <c r="DY8022" s="7">
        <v>0.205165016360115</v>
      </c>
      <c r="DZ8022" s="7">
        <v>0.205165016360115</v>
      </c>
      <c r="EA8022" s="7">
        <v>0.205165016360115</v>
      </c>
      <c r="EB8022" s="7">
        <v>0.205165016360115</v>
      </c>
      <c r="EC8022" s="7">
        <v>0.205165016360115</v>
      </c>
      <c r="ED8022" s="7">
        <v>0.205165016360115</v>
      </c>
      <c r="EE8022" s="7">
        <v>0.205165016360115</v>
      </c>
      <c r="EF8022" s="7">
        <v>0.205165016360115</v>
      </c>
      <c r="EG8022" s="7">
        <v>0.205165016360115</v>
      </c>
      <c r="EH8022" s="7">
        <v>0.205165016360115</v>
      </c>
      <c r="EI8022" s="7">
        <v>0.205165016360115</v>
      </c>
      <c r="EJ8022" s="7">
        <v>0.205165016360115</v>
      </c>
      <c r="EK8022" s="7">
        <v>0.205165016360115</v>
      </c>
      <c r="EL8022" s="7">
        <v>0.205165016360115</v>
      </c>
      <c r="EM8022" s="7">
        <v>0.205165016360115</v>
      </c>
      <c r="EN8022" s="7">
        <v>0.205165016360115</v>
      </c>
      <c r="EO8022" s="7">
        <v>0.205165016360115</v>
      </c>
      <c r="EP8022" s="7">
        <v>0.205165016360115</v>
      </c>
      <c r="EQ8022" s="7">
        <v>0.205165016360115</v>
      </c>
      <c r="ER8022" s="7">
        <v>0.205165016360115</v>
      </c>
      <c r="ES8022" s="7">
        <v>0.205165016360115</v>
      </c>
      <c r="ET8022" s="7">
        <v>0.205165016360115</v>
      </c>
      <c r="EU8022" s="7">
        <v>0.205165016360115</v>
      </c>
      <c r="EV8022" s="7">
        <v>0.205165016360115</v>
      </c>
      <c r="EW8022" s="7">
        <v>0.205165016360115</v>
      </c>
    </row>
    <row r="8023" spans="1:153">
      <c r="A8023" s="6">
        <v>8021</v>
      </c>
      <c r="B8023">
        <v>0</v>
      </c>
      <c r="C8023">
        <v>0</v>
      </c>
      <c r="D8023">
        <v>0</v>
      </c>
      <c r="E8023">
        <v>0</v>
      </c>
      <c r="F8023">
        <v>0</v>
      </c>
      <c r="G8023">
        <v>0</v>
      </c>
      <c r="H8023">
        <v>0</v>
      </c>
      <c r="I8023">
        <v>0</v>
      </c>
      <c r="J8023">
        <v>0</v>
      </c>
      <c r="K8023">
        <v>0</v>
      </c>
      <c r="L8023">
        <v>0</v>
      </c>
      <c r="M8023">
        <v>0</v>
      </c>
      <c r="N8023">
        <v>0</v>
      </c>
      <c r="O8023">
        <v>0</v>
      </c>
      <c r="P8023">
        <v>0</v>
      </c>
      <c r="Q8023">
        <v>0</v>
      </c>
      <c r="R8023">
        <v>0</v>
      </c>
      <c r="S8023">
        <v>0</v>
      </c>
      <c r="T8023">
        <v>0</v>
      </c>
      <c r="U8023">
        <v>0</v>
      </c>
      <c r="V8023">
        <v>0</v>
      </c>
      <c r="W8023">
        <v>0</v>
      </c>
      <c r="X8023">
        <v>0</v>
      </c>
      <c r="Y8023">
        <v>0</v>
      </c>
      <c r="Z8023">
        <v>0</v>
      </c>
      <c r="AA8023">
        <v>0</v>
      </c>
      <c r="AB8023">
        <v>0</v>
      </c>
      <c r="AC8023">
        <v>0</v>
      </c>
      <c r="AD8023">
        <v>0</v>
      </c>
      <c r="AE8023">
        <v>0</v>
      </c>
      <c r="AF8023">
        <v>0</v>
      </c>
      <c r="AG8023">
        <v>0</v>
      </c>
      <c r="AH8023">
        <v>0</v>
      </c>
      <c r="AI8023">
        <v>0</v>
      </c>
      <c r="AJ8023">
        <v>0</v>
      </c>
      <c r="AK8023">
        <v>0</v>
      </c>
      <c r="AL8023">
        <v>0</v>
      </c>
      <c r="AM8023">
        <v>0</v>
      </c>
      <c r="AN8023">
        <v>0</v>
      </c>
      <c r="AO8023">
        <v>0</v>
      </c>
      <c r="AP8023">
        <v>1</v>
      </c>
      <c r="AQ8023">
        <v>0</v>
      </c>
      <c r="AR8023">
        <v>1</v>
      </c>
      <c r="AS8023">
        <v>1</v>
      </c>
      <c r="AT8023">
        <v>0</v>
      </c>
      <c r="AU8023">
        <v>1</v>
      </c>
      <c r="AV8023">
        <v>1</v>
      </c>
      <c r="AW8023">
        <v>0</v>
      </c>
      <c r="AX8023">
        <v>0</v>
      </c>
      <c r="AY8023">
        <v>1</v>
      </c>
      <c r="AZ8023">
        <v>0</v>
      </c>
      <c r="BA8023">
        <v>0.663459043667458</v>
      </c>
      <c r="BB8023">
        <v>1</v>
      </c>
      <c r="BC8023">
        <v>0</v>
      </c>
      <c r="BD8023">
        <v>0.556208473925764</v>
      </c>
      <c r="BE8023">
        <v>0</v>
      </c>
      <c r="BF8023">
        <v>0</v>
      </c>
      <c r="BG8023">
        <v>1</v>
      </c>
      <c r="BH8023">
        <v>0.89400313471945103</v>
      </c>
      <c r="BI8023">
        <v>0.12306866424837699</v>
      </c>
      <c r="BJ8023">
        <v>0</v>
      </c>
      <c r="BK8023">
        <v>1</v>
      </c>
      <c r="BL8023">
        <v>0</v>
      </c>
      <c r="BM8023">
        <v>1</v>
      </c>
      <c r="BN8023">
        <v>1</v>
      </c>
      <c r="BO8023">
        <v>1</v>
      </c>
      <c r="BP8023">
        <v>1</v>
      </c>
      <c r="BQ8023">
        <v>0</v>
      </c>
      <c r="BR8023">
        <v>0</v>
      </c>
      <c r="BS8023">
        <v>0</v>
      </c>
      <c r="BT8023">
        <v>0</v>
      </c>
      <c r="BU8023">
        <v>0.22150151606635399</v>
      </c>
      <c r="BV8023">
        <v>1</v>
      </c>
      <c r="BW8023">
        <v>0</v>
      </c>
      <c r="BX8023">
        <v>1</v>
      </c>
      <c r="BY8023">
        <v>1</v>
      </c>
      <c r="BZ8023" s="7">
        <v>0.43311361342652099</v>
      </c>
      <c r="CA8023" s="7">
        <v>0.43311361342652099</v>
      </c>
      <c r="CB8023" s="7">
        <v>0.43311361342652099</v>
      </c>
      <c r="CC8023" s="7">
        <v>0.43311361342652099</v>
      </c>
      <c r="CD8023" s="7">
        <v>0.43311361342652099</v>
      </c>
      <c r="CE8023" s="7">
        <v>0.43311361342652099</v>
      </c>
      <c r="CF8023" s="7">
        <v>0.43311361342652099</v>
      </c>
      <c r="CG8023" s="7">
        <v>0.43311361342652099</v>
      </c>
      <c r="CH8023" s="7">
        <v>0.43311361342652099</v>
      </c>
      <c r="CI8023" s="7">
        <v>0.43311361342652099</v>
      </c>
      <c r="CJ8023" s="7">
        <v>0.43311361342652099</v>
      </c>
      <c r="CK8023" s="7">
        <v>0.43311361342652099</v>
      </c>
      <c r="CL8023" s="7">
        <v>0.43311361342652099</v>
      </c>
      <c r="CM8023" s="7">
        <v>0.43311361342652099</v>
      </c>
      <c r="CN8023" s="7">
        <v>0.43311361342652099</v>
      </c>
      <c r="CO8023" s="7">
        <v>0.43311361342652099</v>
      </c>
      <c r="CP8023" s="7">
        <v>0.43311361342652099</v>
      </c>
      <c r="CQ8023" s="7">
        <v>0.43311361342652099</v>
      </c>
      <c r="CR8023" s="7">
        <v>0.43311361342652099</v>
      </c>
      <c r="CS8023" s="7">
        <v>0.43311361342652099</v>
      </c>
      <c r="CT8023" s="7">
        <v>0.43311361342652099</v>
      </c>
      <c r="CU8023" s="7">
        <v>0.43311361342652099</v>
      </c>
      <c r="CV8023" s="7">
        <v>0.43311361342652099</v>
      </c>
      <c r="CW8023" s="7">
        <v>0.43311361342652099</v>
      </c>
      <c r="CX8023" s="7">
        <v>0.43311361342652099</v>
      </c>
      <c r="CY8023" s="7">
        <v>0.43311361342652099</v>
      </c>
      <c r="CZ8023" s="7">
        <v>0.43311361342652099</v>
      </c>
      <c r="DA8023" s="7">
        <v>0.43311361342652099</v>
      </c>
      <c r="DB8023" s="7">
        <v>0.43311361342652099</v>
      </c>
      <c r="DC8023" s="7">
        <v>0.43311361342652099</v>
      </c>
      <c r="DD8023" s="7">
        <v>0.43311361342652099</v>
      </c>
      <c r="DE8023" s="7">
        <v>0.43311361342652099</v>
      </c>
      <c r="DF8023" s="7">
        <v>0.43311361342652099</v>
      </c>
      <c r="DG8023" s="7">
        <v>0.43311361342652099</v>
      </c>
      <c r="DH8023" s="7">
        <v>0.43311361342652099</v>
      </c>
      <c r="DI8023" s="7">
        <v>0.43311361342652099</v>
      </c>
      <c r="DJ8023" s="7">
        <v>0.43311361342652099</v>
      </c>
      <c r="DK8023" s="7">
        <v>0.43311361342652099</v>
      </c>
      <c r="DL8023" s="7">
        <v>0.205165016360115</v>
      </c>
      <c r="DM8023" s="7">
        <v>0.205165016360115</v>
      </c>
      <c r="DN8023" s="7">
        <v>0.205165016360115</v>
      </c>
      <c r="DO8023" s="7">
        <v>0.205165016360115</v>
      </c>
      <c r="DP8023" s="7">
        <v>0.205165016360115</v>
      </c>
      <c r="DQ8023" s="7">
        <v>0.205165016360115</v>
      </c>
      <c r="DR8023" s="7">
        <v>0.205165016360115</v>
      </c>
      <c r="DS8023" s="7">
        <v>0.205165016360115</v>
      </c>
      <c r="DT8023" s="7">
        <v>0.205165016360115</v>
      </c>
      <c r="DU8023" s="7">
        <v>0.205165016360115</v>
      </c>
      <c r="DV8023" s="7">
        <v>0.205165016360115</v>
      </c>
      <c r="DW8023" s="7">
        <v>0.205165016360115</v>
      </c>
      <c r="DX8023" s="7">
        <v>0.205165016360115</v>
      </c>
      <c r="DY8023" s="7">
        <v>0.205165016360115</v>
      </c>
      <c r="DZ8023" s="7">
        <v>0.205165016360115</v>
      </c>
      <c r="EA8023" s="7">
        <v>0.205165016360115</v>
      </c>
      <c r="EB8023" s="7">
        <v>0.205165016360115</v>
      </c>
      <c r="EC8023" s="7">
        <v>0.205165016360115</v>
      </c>
      <c r="ED8023" s="7">
        <v>0.205165016360115</v>
      </c>
      <c r="EE8023" s="7">
        <v>0.205165016360115</v>
      </c>
      <c r="EF8023" s="7">
        <v>0.205165016360115</v>
      </c>
      <c r="EG8023" s="7">
        <v>0.205165016360115</v>
      </c>
      <c r="EH8023" s="7">
        <v>0.205165016360115</v>
      </c>
      <c r="EI8023" s="7">
        <v>0.205165016360115</v>
      </c>
      <c r="EJ8023" s="7">
        <v>0.205165016360115</v>
      </c>
      <c r="EK8023" s="7">
        <v>0.205165016360115</v>
      </c>
      <c r="EL8023" s="7">
        <v>0.205165016360115</v>
      </c>
      <c r="EM8023" s="7">
        <v>0.205165016360115</v>
      </c>
      <c r="EN8023" s="7">
        <v>0.205165016360115</v>
      </c>
      <c r="EO8023" s="7">
        <v>0.205165016360115</v>
      </c>
      <c r="EP8023" s="7">
        <v>0.205165016360115</v>
      </c>
      <c r="EQ8023" s="7">
        <v>0.205165016360115</v>
      </c>
      <c r="ER8023" s="7">
        <v>0.205165016360115</v>
      </c>
      <c r="ES8023" s="7">
        <v>0.205165016360115</v>
      </c>
      <c r="ET8023" s="7">
        <v>0.205165016360115</v>
      </c>
      <c r="EU8023" s="7">
        <v>0.205165016360115</v>
      </c>
      <c r="EV8023" s="7">
        <v>0.205165016360115</v>
      </c>
      <c r="EW8023" s="7">
        <v>0.205165016360115</v>
      </c>
    </row>
    <row r="8024" spans="1:153">
      <c r="A8024" s="6">
        <v>8022</v>
      </c>
      <c r="B8024">
        <v>0</v>
      </c>
      <c r="C8024">
        <v>0</v>
      </c>
      <c r="D8024">
        <v>0</v>
      </c>
      <c r="E8024">
        <v>0</v>
      </c>
      <c r="F8024">
        <v>0</v>
      </c>
      <c r="G8024">
        <v>0</v>
      </c>
      <c r="H8024">
        <v>0</v>
      </c>
      <c r="I8024">
        <v>0</v>
      </c>
      <c r="J8024">
        <v>0</v>
      </c>
      <c r="K8024">
        <v>0</v>
      </c>
      <c r="L8024">
        <v>0</v>
      </c>
      <c r="M8024">
        <v>0</v>
      </c>
      <c r="N8024">
        <v>0</v>
      </c>
      <c r="O8024">
        <v>0</v>
      </c>
      <c r="P8024">
        <v>0</v>
      </c>
      <c r="Q8024">
        <v>0</v>
      </c>
      <c r="R8024">
        <v>0</v>
      </c>
      <c r="S8024">
        <v>0</v>
      </c>
      <c r="T8024">
        <v>0</v>
      </c>
      <c r="U8024">
        <v>0</v>
      </c>
      <c r="V8024">
        <v>0</v>
      </c>
      <c r="W8024">
        <v>0</v>
      </c>
      <c r="X8024">
        <v>0</v>
      </c>
      <c r="Y8024">
        <v>0</v>
      </c>
      <c r="Z8024">
        <v>0</v>
      </c>
      <c r="AA8024">
        <v>0</v>
      </c>
      <c r="AB8024">
        <v>0</v>
      </c>
      <c r="AC8024">
        <v>0</v>
      </c>
      <c r="AD8024">
        <v>0</v>
      </c>
      <c r="AE8024">
        <v>0</v>
      </c>
      <c r="AF8024">
        <v>0</v>
      </c>
      <c r="AG8024">
        <v>0</v>
      </c>
      <c r="AH8024">
        <v>0</v>
      </c>
      <c r="AI8024">
        <v>0</v>
      </c>
      <c r="AJ8024">
        <v>0</v>
      </c>
      <c r="AK8024">
        <v>0</v>
      </c>
      <c r="AL8024">
        <v>0</v>
      </c>
      <c r="AM8024">
        <v>0</v>
      </c>
      <c r="AN8024">
        <v>0</v>
      </c>
      <c r="AO8024">
        <v>0</v>
      </c>
      <c r="AP8024">
        <v>0.84508703824884401</v>
      </c>
      <c r="AQ8024">
        <v>0</v>
      </c>
      <c r="AR8024">
        <v>1</v>
      </c>
      <c r="AS8024">
        <v>1</v>
      </c>
      <c r="AT8024">
        <v>0</v>
      </c>
      <c r="AU8024">
        <v>1</v>
      </c>
      <c r="AV8024">
        <v>0</v>
      </c>
      <c r="AW8024">
        <v>0</v>
      </c>
      <c r="AX8024">
        <v>1</v>
      </c>
      <c r="AY8024">
        <v>1</v>
      </c>
      <c r="AZ8024">
        <v>0</v>
      </c>
      <c r="BA8024">
        <v>0.29165239145571498</v>
      </c>
      <c r="BB8024">
        <v>1</v>
      </c>
      <c r="BC8024">
        <v>0</v>
      </c>
      <c r="BD8024">
        <v>0.242804200025</v>
      </c>
      <c r="BE8024">
        <v>0</v>
      </c>
      <c r="BF8024">
        <v>0</v>
      </c>
      <c r="BG8024">
        <v>1</v>
      </c>
      <c r="BH8024">
        <v>0.78153152192251596</v>
      </c>
      <c r="BI8024">
        <v>4.4818696815455097E-2</v>
      </c>
      <c r="BJ8024">
        <v>0</v>
      </c>
      <c r="BK8024">
        <v>1</v>
      </c>
      <c r="BL8024">
        <v>0</v>
      </c>
      <c r="BM8024">
        <v>1</v>
      </c>
      <c r="BN8024">
        <v>1</v>
      </c>
      <c r="BO8024">
        <v>1</v>
      </c>
      <c r="BP8024">
        <v>1</v>
      </c>
      <c r="BQ8024">
        <v>0</v>
      </c>
      <c r="BR8024">
        <v>0</v>
      </c>
      <c r="BS8024">
        <v>0</v>
      </c>
      <c r="BT8024">
        <v>1</v>
      </c>
      <c r="BU8024">
        <v>0.203964879183265</v>
      </c>
      <c r="BV8024">
        <v>1</v>
      </c>
      <c r="BW8024">
        <v>0</v>
      </c>
      <c r="BX8024">
        <v>1</v>
      </c>
      <c r="BY8024">
        <v>1</v>
      </c>
      <c r="BZ8024" s="7">
        <v>0.43315201342770698</v>
      </c>
      <c r="CA8024" s="7">
        <v>0.43315201342770698</v>
      </c>
      <c r="CB8024" s="7">
        <v>0.43315201342770698</v>
      </c>
      <c r="CC8024" s="7">
        <v>0.43315201342770698</v>
      </c>
      <c r="CD8024" s="7">
        <v>0.43315201342770698</v>
      </c>
      <c r="CE8024" s="7">
        <v>0.43315201342770698</v>
      </c>
      <c r="CF8024" s="7">
        <v>0.43315201342770698</v>
      </c>
      <c r="CG8024" s="7">
        <v>0.43315201342770698</v>
      </c>
      <c r="CH8024" s="7">
        <v>0.43315201342770698</v>
      </c>
      <c r="CI8024" s="7">
        <v>0.43315201342770698</v>
      </c>
      <c r="CJ8024" s="7">
        <v>0.43315201342770698</v>
      </c>
      <c r="CK8024" s="7">
        <v>0.43315201342770698</v>
      </c>
      <c r="CL8024" s="7">
        <v>0.43315201342770698</v>
      </c>
      <c r="CM8024" s="7">
        <v>0.43315201342770698</v>
      </c>
      <c r="CN8024" s="7">
        <v>0.43315201342770698</v>
      </c>
      <c r="CO8024" s="7">
        <v>0.43315201342770698</v>
      </c>
      <c r="CP8024" s="7">
        <v>0.43315201342770698</v>
      </c>
      <c r="CQ8024" s="7">
        <v>0.43315201342770698</v>
      </c>
      <c r="CR8024" s="7">
        <v>0.43315201342770698</v>
      </c>
      <c r="CS8024" s="7">
        <v>0.43315201342770698</v>
      </c>
      <c r="CT8024" s="7">
        <v>0.43315201342770698</v>
      </c>
      <c r="CU8024" s="7">
        <v>0.43315201342770698</v>
      </c>
      <c r="CV8024" s="7">
        <v>0.43315201342770698</v>
      </c>
      <c r="CW8024" s="7">
        <v>0.43315201342770698</v>
      </c>
      <c r="CX8024" s="7">
        <v>0.43315201342770698</v>
      </c>
      <c r="CY8024" s="7">
        <v>0.43315201342770698</v>
      </c>
      <c r="CZ8024" s="7">
        <v>0.43315201342770698</v>
      </c>
      <c r="DA8024" s="7">
        <v>0.43315201342770698</v>
      </c>
      <c r="DB8024" s="7">
        <v>0.43315201342770698</v>
      </c>
      <c r="DC8024" s="7">
        <v>0.43315201342770698</v>
      </c>
      <c r="DD8024" s="7">
        <v>0.43315201342770698</v>
      </c>
      <c r="DE8024" s="7">
        <v>0.43315201342770698</v>
      </c>
      <c r="DF8024" s="7">
        <v>0.43315201342770698</v>
      </c>
      <c r="DG8024" s="7">
        <v>0.43315201342770698</v>
      </c>
      <c r="DH8024" s="7">
        <v>0.43315201342770698</v>
      </c>
      <c r="DI8024" s="7">
        <v>0.43315201342770698</v>
      </c>
      <c r="DJ8024" s="7">
        <v>0.43315201342770698</v>
      </c>
      <c r="DK8024" s="7">
        <v>0.43315201342770698</v>
      </c>
      <c r="DL8024" s="7">
        <v>0.205183206360677</v>
      </c>
      <c r="DM8024" s="7">
        <v>0.205183206360677</v>
      </c>
      <c r="DN8024" s="7">
        <v>0.205183206360677</v>
      </c>
      <c r="DO8024" s="7">
        <v>0.205183206360677</v>
      </c>
      <c r="DP8024" s="7">
        <v>0.205183206360677</v>
      </c>
      <c r="DQ8024" s="7">
        <v>0.205183206360677</v>
      </c>
      <c r="DR8024" s="7">
        <v>0.205183206360677</v>
      </c>
      <c r="DS8024" s="7">
        <v>0.205183206360677</v>
      </c>
      <c r="DT8024" s="7">
        <v>0.205183206360677</v>
      </c>
      <c r="DU8024" s="7">
        <v>0.205183206360677</v>
      </c>
      <c r="DV8024" s="7">
        <v>0.205183206360677</v>
      </c>
      <c r="DW8024" s="7">
        <v>0.205183206360677</v>
      </c>
      <c r="DX8024" s="7">
        <v>0.205183206360677</v>
      </c>
      <c r="DY8024" s="7">
        <v>0.205183206360677</v>
      </c>
      <c r="DZ8024" s="7">
        <v>0.205183206360677</v>
      </c>
      <c r="EA8024" s="7">
        <v>0.205183206360677</v>
      </c>
      <c r="EB8024" s="7">
        <v>0.205183206360677</v>
      </c>
      <c r="EC8024" s="7">
        <v>0.205183206360677</v>
      </c>
      <c r="ED8024" s="7">
        <v>0.205183206360677</v>
      </c>
      <c r="EE8024" s="7">
        <v>0.205183206360677</v>
      </c>
      <c r="EF8024" s="7">
        <v>0.205183206360677</v>
      </c>
      <c r="EG8024" s="7">
        <v>0.205183206360677</v>
      </c>
      <c r="EH8024" s="7">
        <v>0.205183206360677</v>
      </c>
      <c r="EI8024" s="7">
        <v>0.205183206360677</v>
      </c>
      <c r="EJ8024" s="7">
        <v>0.205183206360677</v>
      </c>
      <c r="EK8024" s="7">
        <v>0.205183206360677</v>
      </c>
      <c r="EL8024" s="7">
        <v>0.205183206360677</v>
      </c>
      <c r="EM8024" s="7">
        <v>0.205183206360677</v>
      </c>
      <c r="EN8024" s="7">
        <v>0.205183206360677</v>
      </c>
      <c r="EO8024" s="7">
        <v>0.205183206360677</v>
      </c>
      <c r="EP8024" s="7">
        <v>0.205183206360677</v>
      </c>
      <c r="EQ8024" s="7">
        <v>0.205183206360677</v>
      </c>
      <c r="ER8024" s="7">
        <v>0.205183206360677</v>
      </c>
      <c r="ES8024" s="7">
        <v>0.205183206360677</v>
      </c>
      <c r="ET8024" s="7">
        <v>0.205183206360677</v>
      </c>
      <c r="EU8024" s="7">
        <v>0.205183206360677</v>
      </c>
      <c r="EV8024" s="7">
        <v>0.205183206360677</v>
      </c>
      <c r="EW8024" s="7">
        <v>0.205183206360677</v>
      </c>
    </row>
    <row r="8025" spans="1:153">
      <c r="A8025" s="6">
        <v>8023</v>
      </c>
      <c r="B8025">
        <v>2.8420034635470302E-2</v>
      </c>
      <c r="C8025">
        <v>1.06904400545799E-2</v>
      </c>
      <c r="D8025">
        <v>1.0027204196391601E-2</v>
      </c>
      <c r="E8025">
        <v>1.16135677884246E-2</v>
      </c>
      <c r="F8025">
        <v>1.9119853777767599E-2</v>
      </c>
      <c r="G8025">
        <v>2.9286205784362099E-2</v>
      </c>
      <c r="H8025">
        <v>1.50028797600835E-2</v>
      </c>
      <c r="I8025">
        <v>6.8844494056773996E-3</v>
      </c>
      <c r="J8025">
        <v>3.9033602339120801E-2</v>
      </c>
      <c r="K8025">
        <v>9.4001027664379795E-3</v>
      </c>
      <c r="L8025">
        <v>3.2662978938336099E-2</v>
      </c>
      <c r="M8025">
        <v>4.3019473643617001E-3</v>
      </c>
      <c r="N8025">
        <v>1.2715589624124101E-2</v>
      </c>
      <c r="O8025">
        <v>9.6227892201806494E-3</v>
      </c>
      <c r="P8025">
        <v>1.8982475016403998E-2</v>
      </c>
      <c r="Q8025">
        <v>3.2763843893415703E-2</v>
      </c>
      <c r="R8025">
        <v>3.9555809324268902E-3</v>
      </c>
      <c r="S8025">
        <v>4.3889110741492498E-3</v>
      </c>
      <c r="T8025">
        <v>3.27596492488973E-2</v>
      </c>
      <c r="U8025">
        <v>1.9858608266122998E-2</v>
      </c>
      <c r="V8025">
        <v>3.2923145382824801E-2</v>
      </c>
      <c r="W8025">
        <v>7.65510891129476E-3</v>
      </c>
      <c r="X8025">
        <v>2.55207043208085E-2</v>
      </c>
      <c r="Y8025">
        <v>8.5452886502026797E-3</v>
      </c>
      <c r="Z8025">
        <v>6.8987091719648896E-3</v>
      </c>
      <c r="AA8025">
        <v>6.1028829085161499E-3</v>
      </c>
      <c r="AB8025">
        <v>1.32845734511585E-2</v>
      </c>
      <c r="AC8025">
        <v>3.8198565874266101E-2</v>
      </c>
      <c r="AD8025">
        <v>3.1096807927314899E-2</v>
      </c>
      <c r="AE8025">
        <v>3.31072908188745E-2</v>
      </c>
      <c r="AF8025">
        <v>1.27133309211432E-2</v>
      </c>
      <c r="AG8025">
        <v>1.6124031384318002E-2</v>
      </c>
      <c r="AH8025">
        <v>4.46835996772793E-2</v>
      </c>
      <c r="AI8025">
        <v>3.3845967647762598E-3</v>
      </c>
      <c r="AJ8025">
        <v>6.8045776419701802E-3</v>
      </c>
      <c r="AK8025">
        <v>3.4621012334086397E-2</v>
      </c>
      <c r="AL8025">
        <v>7.3289534095709701E-3</v>
      </c>
      <c r="AM8025">
        <v>2.1905925899040699E-2</v>
      </c>
      <c r="AN8025">
        <v>0</v>
      </c>
      <c r="AO8025">
        <v>0</v>
      </c>
      <c r="AP8025">
        <v>0.76278827216447098</v>
      </c>
      <c r="AQ8025">
        <v>0</v>
      </c>
      <c r="AR8025">
        <v>1</v>
      </c>
      <c r="AS8025">
        <v>1</v>
      </c>
      <c r="AT8025">
        <v>0</v>
      </c>
      <c r="AU8025">
        <v>1</v>
      </c>
      <c r="AV8025">
        <v>1</v>
      </c>
      <c r="AW8025">
        <v>0</v>
      </c>
      <c r="AX8025">
        <v>1</v>
      </c>
      <c r="AY8025">
        <v>1</v>
      </c>
      <c r="AZ8025">
        <v>0</v>
      </c>
      <c r="BA8025">
        <v>0.12533929838122401</v>
      </c>
      <c r="BB8025">
        <v>1</v>
      </c>
      <c r="BC8025">
        <v>0</v>
      </c>
      <c r="BD8025">
        <v>0.10261511555021099</v>
      </c>
      <c r="BE8025">
        <v>0</v>
      </c>
      <c r="BF8025">
        <v>0</v>
      </c>
      <c r="BG8025">
        <v>1</v>
      </c>
      <c r="BH8025">
        <v>0.76834032506847705</v>
      </c>
      <c r="BI8025">
        <v>2.4939117019440699E-2</v>
      </c>
      <c r="BJ8025">
        <v>0</v>
      </c>
      <c r="BK8025">
        <v>0.95042042610937905</v>
      </c>
      <c r="BL8025">
        <v>0</v>
      </c>
      <c r="BM8025">
        <v>1</v>
      </c>
      <c r="BN8025">
        <v>1</v>
      </c>
      <c r="BO8025">
        <v>1</v>
      </c>
      <c r="BP8025">
        <v>0</v>
      </c>
      <c r="BQ8025">
        <v>0</v>
      </c>
      <c r="BR8025">
        <v>0</v>
      </c>
      <c r="BS8025">
        <v>0</v>
      </c>
      <c r="BT8025">
        <v>1</v>
      </c>
      <c r="BU8025">
        <v>0.217460415108057</v>
      </c>
      <c r="BV8025">
        <v>1</v>
      </c>
      <c r="BW8025">
        <v>0</v>
      </c>
      <c r="BX8025">
        <v>0.99884997678202803</v>
      </c>
      <c r="BY8025">
        <v>1</v>
      </c>
      <c r="BZ8025" s="7">
        <v>0.43315201342770698</v>
      </c>
      <c r="CA8025" s="7">
        <v>0.43315201342770698</v>
      </c>
      <c r="CB8025" s="7">
        <v>0.43315201342770698</v>
      </c>
      <c r="CC8025" s="7">
        <v>0.43315201342770698</v>
      </c>
      <c r="CD8025" s="7">
        <v>0.43315201342770698</v>
      </c>
      <c r="CE8025" s="7">
        <v>0.43315201342770698</v>
      </c>
      <c r="CF8025" s="7">
        <v>0.43315201342770698</v>
      </c>
      <c r="CG8025" s="7">
        <v>0.43315201342770698</v>
      </c>
      <c r="CH8025" s="7">
        <v>0.43315201342770698</v>
      </c>
      <c r="CI8025" s="7">
        <v>0.43315201342770698</v>
      </c>
      <c r="CJ8025" s="7">
        <v>0.43315201342770698</v>
      </c>
      <c r="CK8025" s="7">
        <v>0.43315201342770698</v>
      </c>
      <c r="CL8025" s="7">
        <v>0.43315201342770698</v>
      </c>
      <c r="CM8025" s="7">
        <v>0.43315201342770698</v>
      </c>
      <c r="CN8025" s="7">
        <v>0.43315201342770698</v>
      </c>
      <c r="CO8025" s="7">
        <v>0.43315201342770698</v>
      </c>
      <c r="CP8025" s="7">
        <v>0.43315201342770698</v>
      </c>
      <c r="CQ8025" s="7">
        <v>0.43315201342770698</v>
      </c>
      <c r="CR8025" s="7">
        <v>0.43315201342770698</v>
      </c>
      <c r="CS8025" s="7">
        <v>0.43315201342770698</v>
      </c>
      <c r="CT8025" s="7">
        <v>0.43315201342770698</v>
      </c>
      <c r="CU8025" s="7">
        <v>0.43315201342770698</v>
      </c>
      <c r="CV8025" s="7">
        <v>0.43315201342770698</v>
      </c>
      <c r="CW8025" s="7">
        <v>0.43315201342770698</v>
      </c>
      <c r="CX8025" s="7">
        <v>0.43315201342770698</v>
      </c>
      <c r="CY8025" s="7">
        <v>0.43315201342770698</v>
      </c>
      <c r="CZ8025" s="7">
        <v>0.43315201342770698</v>
      </c>
      <c r="DA8025" s="7">
        <v>0.43315201342770698</v>
      </c>
      <c r="DB8025" s="7">
        <v>0.43315201342770698</v>
      </c>
      <c r="DC8025" s="7">
        <v>0.43315201342770698</v>
      </c>
      <c r="DD8025" s="7">
        <v>0.43315201342770698</v>
      </c>
      <c r="DE8025" s="7">
        <v>0.43315201342770698</v>
      </c>
      <c r="DF8025" s="7">
        <v>0.43315201342770698</v>
      </c>
      <c r="DG8025" s="7">
        <v>0.43315201342770698</v>
      </c>
      <c r="DH8025" s="7">
        <v>0.43315201342770698</v>
      </c>
      <c r="DI8025" s="7">
        <v>0.43315201342770698</v>
      </c>
      <c r="DJ8025" s="7">
        <v>0.43315201342770698</v>
      </c>
      <c r="DK8025" s="7">
        <v>0.43315201342770698</v>
      </c>
      <c r="DL8025" s="7">
        <v>0.205183206360677</v>
      </c>
      <c r="DM8025" s="7">
        <v>0.205183206360677</v>
      </c>
      <c r="DN8025" s="7">
        <v>0.205183206360677</v>
      </c>
      <c r="DO8025" s="7">
        <v>0.205183206360677</v>
      </c>
      <c r="DP8025" s="7">
        <v>0.205183206360677</v>
      </c>
      <c r="DQ8025" s="7">
        <v>0.205183206360677</v>
      </c>
      <c r="DR8025" s="7">
        <v>0.205183206360677</v>
      </c>
      <c r="DS8025" s="7">
        <v>0.205183206360677</v>
      </c>
      <c r="DT8025" s="7">
        <v>0.205183206360677</v>
      </c>
      <c r="DU8025" s="7">
        <v>0.205183206360677</v>
      </c>
      <c r="DV8025" s="7">
        <v>0.205183206360677</v>
      </c>
      <c r="DW8025" s="7">
        <v>0.205183206360677</v>
      </c>
      <c r="DX8025" s="7">
        <v>0.205183206360677</v>
      </c>
      <c r="DY8025" s="7">
        <v>0.205183206360677</v>
      </c>
      <c r="DZ8025" s="7">
        <v>0.205183206360677</v>
      </c>
      <c r="EA8025" s="7">
        <v>0.205183206360677</v>
      </c>
      <c r="EB8025" s="7">
        <v>0.205183206360677</v>
      </c>
      <c r="EC8025" s="7">
        <v>0.205183206360677</v>
      </c>
      <c r="ED8025" s="7">
        <v>0.205183206360677</v>
      </c>
      <c r="EE8025" s="7">
        <v>0.205183206360677</v>
      </c>
      <c r="EF8025" s="7">
        <v>0.205183206360677</v>
      </c>
      <c r="EG8025" s="7">
        <v>0.205183206360677</v>
      </c>
      <c r="EH8025" s="7">
        <v>0.205183206360677</v>
      </c>
      <c r="EI8025" s="7">
        <v>0.205183206360677</v>
      </c>
      <c r="EJ8025" s="7">
        <v>0.205183206360677</v>
      </c>
      <c r="EK8025" s="7">
        <v>0.205183206360677</v>
      </c>
      <c r="EL8025" s="7">
        <v>0.205183206360677</v>
      </c>
      <c r="EM8025" s="7">
        <v>0.205183206360677</v>
      </c>
      <c r="EN8025" s="7">
        <v>0.205183206360677</v>
      </c>
      <c r="EO8025" s="7">
        <v>0.205183206360677</v>
      </c>
      <c r="EP8025" s="7">
        <v>0.205183206360677</v>
      </c>
      <c r="EQ8025" s="7">
        <v>0.205183206360677</v>
      </c>
      <c r="ER8025" s="7">
        <v>0.205183206360677</v>
      </c>
      <c r="ES8025" s="7">
        <v>0.205183206360677</v>
      </c>
      <c r="ET8025" s="7">
        <v>0.205183206360677</v>
      </c>
      <c r="EU8025" s="7">
        <v>0.205183206360677</v>
      </c>
      <c r="EV8025" s="7">
        <v>0.205183206360677</v>
      </c>
      <c r="EW8025" s="7">
        <v>0.205183206360677</v>
      </c>
    </row>
    <row r="8026" spans="1:153">
      <c r="A8026" s="6">
        <v>8024</v>
      </c>
      <c r="B8026">
        <v>0.10905944014336</v>
      </c>
      <c r="C8026">
        <v>3.7620799432851897E-2</v>
      </c>
      <c r="D8026">
        <v>5.5558191934785103E-2</v>
      </c>
      <c r="E8026">
        <v>3.8968369512811601E-2</v>
      </c>
      <c r="F8026">
        <v>0.100709909243356</v>
      </c>
      <c r="G8026">
        <v>0.137052724806836</v>
      </c>
      <c r="H8026">
        <v>9.0222449726340706E-2</v>
      </c>
      <c r="I8026">
        <v>7.9790962224761605E-2</v>
      </c>
      <c r="J8026">
        <v>0.118560692196195</v>
      </c>
      <c r="K8026">
        <v>7.07721549593784E-2</v>
      </c>
      <c r="L8026">
        <v>0.124233114048254</v>
      </c>
      <c r="M8026">
        <v>7.5555002934169904E-2</v>
      </c>
      <c r="N8026">
        <v>7.9117736346814793E-2</v>
      </c>
      <c r="O8026">
        <v>7.6666503558162305E-2</v>
      </c>
      <c r="P8026">
        <v>8.2733364735717393E-2</v>
      </c>
      <c r="Q8026">
        <v>0.111062337427138</v>
      </c>
      <c r="R8026">
        <v>4.7784425636584797E-2</v>
      </c>
      <c r="S8026">
        <v>4.6404080977857601E-2</v>
      </c>
      <c r="T8026">
        <v>0.106355706899738</v>
      </c>
      <c r="U8026">
        <v>0.10438512393858</v>
      </c>
      <c r="V8026">
        <v>0.102679563469391</v>
      </c>
      <c r="W8026">
        <v>8.2544847063569404E-2</v>
      </c>
      <c r="X8026">
        <v>0.10559356812904</v>
      </c>
      <c r="Y8026">
        <v>6.8735812050139303E-2</v>
      </c>
      <c r="Z8026">
        <v>5.0498826869896499E-2</v>
      </c>
      <c r="AA8026">
        <v>8.8821187597742504E-2</v>
      </c>
      <c r="AB8026">
        <v>9.4482993733283296E-2</v>
      </c>
      <c r="AC8026">
        <v>0.13410906872411801</v>
      </c>
      <c r="AD8026">
        <v>0.101637987054105</v>
      </c>
      <c r="AE8026">
        <v>0.121213705351796</v>
      </c>
      <c r="AF8026">
        <v>6.6609128287059005E-2</v>
      </c>
      <c r="AG8026">
        <v>9.5799927364782794E-2</v>
      </c>
      <c r="AH8026">
        <v>0.135060285230101</v>
      </c>
      <c r="AI8026">
        <v>4.9747403112380899E-2</v>
      </c>
      <c r="AJ8026">
        <v>7.9301280868895305E-2</v>
      </c>
      <c r="AK8026">
        <v>0.114543473668015</v>
      </c>
      <c r="AL8026">
        <v>5.5658936636511197E-2</v>
      </c>
      <c r="AM8026">
        <v>0.113672986808353</v>
      </c>
      <c r="AN8026">
        <v>0</v>
      </c>
      <c r="AO8026">
        <v>0</v>
      </c>
      <c r="AP8026">
        <v>0.50138207663337697</v>
      </c>
      <c r="AQ8026">
        <v>0</v>
      </c>
      <c r="AR8026">
        <v>0.74135985576222996</v>
      </c>
      <c r="AS8026">
        <v>1</v>
      </c>
      <c r="AT8026">
        <v>0</v>
      </c>
      <c r="AU8026">
        <v>1</v>
      </c>
      <c r="AV8026">
        <v>1</v>
      </c>
      <c r="AW8026">
        <v>0</v>
      </c>
      <c r="AX8026">
        <v>1</v>
      </c>
      <c r="AY8026">
        <v>1</v>
      </c>
      <c r="AZ8026">
        <v>0</v>
      </c>
      <c r="BA8026">
        <v>3.1142913717048502E-2</v>
      </c>
      <c r="BB8026">
        <v>1</v>
      </c>
      <c r="BC8026">
        <v>0</v>
      </c>
      <c r="BD8026">
        <v>2.3214842951159199E-2</v>
      </c>
      <c r="BE8026">
        <v>0</v>
      </c>
      <c r="BF8026">
        <v>0</v>
      </c>
      <c r="BG8026">
        <v>1</v>
      </c>
      <c r="BH8026">
        <v>0.84722518406159397</v>
      </c>
      <c r="BI8026">
        <v>3.3502554295595802E-2</v>
      </c>
      <c r="BJ8026">
        <v>0</v>
      </c>
      <c r="BK8026">
        <v>0.67314131894307305</v>
      </c>
      <c r="BL8026">
        <v>0</v>
      </c>
      <c r="BM8026">
        <v>1</v>
      </c>
      <c r="BN8026">
        <v>1</v>
      </c>
      <c r="BO8026">
        <v>1</v>
      </c>
      <c r="BP8026">
        <v>0</v>
      </c>
      <c r="BQ8026">
        <v>0</v>
      </c>
      <c r="BR8026">
        <v>0</v>
      </c>
      <c r="BS8026">
        <v>0</v>
      </c>
      <c r="BT8026">
        <v>1</v>
      </c>
      <c r="BU8026">
        <v>0.22806026288862599</v>
      </c>
      <c r="BV8026">
        <v>1</v>
      </c>
      <c r="BW8026">
        <v>0</v>
      </c>
      <c r="BX8026">
        <v>0.61931960657121699</v>
      </c>
      <c r="BY8026">
        <v>1</v>
      </c>
      <c r="BZ8026" s="7">
        <v>0.43315201342770698</v>
      </c>
      <c r="CA8026" s="7">
        <v>0.43315201342770698</v>
      </c>
      <c r="CB8026" s="7">
        <v>0.43315201342770698</v>
      </c>
      <c r="CC8026" s="7">
        <v>0.43315201342770698</v>
      </c>
      <c r="CD8026" s="7">
        <v>0.43315201342770698</v>
      </c>
      <c r="CE8026" s="7">
        <v>0.43315201342770698</v>
      </c>
      <c r="CF8026" s="7">
        <v>0.43315201342770698</v>
      </c>
      <c r="CG8026" s="7">
        <v>0.43315201342770698</v>
      </c>
      <c r="CH8026" s="7">
        <v>0.43315201342770698</v>
      </c>
      <c r="CI8026" s="7">
        <v>0.43315201342770698</v>
      </c>
      <c r="CJ8026" s="7">
        <v>0.43315201342770698</v>
      </c>
      <c r="CK8026" s="7">
        <v>0.43315201342770698</v>
      </c>
      <c r="CL8026" s="7">
        <v>0.43315201342770698</v>
      </c>
      <c r="CM8026" s="7">
        <v>0.43315201342770698</v>
      </c>
      <c r="CN8026" s="7">
        <v>0.43315201342770698</v>
      </c>
      <c r="CO8026" s="7">
        <v>0.43315201342770698</v>
      </c>
      <c r="CP8026" s="7">
        <v>0.43315201342770698</v>
      </c>
      <c r="CQ8026" s="7">
        <v>0.43315201342770698</v>
      </c>
      <c r="CR8026" s="7">
        <v>0.43315201342770698</v>
      </c>
      <c r="CS8026" s="7">
        <v>0.43315201342770698</v>
      </c>
      <c r="CT8026" s="7">
        <v>0.43315201342770698</v>
      </c>
      <c r="CU8026" s="7">
        <v>0.43315201342770698</v>
      </c>
      <c r="CV8026" s="7">
        <v>0.43315201342770698</v>
      </c>
      <c r="CW8026" s="7">
        <v>0.43315201342770698</v>
      </c>
      <c r="CX8026" s="7">
        <v>0.43315201342770698</v>
      </c>
      <c r="CY8026" s="7">
        <v>0.43315201342770698</v>
      </c>
      <c r="CZ8026" s="7">
        <v>0.43315201342770698</v>
      </c>
      <c r="DA8026" s="7">
        <v>0.43315201342770698</v>
      </c>
      <c r="DB8026" s="7">
        <v>0.43315201342770698</v>
      </c>
      <c r="DC8026" s="7">
        <v>0.43315201342770698</v>
      </c>
      <c r="DD8026" s="7">
        <v>0.43315201342770698</v>
      </c>
      <c r="DE8026" s="7">
        <v>0.43315201342770698</v>
      </c>
      <c r="DF8026" s="7">
        <v>0.43315201342770698</v>
      </c>
      <c r="DG8026" s="7">
        <v>0.43315201342770698</v>
      </c>
      <c r="DH8026" s="7">
        <v>0.43315201342770698</v>
      </c>
      <c r="DI8026" s="7">
        <v>0.43315201342770698</v>
      </c>
      <c r="DJ8026" s="7">
        <v>0.43315201342770698</v>
      </c>
      <c r="DK8026" s="7">
        <v>0.43315201342770698</v>
      </c>
      <c r="DL8026" s="7">
        <v>0.205183206360677</v>
      </c>
      <c r="DM8026" s="7">
        <v>0.205183206360677</v>
      </c>
      <c r="DN8026" s="7">
        <v>0.205183206360677</v>
      </c>
      <c r="DO8026" s="7">
        <v>0.205183206360677</v>
      </c>
      <c r="DP8026" s="7">
        <v>0.205183206360677</v>
      </c>
      <c r="DQ8026" s="7">
        <v>0.205183206360677</v>
      </c>
      <c r="DR8026" s="7">
        <v>0.205183206360677</v>
      </c>
      <c r="DS8026" s="7">
        <v>0.205183206360677</v>
      </c>
      <c r="DT8026" s="7">
        <v>0.205183206360677</v>
      </c>
      <c r="DU8026" s="7">
        <v>0.205183206360677</v>
      </c>
      <c r="DV8026" s="7">
        <v>0.205183206360677</v>
      </c>
      <c r="DW8026" s="7">
        <v>0.205183206360677</v>
      </c>
      <c r="DX8026" s="7">
        <v>0.205183206360677</v>
      </c>
      <c r="DY8026" s="7">
        <v>0.205183206360677</v>
      </c>
      <c r="DZ8026" s="7">
        <v>0.205183206360677</v>
      </c>
      <c r="EA8026" s="7">
        <v>0.205183206360677</v>
      </c>
      <c r="EB8026" s="7">
        <v>0.205183206360677</v>
      </c>
      <c r="EC8026" s="7">
        <v>0.205183206360677</v>
      </c>
      <c r="ED8026" s="7">
        <v>0.205183206360677</v>
      </c>
      <c r="EE8026" s="7">
        <v>0.205183206360677</v>
      </c>
      <c r="EF8026" s="7">
        <v>0.205183206360677</v>
      </c>
      <c r="EG8026" s="7">
        <v>0.205183206360677</v>
      </c>
      <c r="EH8026" s="7">
        <v>0.205183206360677</v>
      </c>
      <c r="EI8026" s="7">
        <v>0.205183206360677</v>
      </c>
      <c r="EJ8026" s="7">
        <v>0.205183206360677</v>
      </c>
      <c r="EK8026" s="7">
        <v>0.205183206360677</v>
      </c>
      <c r="EL8026" s="7">
        <v>0.205183206360677</v>
      </c>
      <c r="EM8026" s="7">
        <v>0.205183206360677</v>
      </c>
      <c r="EN8026" s="7">
        <v>0.205183206360677</v>
      </c>
      <c r="EO8026" s="7">
        <v>0.205183206360677</v>
      </c>
      <c r="EP8026" s="7">
        <v>0.205183206360677</v>
      </c>
      <c r="EQ8026" s="7">
        <v>0.205183206360677</v>
      </c>
      <c r="ER8026" s="7">
        <v>0.205183206360677</v>
      </c>
      <c r="ES8026" s="7">
        <v>0.205183206360677</v>
      </c>
      <c r="ET8026" s="7">
        <v>0.205183206360677</v>
      </c>
      <c r="EU8026" s="7">
        <v>0.205183206360677</v>
      </c>
      <c r="EV8026" s="7">
        <v>0.205183206360677</v>
      </c>
      <c r="EW8026" s="7">
        <v>0.205183206360677</v>
      </c>
    </row>
    <row r="8027" spans="1:153">
      <c r="A8027" s="6">
        <v>8025</v>
      </c>
      <c r="B8027">
        <v>0.18124866082053501</v>
      </c>
      <c r="C8027">
        <v>6.8330337388104803E-2</v>
      </c>
      <c r="D8027">
        <v>0.10355109181317899</v>
      </c>
      <c r="E8027">
        <v>6.9939399833233801E-2</v>
      </c>
      <c r="F8027">
        <v>0.17872827836830599</v>
      </c>
      <c r="G8027">
        <v>0.22085306136368801</v>
      </c>
      <c r="H8027">
        <v>0.169314999192101</v>
      </c>
      <c r="I8027">
        <v>0.16142616923627501</v>
      </c>
      <c r="J8027">
        <v>0.19035813533583901</v>
      </c>
      <c r="K8027">
        <v>0.13438594258238801</v>
      </c>
      <c r="L8027">
        <v>0.21369381715248401</v>
      </c>
      <c r="M8027">
        <v>0.13089159502559</v>
      </c>
      <c r="N8027">
        <v>0.15015583149081499</v>
      </c>
      <c r="O8027">
        <v>0.15836362768161999</v>
      </c>
      <c r="P8027">
        <v>0.167757521693984</v>
      </c>
      <c r="Q8027">
        <v>0.196843950446737</v>
      </c>
      <c r="R8027">
        <v>8.8959547401585806E-2</v>
      </c>
      <c r="S8027">
        <v>9.8824645670123903E-2</v>
      </c>
      <c r="T8027">
        <v>0.174656573872877</v>
      </c>
      <c r="U8027">
        <v>0.185665725534363</v>
      </c>
      <c r="V8027">
        <v>0.17379003744291699</v>
      </c>
      <c r="W8027">
        <v>0.152678995138812</v>
      </c>
      <c r="X8027">
        <v>0.17717282015713801</v>
      </c>
      <c r="Y8027">
        <v>0.13148916471343799</v>
      </c>
      <c r="Z8027">
        <v>9.7572632559163597E-2</v>
      </c>
      <c r="AA8027">
        <v>0.155912481372835</v>
      </c>
      <c r="AB8027">
        <v>0.18014413736610099</v>
      </c>
      <c r="AC8027">
        <v>0.21201695089439501</v>
      </c>
      <c r="AD8027">
        <v>0.16887770352335499</v>
      </c>
      <c r="AE8027">
        <v>0.209660340899568</v>
      </c>
      <c r="AF8027">
        <v>0.12938188846413901</v>
      </c>
      <c r="AG8027">
        <v>0.17964791221781501</v>
      </c>
      <c r="AH8027">
        <v>0.21634580687183</v>
      </c>
      <c r="AI8027">
        <v>9.7988947474116794E-2</v>
      </c>
      <c r="AJ8027">
        <v>0.16039144065279401</v>
      </c>
      <c r="AK8027">
        <v>0.19721238675431399</v>
      </c>
      <c r="AL8027">
        <v>0.112163939781532</v>
      </c>
      <c r="AM8027">
        <v>0.19022585189525701</v>
      </c>
      <c r="AN8027">
        <v>0</v>
      </c>
      <c r="AO8027">
        <v>0</v>
      </c>
      <c r="AP8027">
        <v>0.41997241978948502</v>
      </c>
      <c r="AQ8027">
        <v>0</v>
      </c>
      <c r="AR8027">
        <v>0.52415807636432798</v>
      </c>
      <c r="AS8027">
        <v>1</v>
      </c>
      <c r="AT8027">
        <v>0</v>
      </c>
      <c r="AU8027">
        <v>0.80759791524704105</v>
      </c>
      <c r="AV8027">
        <v>1</v>
      </c>
      <c r="AW8027">
        <v>0</v>
      </c>
      <c r="AX8027">
        <v>1</v>
      </c>
      <c r="AY8027">
        <v>1</v>
      </c>
      <c r="AZ8027">
        <v>0</v>
      </c>
      <c r="BA8027">
        <v>3.04471512850637E-2</v>
      </c>
      <c r="BB8027">
        <v>1</v>
      </c>
      <c r="BC8027">
        <v>0</v>
      </c>
      <c r="BD8027">
        <v>2.26283689908185E-2</v>
      </c>
      <c r="BE8027">
        <v>0</v>
      </c>
      <c r="BF8027">
        <v>0</v>
      </c>
      <c r="BG8027">
        <v>1</v>
      </c>
      <c r="BH8027">
        <v>0.83257781415098098</v>
      </c>
      <c r="BI8027">
        <v>5.22422707174236E-2</v>
      </c>
      <c r="BJ8027">
        <v>0</v>
      </c>
      <c r="BK8027">
        <v>0.71024225177921796</v>
      </c>
      <c r="BL8027">
        <v>0</v>
      </c>
      <c r="BM8027">
        <v>1</v>
      </c>
      <c r="BN8027">
        <v>1</v>
      </c>
      <c r="BO8027">
        <v>1</v>
      </c>
      <c r="BP8027">
        <v>1</v>
      </c>
      <c r="BQ8027">
        <v>0</v>
      </c>
      <c r="BR8027">
        <v>0</v>
      </c>
      <c r="BS8027">
        <v>1</v>
      </c>
      <c r="BT8027">
        <v>1</v>
      </c>
      <c r="BU8027">
        <v>0.17519562197305699</v>
      </c>
      <c r="BV8027">
        <v>1</v>
      </c>
      <c r="BW8027">
        <v>0</v>
      </c>
      <c r="BX8027">
        <v>0.38309899732112601</v>
      </c>
      <c r="BY8027">
        <v>1</v>
      </c>
      <c r="BZ8027" s="7">
        <v>0.43315201342770698</v>
      </c>
      <c r="CA8027" s="7">
        <v>0.43315201342770698</v>
      </c>
      <c r="CB8027" s="7">
        <v>0.43315201342770698</v>
      </c>
      <c r="CC8027" s="7">
        <v>0.43315201342770698</v>
      </c>
      <c r="CD8027" s="7">
        <v>0.43315201342770698</v>
      </c>
      <c r="CE8027" s="7">
        <v>0.43315201342770698</v>
      </c>
      <c r="CF8027" s="7">
        <v>0.43315201342770698</v>
      </c>
      <c r="CG8027" s="7">
        <v>0.43315201342770698</v>
      </c>
      <c r="CH8027" s="7">
        <v>0.43315201342770698</v>
      </c>
      <c r="CI8027" s="7">
        <v>0.43315201342770698</v>
      </c>
      <c r="CJ8027" s="7">
        <v>0.43315201342770698</v>
      </c>
      <c r="CK8027" s="7">
        <v>0.43315201342770698</v>
      </c>
      <c r="CL8027" s="7">
        <v>0.43315201342770698</v>
      </c>
      <c r="CM8027" s="7">
        <v>0.43315201342770698</v>
      </c>
      <c r="CN8027" s="7">
        <v>0.43315201342770698</v>
      </c>
      <c r="CO8027" s="7">
        <v>0.43315201342770698</v>
      </c>
      <c r="CP8027" s="7">
        <v>0.43315201342770698</v>
      </c>
      <c r="CQ8027" s="7">
        <v>0.43315201342770698</v>
      </c>
      <c r="CR8027" s="7">
        <v>0.43315201342770698</v>
      </c>
      <c r="CS8027" s="7">
        <v>0.43315201342770698</v>
      </c>
      <c r="CT8027" s="7">
        <v>0.43315201342770698</v>
      </c>
      <c r="CU8027" s="7">
        <v>0.43315201342770698</v>
      </c>
      <c r="CV8027" s="7">
        <v>0.43315201342770698</v>
      </c>
      <c r="CW8027" s="7">
        <v>0.43315201342770698</v>
      </c>
      <c r="CX8027" s="7">
        <v>0.43315201342770698</v>
      </c>
      <c r="CY8027" s="7">
        <v>0.43315201342770698</v>
      </c>
      <c r="CZ8027" s="7">
        <v>0.43315201342770698</v>
      </c>
      <c r="DA8027" s="7">
        <v>0.43315201342770698</v>
      </c>
      <c r="DB8027" s="7">
        <v>0.43315201342770698</v>
      </c>
      <c r="DC8027" s="7">
        <v>0.43315201342770698</v>
      </c>
      <c r="DD8027" s="7">
        <v>0.43315201342770698</v>
      </c>
      <c r="DE8027" s="7">
        <v>0.43315201342770698</v>
      </c>
      <c r="DF8027" s="7">
        <v>0.43315201342770698</v>
      </c>
      <c r="DG8027" s="7">
        <v>0.43315201342770698</v>
      </c>
      <c r="DH8027" s="7">
        <v>0.43315201342770698</v>
      </c>
      <c r="DI8027" s="7">
        <v>0.43315201342770698</v>
      </c>
      <c r="DJ8027" s="7">
        <v>0.43315201342770698</v>
      </c>
      <c r="DK8027" s="7">
        <v>0.43315201342770698</v>
      </c>
      <c r="DL8027" s="7">
        <v>0.205183206360677</v>
      </c>
      <c r="DM8027" s="7">
        <v>0.205183206360677</v>
      </c>
      <c r="DN8027" s="7">
        <v>0.205183206360677</v>
      </c>
      <c r="DO8027" s="7">
        <v>0.205183206360677</v>
      </c>
      <c r="DP8027" s="7">
        <v>0.205183206360677</v>
      </c>
      <c r="DQ8027" s="7">
        <v>0.205183206360677</v>
      </c>
      <c r="DR8027" s="7">
        <v>0.205183206360677</v>
      </c>
      <c r="DS8027" s="7">
        <v>0.205183206360677</v>
      </c>
      <c r="DT8027" s="7">
        <v>0.205183206360677</v>
      </c>
      <c r="DU8027" s="7">
        <v>0.205183206360677</v>
      </c>
      <c r="DV8027" s="7">
        <v>0.205183206360677</v>
      </c>
      <c r="DW8027" s="7">
        <v>0.205183206360677</v>
      </c>
      <c r="DX8027" s="7">
        <v>0.205183206360677</v>
      </c>
      <c r="DY8027" s="7">
        <v>0.205183206360677</v>
      </c>
      <c r="DZ8027" s="7">
        <v>0.205183206360677</v>
      </c>
      <c r="EA8027" s="7">
        <v>0.205183206360677</v>
      </c>
      <c r="EB8027" s="7">
        <v>0.205183206360677</v>
      </c>
      <c r="EC8027" s="7">
        <v>0.205183206360677</v>
      </c>
      <c r="ED8027" s="7">
        <v>0.205183206360677</v>
      </c>
      <c r="EE8027" s="7">
        <v>0.205183206360677</v>
      </c>
      <c r="EF8027" s="7">
        <v>0.205183206360677</v>
      </c>
      <c r="EG8027" s="7">
        <v>0.205183206360677</v>
      </c>
      <c r="EH8027" s="7">
        <v>0.205183206360677</v>
      </c>
      <c r="EI8027" s="7">
        <v>0.205183206360677</v>
      </c>
      <c r="EJ8027" s="7">
        <v>0.205183206360677</v>
      </c>
      <c r="EK8027" s="7">
        <v>0.205183206360677</v>
      </c>
      <c r="EL8027" s="7">
        <v>0.205183206360677</v>
      </c>
      <c r="EM8027" s="7">
        <v>0.205183206360677</v>
      </c>
      <c r="EN8027" s="7">
        <v>0.205183206360677</v>
      </c>
      <c r="EO8027" s="7">
        <v>0.205183206360677</v>
      </c>
      <c r="EP8027" s="7">
        <v>0.205183206360677</v>
      </c>
      <c r="EQ8027" s="7">
        <v>0.205183206360677</v>
      </c>
      <c r="ER8027" s="7">
        <v>0.205183206360677</v>
      </c>
      <c r="ES8027" s="7">
        <v>0.205183206360677</v>
      </c>
      <c r="ET8027" s="7">
        <v>0.205183206360677</v>
      </c>
      <c r="EU8027" s="7">
        <v>0.205183206360677</v>
      </c>
      <c r="EV8027" s="7">
        <v>0.205183206360677</v>
      </c>
      <c r="EW8027" s="7">
        <v>0.205183206360677</v>
      </c>
    </row>
    <row r="8028" spans="1:153">
      <c r="A8028" s="6">
        <v>8026</v>
      </c>
      <c r="B8028">
        <v>0.216710736360745</v>
      </c>
      <c r="C8028">
        <v>9.5923418740592903E-2</v>
      </c>
      <c r="D8028">
        <v>0.132276500475908</v>
      </c>
      <c r="E8028">
        <v>9.7589488008903699E-2</v>
      </c>
      <c r="F8028">
        <v>0.23771413820041201</v>
      </c>
      <c r="G8028">
        <v>0.234065828392373</v>
      </c>
      <c r="H8028">
        <v>0.20427154003277301</v>
      </c>
      <c r="I8028">
        <v>0.187424983797916</v>
      </c>
      <c r="J8028">
        <v>0.22789964382775599</v>
      </c>
      <c r="K8028">
        <v>0.162566009917126</v>
      </c>
      <c r="L8028">
        <v>0.23086221850188299</v>
      </c>
      <c r="M8028">
        <v>0.18965212394276099</v>
      </c>
      <c r="N8028">
        <v>0.189135284530807</v>
      </c>
      <c r="O8028">
        <v>0.18027655086740199</v>
      </c>
      <c r="P8028">
        <v>0.25158908507670602</v>
      </c>
      <c r="Q8028">
        <v>0.23676562946812801</v>
      </c>
      <c r="R8028">
        <v>0.128756849156721</v>
      </c>
      <c r="S8028">
        <v>0.13929595423455801</v>
      </c>
      <c r="T8028">
        <v>0.20168167025353201</v>
      </c>
      <c r="U8028">
        <v>0.20315470140724401</v>
      </c>
      <c r="V8028">
        <v>0.25487661505533898</v>
      </c>
      <c r="W8028">
        <v>0.16932088951250401</v>
      </c>
      <c r="X8028">
        <v>0.21180791036654401</v>
      </c>
      <c r="Y8028">
        <v>0.159409371983532</v>
      </c>
      <c r="Z8028">
        <v>9.8396799096812801E-2</v>
      </c>
      <c r="AA8028">
        <v>0.19705206157789801</v>
      </c>
      <c r="AB8028">
        <v>0.21054465152590701</v>
      </c>
      <c r="AC8028">
        <v>0.28058770905285002</v>
      </c>
      <c r="AD8028">
        <v>0.24514078350707499</v>
      </c>
      <c r="AE8028">
        <v>0.24619195109728501</v>
      </c>
      <c r="AF8028">
        <v>0.15372170355015799</v>
      </c>
      <c r="AG8028">
        <v>0.22963536027624001</v>
      </c>
      <c r="AH8028">
        <v>0.291436058445952</v>
      </c>
      <c r="AI8028">
        <v>0.11174863315622501</v>
      </c>
      <c r="AJ8028">
        <v>0.18607440833922301</v>
      </c>
      <c r="AK8028">
        <v>0.21779758070529501</v>
      </c>
      <c r="AL8028">
        <v>0.13556773958476001</v>
      </c>
      <c r="AM8028">
        <v>0.206667506301843</v>
      </c>
      <c r="AN8028">
        <v>0</v>
      </c>
      <c r="AO8028">
        <v>0</v>
      </c>
      <c r="AP8028">
        <v>0.44897114274573502</v>
      </c>
      <c r="AQ8028">
        <v>0</v>
      </c>
      <c r="AR8028">
        <v>0.525689383116414</v>
      </c>
      <c r="AS8028">
        <v>1</v>
      </c>
      <c r="AT8028">
        <v>0</v>
      </c>
      <c r="AU8028">
        <v>0.69193186846278598</v>
      </c>
      <c r="AV8028">
        <v>1</v>
      </c>
      <c r="AW8028">
        <v>0</v>
      </c>
      <c r="AX8028">
        <v>1</v>
      </c>
      <c r="AY8028">
        <v>0.87889490460315201</v>
      </c>
      <c r="AZ8028">
        <v>0</v>
      </c>
      <c r="BA8028">
        <v>0.11175257614718</v>
      </c>
      <c r="BB8028">
        <v>1</v>
      </c>
      <c r="BC8028">
        <v>0</v>
      </c>
      <c r="BD8028">
        <v>9.1162558714227002E-2</v>
      </c>
      <c r="BE8028">
        <v>0</v>
      </c>
      <c r="BF8028">
        <v>0</v>
      </c>
      <c r="BG8028">
        <v>1</v>
      </c>
      <c r="BH8028">
        <v>0.90596547973775698</v>
      </c>
      <c r="BI8028">
        <v>0.10462363005340899</v>
      </c>
      <c r="BJ8028">
        <v>0</v>
      </c>
      <c r="BK8028">
        <v>1</v>
      </c>
      <c r="BL8028">
        <v>0</v>
      </c>
      <c r="BM8028">
        <v>1</v>
      </c>
      <c r="BN8028">
        <v>1</v>
      </c>
      <c r="BO8028">
        <v>1</v>
      </c>
      <c r="BP8028">
        <v>0</v>
      </c>
      <c r="BQ8028">
        <v>0</v>
      </c>
      <c r="BR8028">
        <v>0</v>
      </c>
      <c r="BS8028">
        <v>1</v>
      </c>
      <c r="BT8028">
        <v>1</v>
      </c>
      <c r="BU8028">
        <v>0.11992911372358001</v>
      </c>
      <c r="BV8028">
        <v>1</v>
      </c>
      <c r="BW8028">
        <v>0</v>
      </c>
      <c r="BX8028">
        <v>0.42329613303820901</v>
      </c>
      <c r="BY8028">
        <v>1</v>
      </c>
      <c r="BZ8028" s="7">
        <v>0.43319041342890202</v>
      </c>
      <c r="CA8028" s="7">
        <v>0.43319041342890202</v>
      </c>
      <c r="CB8028" s="7">
        <v>0.43319041342890202</v>
      </c>
      <c r="CC8028" s="7">
        <v>0.43319041342890202</v>
      </c>
      <c r="CD8028" s="7">
        <v>0.43319041342890202</v>
      </c>
      <c r="CE8028" s="7">
        <v>0.43319041342890202</v>
      </c>
      <c r="CF8028" s="7">
        <v>0.43319041342890202</v>
      </c>
      <c r="CG8028" s="7">
        <v>0.43319041342890202</v>
      </c>
      <c r="CH8028" s="7">
        <v>0.43319041342890202</v>
      </c>
      <c r="CI8028" s="7">
        <v>0.43319041342890202</v>
      </c>
      <c r="CJ8028" s="7">
        <v>0.43319041342890202</v>
      </c>
      <c r="CK8028" s="7">
        <v>0.43319041342890202</v>
      </c>
      <c r="CL8028" s="7">
        <v>0.43319041342890202</v>
      </c>
      <c r="CM8028" s="7">
        <v>0.43319041342890202</v>
      </c>
      <c r="CN8028" s="7">
        <v>0.43319041342890202</v>
      </c>
      <c r="CO8028" s="7">
        <v>0.43319041342890202</v>
      </c>
      <c r="CP8028" s="7">
        <v>0.43319041342890202</v>
      </c>
      <c r="CQ8028" s="7">
        <v>0.43319041342890202</v>
      </c>
      <c r="CR8028" s="7">
        <v>0.43319041342890202</v>
      </c>
      <c r="CS8028" s="7">
        <v>0.43319041342890202</v>
      </c>
      <c r="CT8028" s="7">
        <v>0.43319041342890202</v>
      </c>
      <c r="CU8028" s="7">
        <v>0.43319041342890202</v>
      </c>
      <c r="CV8028" s="7">
        <v>0.43319041342890202</v>
      </c>
      <c r="CW8028" s="7">
        <v>0.43319041342890202</v>
      </c>
      <c r="CX8028" s="7">
        <v>0.43319041342890202</v>
      </c>
      <c r="CY8028" s="7">
        <v>0.43319041342890202</v>
      </c>
      <c r="CZ8028" s="7">
        <v>0.43319041342890202</v>
      </c>
      <c r="DA8028" s="7">
        <v>0.43319041342890202</v>
      </c>
      <c r="DB8028" s="7">
        <v>0.43319041342890202</v>
      </c>
      <c r="DC8028" s="7">
        <v>0.43319041342890202</v>
      </c>
      <c r="DD8028" s="7">
        <v>0.43319041342890202</v>
      </c>
      <c r="DE8028" s="7">
        <v>0.43319041342890202</v>
      </c>
      <c r="DF8028" s="7">
        <v>0.43319041342890202</v>
      </c>
      <c r="DG8028" s="7">
        <v>0.43319041342890202</v>
      </c>
      <c r="DH8028" s="7">
        <v>0.43319041342890202</v>
      </c>
      <c r="DI8028" s="7">
        <v>0.43319041342890202</v>
      </c>
      <c r="DJ8028" s="7">
        <v>0.43319041342890202</v>
      </c>
      <c r="DK8028" s="7">
        <v>0.43319041342890202</v>
      </c>
      <c r="DL8028" s="7">
        <v>0.20520139636124199</v>
      </c>
      <c r="DM8028" s="7">
        <v>0.20520139636124199</v>
      </c>
      <c r="DN8028" s="7">
        <v>0.20520139636124199</v>
      </c>
      <c r="DO8028" s="7">
        <v>0.20520139636124199</v>
      </c>
      <c r="DP8028" s="7">
        <v>0.20520139636124199</v>
      </c>
      <c r="DQ8028" s="7">
        <v>0.20520139636124199</v>
      </c>
      <c r="DR8028" s="7">
        <v>0.20520139636124199</v>
      </c>
      <c r="DS8028" s="7">
        <v>0.20520139636124199</v>
      </c>
      <c r="DT8028" s="7">
        <v>0.20520139636124199</v>
      </c>
      <c r="DU8028" s="7">
        <v>0.20520139636124199</v>
      </c>
      <c r="DV8028" s="7">
        <v>0.20520139636124199</v>
      </c>
      <c r="DW8028" s="7">
        <v>0.20520139636124199</v>
      </c>
      <c r="DX8028" s="7">
        <v>0.20520139636124199</v>
      </c>
      <c r="DY8028" s="7">
        <v>0.20520139636124199</v>
      </c>
      <c r="DZ8028" s="7">
        <v>0.20520139636124199</v>
      </c>
      <c r="EA8028" s="7">
        <v>0.20520139636124199</v>
      </c>
      <c r="EB8028" s="7">
        <v>0.20520139636124199</v>
      </c>
      <c r="EC8028" s="7">
        <v>0.20520139636124199</v>
      </c>
      <c r="ED8028" s="7">
        <v>0.20520139636124199</v>
      </c>
      <c r="EE8028" s="7">
        <v>0.20520139636124199</v>
      </c>
      <c r="EF8028" s="7">
        <v>0.20520139636124199</v>
      </c>
      <c r="EG8028" s="7">
        <v>0.20520139636124199</v>
      </c>
      <c r="EH8028" s="7">
        <v>0.20520139636124199</v>
      </c>
      <c r="EI8028" s="7">
        <v>0.20520139636124199</v>
      </c>
      <c r="EJ8028" s="7">
        <v>0.20520139636124199</v>
      </c>
      <c r="EK8028" s="7">
        <v>0.20520139636124199</v>
      </c>
      <c r="EL8028" s="7">
        <v>0.20520139636124199</v>
      </c>
      <c r="EM8028" s="7">
        <v>0.20520139636124199</v>
      </c>
      <c r="EN8028" s="7">
        <v>0.20520139636124199</v>
      </c>
      <c r="EO8028" s="7">
        <v>0.20520139636124199</v>
      </c>
      <c r="EP8028" s="7">
        <v>0.20520139636124199</v>
      </c>
      <c r="EQ8028" s="7">
        <v>0.20520139636124199</v>
      </c>
      <c r="ER8028" s="7">
        <v>0.20520139636124199</v>
      </c>
      <c r="ES8028" s="7">
        <v>0.20520139636124199</v>
      </c>
      <c r="ET8028" s="7">
        <v>0.20520139636124199</v>
      </c>
      <c r="EU8028" s="7">
        <v>0.20520139636124199</v>
      </c>
      <c r="EV8028" s="7">
        <v>0.20520139636124199</v>
      </c>
      <c r="EW8028" s="7">
        <v>0.20520139636124199</v>
      </c>
    </row>
    <row r="8029" spans="1:153">
      <c r="A8029" s="6">
        <v>8027</v>
      </c>
      <c r="B8029">
        <v>0.211009767615571</v>
      </c>
      <c r="C8029">
        <v>8.8960908975868294E-2</v>
      </c>
      <c r="D8029">
        <v>0.13492326262200999</v>
      </c>
      <c r="E8029">
        <v>9.0164128799938098E-2</v>
      </c>
      <c r="F8029">
        <v>0.22615307127494499</v>
      </c>
      <c r="G8029">
        <v>0.21505986524277099</v>
      </c>
      <c r="H8029">
        <v>0.20056143671230001</v>
      </c>
      <c r="I8029">
        <v>0.192524949825643</v>
      </c>
      <c r="J8029">
        <v>0.233680072808022</v>
      </c>
      <c r="K8029">
        <v>0.19109517777500701</v>
      </c>
      <c r="L8029">
        <v>0.22737219018426699</v>
      </c>
      <c r="M8029">
        <v>0.223426275504191</v>
      </c>
      <c r="N8029">
        <v>0.19728964158332801</v>
      </c>
      <c r="O8029">
        <v>0.14126598298349399</v>
      </c>
      <c r="P8029">
        <v>0.25430949583219398</v>
      </c>
      <c r="Q8029">
        <v>0.24105820061361599</v>
      </c>
      <c r="R8029">
        <v>0.135068147775634</v>
      </c>
      <c r="S8029">
        <v>0.17649400063182999</v>
      </c>
      <c r="T8029">
        <v>0.206579913437237</v>
      </c>
      <c r="U8029">
        <v>0.212432588668726</v>
      </c>
      <c r="V8029">
        <v>0.27577267124567201</v>
      </c>
      <c r="W8029">
        <v>0.14953750072025701</v>
      </c>
      <c r="X8029">
        <v>0.208631944154724</v>
      </c>
      <c r="Y8029">
        <v>0.18742277720112599</v>
      </c>
      <c r="Z8029">
        <v>9.70788470005019E-2</v>
      </c>
      <c r="AA8029">
        <v>0.217518881935305</v>
      </c>
      <c r="AB8029">
        <v>0.20501041180316101</v>
      </c>
      <c r="AC8029">
        <v>0.24903448294456301</v>
      </c>
      <c r="AD8029">
        <v>0.26386625726587398</v>
      </c>
      <c r="AE8029">
        <v>0.24206104258266101</v>
      </c>
      <c r="AF8029">
        <v>0.13049490585186899</v>
      </c>
      <c r="AG8029">
        <v>0.23167949260197199</v>
      </c>
      <c r="AH8029">
        <v>0.28495175400781197</v>
      </c>
      <c r="AI8029">
        <v>0.112393361000428</v>
      </c>
      <c r="AJ8029">
        <v>0.190878391901251</v>
      </c>
      <c r="AK8029">
        <v>0.19210174399920901</v>
      </c>
      <c r="AL8029">
        <v>0.14194813751732299</v>
      </c>
      <c r="AM8029">
        <v>0.216529064308872</v>
      </c>
      <c r="AN8029">
        <v>0</v>
      </c>
      <c r="AO8029">
        <v>0</v>
      </c>
      <c r="AP8029">
        <v>0.35869056708659902</v>
      </c>
      <c r="AQ8029">
        <v>0</v>
      </c>
      <c r="AR8029">
        <v>0.411583876079407</v>
      </c>
      <c r="AS8029">
        <v>1</v>
      </c>
      <c r="AT8029">
        <v>0</v>
      </c>
      <c r="AU8029">
        <v>0.60851596645764205</v>
      </c>
      <c r="AV8029">
        <v>1</v>
      </c>
      <c r="AW8029">
        <v>0</v>
      </c>
      <c r="AX8029">
        <v>1</v>
      </c>
      <c r="AY8029">
        <v>0.72161383355111997</v>
      </c>
      <c r="AZ8029">
        <v>0</v>
      </c>
      <c r="BA8029">
        <v>0.29978059932564299</v>
      </c>
      <c r="BB8029">
        <v>0</v>
      </c>
      <c r="BC8029">
        <v>0</v>
      </c>
      <c r="BD8029">
        <v>0.249655651096238</v>
      </c>
      <c r="BE8029">
        <v>0</v>
      </c>
      <c r="BF8029">
        <v>0</v>
      </c>
      <c r="BG8029">
        <v>1</v>
      </c>
      <c r="BH8029">
        <v>0.957438404153098</v>
      </c>
      <c r="BI8029">
        <v>0.112634073449021</v>
      </c>
      <c r="BJ8029">
        <v>0</v>
      </c>
      <c r="BK8029">
        <v>1</v>
      </c>
      <c r="BL8029">
        <v>0</v>
      </c>
      <c r="BM8029">
        <v>1</v>
      </c>
      <c r="BN8029">
        <v>1</v>
      </c>
      <c r="BO8029">
        <v>1</v>
      </c>
      <c r="BP8029">
        <v>0</v>
      </c>
      <c r="BQ8029">
        <v>0</v>
      </c>
      <c r="BR8029">
        <v>0</v>
      </c>
      <c r="BS8029">
        <v>0</v>
      </c>
      <c r="BT8029">
        <v>1</v>
      </c>
      <c r="BU8029">
        <v>0.107673817639136</v>
      </c>
      <c r="BV8029">
        <v>1</v>
      </c>
      <c r="BW8029">
        <v>0</v>
      </c>
      <c r="BX8029">
        <v>0.45090383290692299</v>
      </c>
      <c r="BY8029">
        <v>1</v>
      </c>
      <c r="BZ8029" s="7">
        <v>0.43319041342890202</v>
      </c>
      <c r="CA8029" s="7">
        <v>0.43319041342890202</v>
      </c>
      <c r="CB8029" s="7">
        <v>0.43319041342890202</v>
      </c>
      <c r="CC8029" s="7">
        <v>0.43319041342890202</v>
      </c>
      <c r="CD8029" s="7">
        <v>0.43319041342890202</v>
      </c>
      <c r="CE8029" s="7">
        <v>0.43319041342890202</v>
      </c>
      <c r="CF8029" s="7">
        <v>0.43319041342890202</v>
      </c>
      <c r="CG8029" s="7">
        <v>0.43319041342890202</v>
      </c>
      <c r="CH8029" s="7">
        <v>0.43319041342890202</v>
      </c>
      <c r="CI8029" s="7">
        <v>0.43319041342890202</v>
      </c>
      <c r="CJ8029" s="7">
        <v>0.43319041342890202</v>
      </c>
      <c r="CK8029" s="7">
        <v>0.43319041342890202</v>
      </c>
      <c r="CL8029" s="7">
        <v>0.43319041342890202</v>
      </c>
      <c r="CM8029" s="7">
        <v>0.43319041342890202</v>
      </c>
      <c r="CN8029" s="7">
        <v>0.43319041342890202</v>
      </c>
      <c r="CO8029" s="7">
        <v>0.43319041342890202</v>
      </c>
      <c r="CP8029" s="7">
        <v>0.43319041342890202</v>
      </c>
      <c r="CQ8029" s="7">
        <v>0.43319041342890202</v>
      </c>
      <c r="CR8029" s="7">
        <v>0.43319041342890202</v>
      </c>
      <c r="CS8029" s="7">
        <v>0.43319041342890202</v>
      </c>
      <c r="CT8029" s="7">
        <v>0.43319041342890202</v>
      </c>
      <c r="CU8029" s="7">
        <v>0.43319041342890202</v>
      </c>
      <c r="CV8029" s="7">
        <v>0.43319041342890202</v>
      </c>
      <c r="CW8029" s="7">
        <v>0.43319041342890202</v>
      </c>
      <c r="CX8029" s="7">
        <v>0.43319041342890202</v>
      </c>
      <c r="CY8029" s="7">
        <v>0.43319041342890202</v>
      </c>
      <c r="CZ8029" s="7">
        <v>0.43319041342890202</v>
      </c>
      <c r="DA8029" s="7">
        <v>0.43319041342890202</v>
      </c>
      <c r="DB8029" s="7">
        <v>0.43319041342890202</v>
      </c>
      <c r="DC8029" s="7">
        <v>0.43319041342890202</v>
      </c>
      <c r="DD8029" s="7">
        <v>0.43319041342890202</v>
      </c>
      <c r="DE8029" s="7">
        <v>0.43319041342890202</v>
      </c>
      <c r="DF8029" s="7">
        <v>0.43319041342890202</v>
      </c>
      <c r="DG8029" s="7">
        <v>0.43319041342890202</v>
      </c>
      <c r="DH8029" s="7">
        <v>0.43319041342890202</v>
      </c>
      <c r="DI8029" s="7">
        <v>0.43319041342890202</v>
      </c>
      <c r="DJ8029" s="7">
        <v>0.43319041342890202</v>
      </c>
      <c r="DK8029" s="7">
        <v>0.43319041342890202</v>
      </c>
      <c r="DL8029" s="7">
        <v>0.20520139636124199</v>
      </c>
      <c r="DM8029" s="7">
        <v>0.20520139636124199</v>
      </c>
      <c r="DN8029" s="7">
        <v>0.20520139636124199</v>
      </c>
      <c r="DO8029" s="7">
        <v>0.20520139636124199</v>
      </c>
      <c r="DP8029" s="7">
        <v>0.20520139636124199</v>
      </c>
      <c r="DQ8029" s="7">
        <v>0.20520139636124199</v>
      </c>
      <c r="DR8029" s="7">
        <v>0.20520139636124199</v>
      </c>
      <c r="DS8029" s="7">
        <v>0.20520139636124199</v>
      </c>
      <c r="DT8029" s="7">
        <v>0.20520139636124199</v>
      </c>
      <c r="DU8029" s="7">
        <v>0.20520139636124199</v>
      </c>
      <c r="DV8029" s="7">
        <v>0.20520139636124199</v>
      </c>
      <c r="DW8029" s="7">
        <v>0.20520139636124199</v>
      </c>
      <c r="DX8029" s="7">
        <v>0.20520139636124199</v>
      </c>
      <c r="DY8029" s="7">
        <v>0.20520139636124199</v>
      </c>
      <c r="DZ8029" s="7">
        <v>0.20520139636124199</v>
      </c>
      <c r="EA8029" s="7">
        <v>0.20520139636124199</v>
      </c>
      <c r="EB8029" s="7">
        <v>0.20520139636124199</v>
      </c>
      <c r="EC8029" s="7">
        <v>0.20520139636124199</v>
      </c>
      <c r="ED8029" s="7">
        <v>0.20520139636124199</v>
      </c>
      <c r="EE8029" s="7">
        <v>0.20520139636124199</v>
      </c>
      <c r="EF8029" s="7">
        <v>0.20520139636124199</v>
      </c>
      <c r="EG8029" s="7">
        <v>0.20520139636124199</v>
      </c>
      <c r="EH8029" s="7">
        <v>0.20520139636124199</v>
      </c>
      <c r="EI8029" s="7">
        <v>0.20520139636124199</v>
      </c>
      <c r="EJ8029" s="7">
        <v>0.20520139636124199</v>
      </c>
      <c r="EK8029" s="7">
        <v>0.20520139636124199</v>
      </c>
      <c r="EL8029" s="7">
        <v>0.20520139636124199</v>
      </c>
      <c r="EM8029" s="7">
        <v>0.20520139636124199</v>
      </c>
      <c r="EN8029" s="7">
        <v>0.20520139636124199</v>
      </c>
      <c r="EO8029" s="7">
        <v>0.20520139636124199</v>
      </c>
      <c r="EP8029" s="7">
        <v>0.20520139636124199</v>
      </c>
      <c r="EQ8029" s="7">
        <v>0.20520139636124199</v>
      </c>
      <c r="ER8029" s="7">
        <v>0.20520139636124199</v>
      </c>
      <c r="ES8029" s="7">
        <v>0.20520139636124199</v>
      </c>
      <c r="ET8029" s="7">
        <v>0.20520139636124199</v>
      </c>
      <c r="EU8029" s="7">
        <v>0.20520139636124199</v>
      </c>
      <c r="EV8029" s="7">
        <v>0.20520139636124199</v>
      </c>
      <c r="EW8029" s="7">
        <v>0.20520139636124199</v>
      </c>
    </row>
    <row r="8030" spans="1:153">
      <c r="A8030" s="6">
        <v>8028</v>
      </c>
      <c r="B8030">
        <v>0.181083625848868</v>
      </c>
      <c r="C8030">
        <v>6.9781705545141404E-2</v>
      </c>
      <c r="D8030">
        <v>0.11067596476177401</v>
      </c>
      <c r="E8030">
        <v>7.04948186477974E-2</v>
      </c>
      <c r="F8030">
        <v>0.17795641145653199</v>
      </c>
      <c r="G8030">
        <v>0.19714321394082801</v>
      </c>
      <c r="H8030">
        <v>0.170961138228551</v>
      </c>
      <c r="I8030">
        <v>0.16386768286929801</v>
      </c>
      <c r="J8030">
        <v>0.19038687730224901</v>
      </c>
      <c r="K8030">
        <v>0.187189060610463</v>
      </c>
      <c r="L8030">
        <v>0.206362628552235</v>
      </c>
      <c r="M8030">
        <v>0.17304745193957199</v>
      </c>
      <c r="N8030">
        <v>0.18667586130887101</v>
      </c>
      <c r="O8030">
        <v>9.8599428162833097E-2</v>
      </c>
      <c r="P8030">
        <v>0.20791855107746901</v>
      </c>
      <c r="Q8030">
        <v>0.20377154672116901</v>
      </c>
      <c r="R8030">
        <v>0.120633906384035</v>
      </c>
      <c r="S8030">
        <v>0.15930712235851199</v>
      </c>
      <c r="T8030">
        <v>0.183549079391085</v>
      </c>
      <c r="U8030">
        <v>0.20071374568057199</v>
      </c>
      <c r="V8030">
        <v>0.221455810107061</v>
      </c>
      <c r="W8030">
        <v>0.12209297529403999</v>
      </c>
      <c r="X8030">
        <v>0.18049852086054699</v>
      </c>
      <c r="Y8030">
        <v>0.18332992383435801</v>
      </c>
      <c r="Z8030">
        <v>9.2997288970359998E-2</v>
      </c>
      <c r="AA8030">
        <v>0.15785292048492</v>
      </c>
      <c r="AB8030">
        <v>0.17536817649471101</v>
      </c>
      <c r="AC8030">
        <v>0.21415415706952601</v>
      </c>
      <c r="AD8030">
        <v>0.20987885532536801</v>
      </c>
      <c r="AE8030">
        <v>0.212612841737602</v>
      </c>
      <c r="AF8030">
        <v>0.10503042314707201</v>
      </c>
      <c r="AG8030">
        <v>0.197374282348283</v>
      </c>
      <c r="AH8030">
        <v>0.22522593500451599</v>
      </c>
      <c r="AI8030">
        <v>9.2112315481448603E-2</v>
      </c>
      <c r="AJ8030">
        <v>0.16206767600418301</v>
      </c>
      <c r="AK8030">
        <v>0.15112216748412599</v>
      </c>
      <c r="AL8030">
        <v>0.133628589297905</v>
      </c>
      <c r="AM8030">
        <v>0.20954236763062201</v>
      </c>
      <c r="AN8030">
        <v>0</v>
      </c>
      <c r="AO8030">
        <v>0</v>
      </c>
      <c r="AP8030">
        <v>0.27755718037553501</v>
      </c>
      <c r="AQ8030">
        <v>0</v>
      </c>
      <c r="AR8030">
        <v>0.41075873287325798</v>
      </c>
      <c r="AS8030">
        <v>1</v>
      </c>
      <c r="AT8030">
        <v>0</v>
      </c>
      <c r="AU8030">
        <v>0.52323466505918503</v>
      </c>
      <c r="AV8030">
        <v>1</v>
      </c>
      <c r="AW8030">
        <v>0</v>
      </c>
      <c r="AX8030">
        <v>1</v>
      </c>
      <c r="AY8030">
        <v>0.64777915801936503</v>
      </c>
      <c r="AZ8030">
        <v>0</v>
      </c>
      <c r="BA8030">
        <v>0.86463787226718902</v>
      </c>
      <c r="BB8030">
        <v>1</v>
      </c>
      <c r="BC8030">
        <v>0</v>
      </c>
      <c r="BD8030">
        <v>0.72578667895905702</v>
      </c>
      <c r="BE8030">
        <v>0</v>
      </c>
      <c r="BF8030">
        <v>0</v>
      </c>
      <c r="BG8030">
        <v>1</v>
      </c>
      <c r="BH8030">
        <v>0.961680425994205</v>
      </c>
      <c r="BI8030">
        <v>0.14023247584107201</v>
      </c>
      <c r="BJ8030">
        <v>0</v>
      </c>
      <c r="BK8030">
        <v>1</v>
      </c>
      <c r="BL8030">
        <v>0</v>
      </c>
      <c r="BM8030">
        <v>1</v>
      </c>
      <c r="BN8030">
        <v>1</v>
      </c>
      <c r="BO8030">
        <v>1</v>
      </c>
      <c r="BP8030">
        <v>0</v>
      </c>
      <c r="BQ8030">
        <v>0</v>
      </c>
      <c r="BR8030">
        <v>0</v>
      </c>
      <c r="BS8030">
        <v>0</v>
      </c>
      <c r="BT8030">
        <v>1</v>
      </c>
      <c r="BU8030">
        <v>0.12467468392566999</v>
      </c>
      <c r="BV8030">
        <v>1</v>
      </c>
      <c r="BW8030">
        <v>0</v>
      </c>
      <c r="BX8030">
        <v>0.65301737413080396</v>
      </c>
      <c r="BY8030">
        <v>1</v>
      </c>
      <c r="BZ8030" s="7">
        <v>0.43319041342890202</v>
      </c>
      <c r="CA8030" s="7">
        <v>0.43319041342890202</v>
      </c>
      <c r="CB8030" s="7">
        <v>0.43319041342890202</v>
      </c>
      <c r="CC8030" s="7">
        <v>0.43319041342890202</v>
      </c>
      <c r="CD8030" s="7">
        <v>0.43319041342890202</v>
      </c>
      <c r="CE8030" s="7">
        <v>0.43319041342890202</v>
      </c>
      <c r="CF8030" s="7">
        <v>0.43319041342890202</v>
      </c>
      <c r="CG8030" s="7">
        <v>0.43319041342890202</v>
      </c>
      <c r="CH8030" s="7">
        <v>0.43319041342890202</v>
      </c>
      <c r="CI8030" s="7">
        <v>0.43319041342890202</v>
      </c>
      <c r="CJ8030" s="7">
        <v>0.43319041342890202</v>
      </c>
      <c r="CK8030" s="7">
        <v>0.43319041342890202</v>
      </c>
      <c r="CL8030" s="7">
        <v>0.43319041342890202</v>
      </c>
      <c r="CM8030" s="7">
        <v>0.43319041342890202</v>
      </c>
      <c r="CN8030" s="7">
        <v>0.43319041342890202</v>
      </c>
      <c r="CO8030" s="7">
        <v>0.43319041342890202</v>
      </c>
      <c r="CP8030" s="7">
        <v>0.43319041342890202</v>
      </c>
      <c r="CQ8030" s="7">
        <v>0.43319041342890202</v>
      </c>
      <c r="CR8030" s="7">
        <v>0.43319041342890202</v>
      </c>
      <c r="CS8030" s="7">
        <v>0.43319041342890202</v>
      </c>
      <c r="CT8030" s="7">
        <v>0.43319041342890202</v>
      </c>
      <c r="CU8030" s="7">
        <v>0.43319041342890202</v>
      </c>
      <c r="CV8030" s="7">
        <v>0.43319041342890202</v>
      </c>
      <c r="CW8030" s="7">
        <v>0.43319041342890202</v>
      </c>
      <c r="CX8030" s="7">
        <v>0.43319041342890202</v>
      </c>
      <c r="CY8030" s="7">
        <v>0.43319041342890202</v>
      </c>
      <c r="CZ8030" s="7">
        <v>0.43319041342890202</v>
      </c>
      <c r="DA8030" s="7">
        <v>0.43319041342890202</v>
      </c>
      <c r="DB8030" s="7">
        <v>0.43319041342890202</v>
      </c>
      <c r="DC8030" s="7">
        <v>0.43319041342890202</v>
      </c>
      <c r="DD8030" s="7">
        <v>0.43319041342890202</v>
      </c>
      <c r="DE8030" s="7">
        <v>0.43319041342890202</v>
      </c>
      <c r="DF8030" s="7">
        <v>0.43319041342890202</v>
      </c>
      <c r="DG8030" s="7">
        <v>0.43319041342890202</v>
      </c>
      <c r="DH8030" s="7">
        <v>0.43319041342890202</v>
      </c>
      <c r="DI8030" s="7">
        <v>0.43319041342890202</v>
      </c>
      <c r="DJ8030" s="7">
        <v>0.43319041342890202</v>
      </c>
      <c r="DK8030" s="7">
        <v>0.43319041342890202</v>
      </c>
      <c r="DL8030" s="7">
        <v>0.20520139636124199</v>
      </c>
      <c r="DM8030" s="7">
        <v>0.20520139636124199</v>
      </c>
      <c r="DN8030" s="7">
        <v>0.20520139636124199</v>
      </c>
      <c r="DO8030" s="7">
        <v>0.20520139636124199</v>
      </c>
      <c r="DP8030" s="7">
        <v>0.20520139636124199</v>
      </c>
      <c r="DQ8030" s="7">
        <v>0.20520139636124199</v>
      </c>
      <c r="DR8030" s="7">
        <v>0.20520139636124199</v>
      </c>
      <c r="DS8030" s="7">
        <v>0.20520139636124199</v>
      </c>
      <c r="DT8030" s="7">
        <v>0.20520139636124199</v>
      </c>
      <c r="DU8030" s="7">
        <v>0.20520139636124199</v>
      </c>
      <c r="DV8030" s="7">
        <v>0.20520139636124199</v>
      </c>
      <c r="DW8030" s="7">
        <v>0.20520139636124199</v>
      </c>
      <c r="DX8030" s="7">
        <v>0.20520139636124199</v>
      </c>
      <c r="DY8030" s="7">
        <v>0.20520139636124199</v>
      </c>
      <c r="DZ8030" s="7">
        <v>0.20520139636124199</v>
      </c>
      <c r="EA8030" s="7">
        <v>0.20520139636124199</v>
      </c>
      <c r="EB8030" s="7">
        <v>0.20520139636124199</v>
      </c>
      <c r="EC8030" s="7">
        <v>0.20520139636124199</v>
      </c>
      <c r="ED8030" s="7">
        <v>0.20520139636124199</v>
      </c>
      <c r="EE8030" s="7">
        <v>0.20520139636124199</v>
      </c>
      <c r="EF8030" s="7">
        <v>0.20520139636124199</v>
      </c>
      <c r="EG8030" s="7">
        <v>0.20520139636124199</v>
      </c>
      <c r="EH8030" s="7">
        <v>0.20520139636124199</v>
      </c>
      <c r="EI8030" s="7">
        <v>0.20520139636124199</v>
      </c>
      <c r="EJ8030" s="7">
        <v>0.20520139636124199</v>
      </c>
      <c r="EK8030" s="7">
        <v>0.20520139636124199</v>
      </c>
      <c r="EL8030" s="7">
        <v>0.20520139636124199</v>
      </c>
      <c r="EM8030" s="7">
        <v>0.20520139636124199</v>
      </c>
      <c r="EN8030" s="7">
        <v>0.20520139636124199</v>
      </c>
      <c r="EO8030" s="7">
        <v>0.20520139636124199</v>
      </c>
      <c r="EP8030" s="7">
        <v>0.20520139636124199</v>
      </c>
      <c r="EQ8030" s="7">
        <v>0.20520139636124199</v>
      </c>
      <c r="ER8030" s="7">
        <v>0.20520139636124199</v>
      </c>
      <c r="ES8030" s="7">
        <v>0.20520139636124199</v>
      </c>
      <c r="ET8030" s="7">
        <v>0.20520139636124199</v>
      </c>
      <c r="EU8030" s="7">
        <v>0.20520139636124199</v>
      </c>
      <c r="EV8030" s="7">
        <v>0.20520139636124199</v>
      </c>
      <c r="EW8030" s="7">
        <v>0.20520139636124199</v>
      </c>
    </row>
    <row r="8031" spans="1:153">
      <c r="A8031" s="6">
        <v>8029</v>
      </c>
      <c r="B8031">
        <v>0.128330360667747</v>
      </c>
      <c r="C8031">
        <v>4.0815180021100898E-2</v>
      </c>
      <c r="D8031">
        <v>6.1486713143688497E-2</v>
      </c>
      <c r="E8031">
        <v>4.1071436154041803E-2</v>
      </c>
      <c r="F8031">
        <v>0.101572888098025</v>
      </c>
      <c r="G8031">
        <v>0.134063271508993</v>
      </c>
      <c r="H8031">
        <v>7.8092418753295104E-2</v>
      </c>
      <c r="I8031">
        <v>9.7148203948872303E-2</v>
      </c>
      <c r="J8031">
        <v>0.13883510979091901</v>
      </c>
      <c r="K8031">
        <v>0.14033077576848099</v>
      </c>
      <c r="L8031">
        <v>0.14783973911194301</v>
      </c>
      <c r="M8031">
        <v>8.4162806881164995E-2</v>
      </c>
      <c r="N8031">
        <v>0.13719202074331999</v>
      </c>
      <c r="O8031">
        <v>5.4136847344529102E-2</v>
      </c>
      <c r="P8031">
        <v>0.130195618972194</v>
      </c>
      <c r="Q8031">
        <v>0.146102639385777</v>
      </c>
      <c r="R8031">
        <v>8.7723199842941302E-2</v>
      </c>
      <c r="S8031">
        <v>0.107268104598504</v>
      </c>
      <c r="T8031">
        <v>0.12806719466284699</v>
      </c>
      <c r="U8031">
        <v>0.11612534950973</v>
      </c>
      <c r="V8031">
        <v>0.13721526093350001</v>
      </c>
      <c r="W8031">
        <v>8.2867924758787806E-2</v>
      </c>
      <c r="X8031">
        <v>0.127613099732099</v>
      </c>
      <c r="Y8031">
        <v>0.13685448051101901</v>
      </c>
      <c r="Z8031">
        <v>7.0915419108105393E-2</v>
      </c>
      <c r="AA8031">
        <v>9.1101660023180403E-2</v>
      </c>
      <c r="AB8031">
        <v>0.111304629125898</v>
      </c>
      <c r="AC8031">
        <v>0.14734067336406301</v>
      </c>
      <c r="AD8031">
        <v>0.13202074569116901</v>
      </c>
      <c r="AE8031">
        <v>0.13474483098265599</v>
      </c>
      <c r="AF8031">
        <v>7.3823025651793994E-2</v>
      </c>
      <c r="AG8031">
        <v>0.122458382010129</v>
      </c>
      <c r="AH8031">
        <v>0.160598797557198</v>
      </c>
      <c r="AI8031">
        <v>6.0561005046328199E-2</v>
      </c>
      <c r="AJ8031">
        <v>9.5533001442477006E-2</v>
      </c>
      <c r="AK8031">
        <v>8.1098898820731E-2</v>
      </c>
      <c r="AL8031">
        <v>0.10033776346755401</v>
      </c>
      <c r="AM8031">
        <v>0.125172525419946</v>
      </c>
      <c r="AN8031">
        <v>0</v>
      </c>
      <c r="AO8031">
        <v>0</v>
      </c>
      <c r="AP8031">
        <v>0.409038484798327</v>
      </c>
      <c r="AQ8031">
        <v>0</v>
      </c>
      <c r="AR8031">
        <v>0.90845674391390296</v>
      </c>
      <c r="AS8031">
        <v>1</v>
      </c>
      <c r="AT8031">
        <v>0</v>
      </c>
      <c r="AU8031">
        <v>0.36411146072956702</v>
      </c>
      <c r="AV8031">
        <v>1</v>
      </c>
      <c r="AW8031">
        <v>0</v>
      </c>
      <c r="AX8031">
        <v>1</v>
      </c>
      <c r="AY8031">
        <v>0.47903476022014502</v>
      </c>
      <c r="AZ8031">
        <v>0</v>
      </c>
      <c r="BA8031">
        <v>1</v>
      </c>
      <c r="BB8031">
        <v>1</v>
      </c>
      <c r="BC8031">
        <v>0</v>
      </c>
      <c r="BD8031">
        <v>1</v>
      </c>
      <c r="BE8031">
        <v>0</v>
      </c>
      <c r="BF8031">
        <v>0</v>
      </c>
      <c r="BG8031">
        <v>1</v>
      </c>
      <c r="BH8031">
        <v>0.89912701638350101</v>
      </c>
      <c r="BI8031">
        <v>0.23211825675383699</v>
      </c>
      <c r="BJ8031">
        <v>0</v>
      </c>
      <c r="BK8031">
        <v>0</v>
      </c>
      <c r="BL8031">
        <v>0</v>
      </c>
      <c r="BM8031">
        <v>1</v>
      </c>
      <c r="BN8031">
        <v>1</v>
      </c>
      <c r="BO8031">
        <v>1</v>
      </c>
      <c r="BP8031">
        <v>0</v>
      </c>
      <c r="BQ8031">
        <v>0</v>
      </c>
      <c r="BR8031">
        <v>0</v>
      </c>
      <c r="BS8031">
        <v>0</v>
      </c>
      <c r="BT8031">
        <v>1</v>
      </c>
      <c r="BU8031">
        <v>0.18283448583320899</v>
      </c>
      <c r="BV8031">
        <v>1</v>
      </c>
      <c r="BW8031">
        <v>0</v>
      </c>
      <c r="BX8031">
        <v>1</v>
      </c>
      <c r="BY8031">
        <v>0.87346816350394696</v>
      </c>
      <c r="BZ8031" s="7">
        <v>0.43322881343009201</v>
      </c>
      <c r="CA8031" s="7">
        <v>0.43322881343009201</v>
      </c>
      <c r="CB8031" s="7">
        <v>0.43322881343009201</v>
      </c>
      <c r="CC8031" s="7">
        <v>0.43322881343009201</v>
      </c>
      <c r="CD8031" s="7">
        <v>0.43322881343009201</v>
      </c>
      <c r="CE8031" s="7">
        <v>0.43322881343009201</v>
      </c>
      <c r="CF8031" s="7">
        <v>0.43322881343009201</v>
      </c>
      <c r="CG8031" s="7">
        <v>0.43322881343009201</v>
      </c>
      <c r="CH8031" s="7">
        <v>0.43322881343009201</v>
      </c>
      <c r="CI8031" s="7">
        <v>0.43322881343009201</v>
      </c>
      <c r="CJ8031" s="7">
        <v>0.43322881343009201</v>
      </c>
      <c r="CK8031" s="7">
        <v>0.43322881343009201</v>
      </c>
      <c r="CL8031" s="7">
        <v>0.43322881343009201</v>
      </c>
      <c r="CM8031" s="7">
        <v>0.43322881343009201</v>
      </c>
      <c r="CN8031" s="7">
        <v>0.43322881343009201</v>
      </c>
      <c r="CO8031" s="7">
        <v>0.43322881343009201</v>
      </c>
      <c r="CP8031" s="7">
        <v>0.43322881343009201</v>
      </c>
      <c r="CQ8031" s="7">
        <v>0.43322881343009201</v>
      </c>
      <c r="CR8031" s="7">
        <v>0.43322881343009201</v>
      </c>
      <c r="CS8031" s="7">
        <v>0.43322881343009201</v>
      </c>
      <c r="CT8031" s="7">
        <v>0.43322881343009201</v>
      </c>
      <c r="CU8031" s="7">
        <v>0.43322881343009201</v>
      </c>
      <c r="CV8031" s="7">
        <v>0.43322881343009201</v>
      </c>
      <c r="CW8031" s="7">
        <v>0.43322881343009201</v>
      </c>
      <c r="CX8031" s="7">
        <v>0.43322881343009201</v>
      </c>
      <c r="CY8031" s="7">
        <v>0.43322881343009201</v>
      </c>
      <c r="CZ8031" s="7">
        <v>0.43322881343009201</v>
      </c>
      <c r="DA8031" s="7">
        <v>0.43322881343009201</v>
      </c>
      <c r="DB8031" s="7">
        <v>0.43322881343009201</v>
      </c>
      <c r="DC8031" s="7">
        <v>0.43322881343009201</v>
      </c>
      <c r="DD8031" s="7">
        <v>0.43322881343009201</v>
      </c>
      <c r="DE8031" s="7">
        <v>0.43322881343009201</v>
      </c>
      <c r="DF8031" s="7">
        <v>0.43322881343009201</v>
      </c>
      <c r="DG8031" s="7">
        <v>0.43322881343009201</v>
      </c>
      <c r="DH8031" s="7">
        <v>0.43322881343009201</v>
      </c>
      <c r="DI8031" s="7">
        <v>0.43322881343009201</v>
      </c>
      <c r="DJ8031" s="7">
        <v>0.43322881343009201</v>
      </c>
      <c r="DK8031" s="7">
        <v>0.43322881343009201</v>
      </c>
      <c r="DL8031" s="7">
        <v>0.20521958636180601</v>
      </c>
      <c r="DM8031" s="7">
        <v>0.20521958636180601</v>
      </c>
      <c r="DN8031" s="7">
        <v>0.20521958636180601</v>
      </c>
      <c r="DO8031" s="7">
        <v>0.20521958636180601</v>
      </c>
      <c r="DP8031" s="7">
        <v>0.20521958636180601</v>
      </c>
      <c r="DQ8031" s="7">
        <v>0.20521958636180601</v>
      </c>
      <c r="DR8031" s="7">
        <v>0.20521958636180601</v>
      </c>
      <c r="DS8031" s="7">
        <v>0.20521958636180601</v>
      </c>
      <c r="DT8031" s="7">
        <v>0.20521958636180601</v>
      </c>
      <c r="DU8031" s="7">
        <v>0.20521958636180601</v>
      </c>
      <c r="DV8031" s="7">
        <v>0.20521958636180601</v>
      </c>
      <c r="DW8031" s="7">
        <v>0.20521958636180601</v>
      </c>
      <c r="DX8031" s="7">
        <v>0.20521958636180601</v>
      </c>
      <c r="DY8031" s="7">
        <v>0.20521958636180601</v>
      </c>
      <c r="DZ8031" s="7">
        <v>0.20521958636180601</v>
      </c>
      <c r="EA8031" s="7">
        <v>0.20521958636180601</v>
      </c>
      <c r="EB8031" s="7">
        <v>0.20521958636180601</v>
      </c>
      <c r="EC8031" s="7">
        <v>0.20521958636180601</v>
      </c>
      <c r="ED8031" s="7">
        <v>0.20521958636180601</v>
      </c>
      <c r="EE8031" s="7">
        <v>0.20521958636180601</v>
      </c>
      <c r="EF8031" s="7">
        <v>0.20521958636180601</v>
      </c>
      <c r="EG8031" s="7">
        <v>0.20521958636180601</v>
      </c>
      <c r="EH8031" s="7">
        <v>0.20521958636180601</v>
      </c>
      <c r="EI8031" s="7">
        <v>0.20521958636180601</v>
      </c>
      <c r="EJ8031" s="7">
        <v>0.20521958636180601</v>
      </c>
      <c r="EK8031" s="7">
        <v>0.20521958636180601</v>
      </c>
      <c r="EL8031" s="7">
        <v>0.20521958636180601</v>
      </c>
      <c r="EM8031" s="7">
        <v>0.20521958636180601</v>
      </c>
      <c r="EN8031" s="7">
        <v>0.20521958636180601</v>
      </c>
      <c r="EO8031" s="7">
        <v>0.20521958636180601</v>
      </c>
      <c r="EP8031" s="7">
        <v>0.20521958636180601</v>
      </c>
      <c r="EQ8031" s="7">
        <v>0.20521958636180601</v>
      </c>
      <c r="ER8031" s="7">
        <v>0.20521958636180601</v>
      </c>
      <c r="ES8031" s="7">
        <v>0.20521958636180601</v>
      </c>
      <c r="ET8031" s="7">
        <v>0.20521958636180601</v>
      </c>
      <c r="EU8031" s="7">
        <v>0.20521958636180601</v>
      </c>
      <c r="EV8031" s="7">
        <v>0.20521958636180601</v>
      </c>
      <c r="EW8031" s="7">
        <v>0.20521958636180601</v>
      </c>
    </row>
    <row r="8032" spans="1:153">
      <c r="A8032" s="6">
        <v>8030</v>
      </c>
      <c r="B8032">
        <v>5.6993848116574097E-2</v>
      </c>
      <c r="C8032">
        <v>1.3225712313680501E-2</v>
      </c>
      <c r="D8032">
        <v>2.02164625759562E-2</v>
      </c>
      <c r="E8032">
        <v>1.31748867085048E-2</v>
      </c>
      <c r="F8032">
        <v>3.0389759038027198E-2</v>
      </c>
      <c r="G8032">
        <v>4.1189927221065702E-2</v>
      </c>
      <c r="H8032">
        <v>2.5864586842185198E-2</v>
      </c>
      <c r="I8032">
        <v>2.9199942444975702E-2</v>
      </c>
      <c r="J8032">
        <v>5.9999024827503897E-2</v>
      </c>
      <c r="K8032">
        <v>6.6285796459749899E-2</v>
      </c>
      <c r="L8032">
        <v>5.0214002201355502E-2</v>
      </c>
      <c r="M8032">
        <v>2.86235813730162E-2</v>
      </c>
      <c r="N8032">
        <v>6.8030439419971805E-2</v>
      </c>
      <c r="O8032">
        <v>2.3250376278196101E-2</v>
      </c>
      <c r="P8032">
        <v>3.1330082677046803E-2</v>
      </c>
      <c r="Q8032">
        <v>6.4305647092364498E-2</v>
      </c>
      <c r="R8032">
        <v>4.3940541721373197E-2</v>
      </c>
      <c r="S8032">
        <v>5.3039956146463701E-2</v>
      </c>
      <c r="T8032">
        <v>5.6903717942621598E-2</v>
      </c>
      <c r="U8032">
        <v>3.4340203440973799E-2</v>
      </c>
      <c r="V8032">
        <v>3.4303752769717699E-2</v>
      </c>
      <c r="W8032">
        <v>3.8577921404339799E-2</v>
      </c>
      <c r="X8032">
        <v>5.7769246035455399E-2</v>
      </c>
      <c r="Y8032">
        <v>6.3708497254290494E-2</v>
      </c>
      <c r="Z8032">
        <v>3.3975090783409899E-2</v>
      </c>
      <c r="AA8032">
        <v>3.0605612096983498E-2</v>
      </c>
      <c r="AB8032">
        <v>3.3655935647830898E-2</v>
      </c>
      <c r="AC8032">
        <v>4.6059468272244199E-2</v>
      </c>
      <c r="AD8032">
        <v>2.8585989331014999E-2</v>
      </c>
      <c r="AE8032">
        <v>5.7391637083509701E-2</v>
      </c>
      <c r="AF8032">
        <v>3.4060090991016201E-2</v>
      </c>
      <c r="AG8032">
        <v>2.89889321757918E-2</v>
      </c>
      <c r="AH8032">
        <v>5.0094367423300902E-2</v>
      </c>
      <c r="AI8032">
        <v>3.20562404419295E-2</v>
      </c>
      <c r="AJ8032">
        <v>2.7876045571972301E-2</v>
      </c>
      <c r="AK8032">
        <v>3.6107264360360797E-2</v>
      </c>
      <c r="AL8032">
        <v>4.5755526104246401E-2</v>
      </c>
      <c r="AM8032">
        <v>3.3844000524927802E-2</v>
      </c>
      <c r="AN8032">
        <v>0</v>
      </c>
      <c r="AO8032">
        <v>0</v>
      </c>
      <c r="AP8032">
        <v>0.834115336754224</v>
      </c>
      <c r="AQ8032">
        <v>0</v>
      </c>
      <c r="AR8032">
        <v>1</v>
      </c>
      <c r="AS8032">
        <v>1</v>
      </c>
      <c r="AT8032">
        <v>0</v>
      </c>
      <c r="AU8032">
        <v>0.37647566832011897</v>
      </c>
      <c r="AV8032">
        <v>1</v>
      </c>
      <c r="AW8032">
        <v>0</v>
      </c>
      <c r="AX8032">
        <v>1</v>
      </c>
      <c r="AY8032">
        <v>0.46741769465798999</v>
      </c>
      <c r="AZ8032">
        <v>0</v>
      </c>
      <c r="BA8032">
        <v>1</v>
      </c>
      <c r="BB8032">
        <v>1</v>
      </c>
      <c r="BC8032">
        <v>0</v>
      </c>
      <c r="BD8032">
        <v>1</v>
      </c>
      <c r="BE8032">
        <v>0</v>
      </c>
      <c r="BF8032">
        <v>0</v>
      </c>
      <c r="BG8032">
        <v>0.95261160276505796</v>
      </c>
      <c r="BH8032">
        <v>0.76940735911841995</v>
      </c>
      <c r="BI8032">
        <v>0.78595694922997705</v>
      </c>
      <c r="BJ8032">
        <v>0</v>
      </c>
      <c r="BK8032">
        <v>0</v>
      </c>
      <c r="BL8032">
        <v>0</v>
      </c>
      <c r="BM8032">
        <v>0.98456949277924799</v>
      </c>
      <c r="BN8032">
        <v>1</v>
      </c>
      <c r="BO8032">
        <v>1</v>
      </c>
      <c r="BP8032">
        <v>1</v>
      </c>
      <c r="BQ8032">
        <v>0</v>
      </c>
      <c r="BR8032">
        <v>0</v>
      </c>
      <c r="BS8032">
        <v>1</v>
      </c>
      <c r="BT8032">
        <v>1</v>
      </c>
      <c r="BU8032">
        <v>0.46901723824666602</v>
      </c>
      <c r="BV8032">
        <v>1</v>
      </c>
      <c r="BW8032">
        <v>0</v>
      </c>
      <c r="BX8032">
        <v>1</v>
      </c>
      <c r="BY8032">
        <v>0.55760383861733398</v>
      </c>
      <c r="BZ8032" s="7">
        <v>0.43322881343009201</v>
      </c>
      <c r="CA8032" s="7">
        <v>0.43322881343009201</v>
      </c>
      <c r="CB8032" s="7">
        <v>0.43322881343009201</v>
      </c>
      <c r="CC8032" s="7">
        <v>0.43322881343009201</v>
      </c>
      <c r="CD8032" s="7">
        <v>0.43322881343009201</v>
      </c>
      <c r="CE8032" s="7">
        <v>0.43322881343009201</v>
      </c>
      <c r="CF8032" s="7">
        <v>0.43322881343009201</v>
      </c>
      <c r="CG8032" s="7">
        <v>0.43322881343009201</v>
      </c>
      <c r="CH8032" s="7">
        <v>0.43322881343009201</v>
      </c>
      <c r="CI8032" s="7">
        <v>0.43322881343009201</v>
      </c>
      <c r="CJ8032" s="7">
        <v>0.43322881343009201</v>
      </c>
      <c r="CK8032" s="7">
        <v>0.43322881343009201</v>
      </c>
      <c r="CL8032" s="7">
        <v>0.43322881343009201</v>
      </c>
      <c r="CM8032" s="7">
        <v>0.43322881343009201</v>
      </c>
      <c r="CN8032" s="7">
        <v>0.43322881343009201</v>
      </c>
      <c r="CO8032" s="7">
        <v>0.43322881343009201</v>
      </c>
      <c r="CP8032" s="7">
        <v>0.43322881343009201</v>
      </c>
      <c r="CQ8032" s="7">
        <v>0.43322881343009201</v>
      </c>
      <c r="CR8032" s="7">
        <v>0.43322881343009201</v>
      </c>
      <c r="CS8032" s="7">
        <v>0.43322881343009201</v>
      </c>
      <c r="CT8032" s="7">
        <v>0.43322881343009201</v>
      </c>
      <c r="CU8032" s="7">
        <v>0.43322881343009201</v>
      </c>
      <c r="CV8032" s="7">
        <v>0.43322881343009201</v>
      </c>
      <c r="CW8032" s="7">
        <v>0.43322881343009201</v>
      </c>
      <c r="CX8032" s="7">
        <v>0.43322881343009201</v>
      </c>
      <c r="CY8032" s="7">
        <v>0.43322881343009201</v>
      </c>
      <c r="CZ8032" s="7">
        <v>0.43322881343009201</v>
      </c>
      <c r="DA8032" s="7">
        <v>0.43322881343009201</v>
      </c>
      <c r="DB8032" s="7">
        <v>0.43322881343009201</v>
      </c>
      <c r="DC8032" s="7">
        <v>0.43322881343009201</v>
      </c>
      <c r="DD8032" s="7">
        <v>0.43322881343009201</v>
      </c>
      <c r="DE8032" s="7">
        <v>0.43322881343009201</v>
      </c>
      <c r="DF8032" s="7">
        <v>0.43322881343009201</v>
      </c>
      <c r="DG8032" s="7">
        <v>0.43322881343009201</v>
      </c>
      <c r="DH8032" s="7">
        <v>0.43322881343009201</v>
      </c>
      <c r="DI8032" s="7">
        <v>0.43322881343009201</v>
      </c>
      <c r="DJ8032" s="7">
        <v>0.43322881343009201</v>
      </c>
      <c r="DK8032" s="7">
        <v>0.43322881343009201</v>
      </c>
      <c r="DL8032" s="7">
        <v>0.20521958636180601</v>
      </c>
      <c r="DM8032" s="7">
        <v>0.20521958636180601</v>
      </c>
      <c r="DN8032" s="7">
        <v>0.20521958636180601</v>
      </c>
      <c r="DO8032" s="7">
        <v>0.20521958636180601</v>
      </c>
      <c r="DP8032" s="7">
        <v>0.20521958636180601</v>
      </c>
      <c r="DQ8032" s="7">
        <v>0.20521958636180601</v>
      </c>
      <c r="DR8032" s="7">
        <v>0.20521958636180601</v>
      </c>
      <c r="DS8032" s="7">
        <v>0.20521958636180601</v>
      </c>
      <c r="DT8032" s="7">
        <v>0.20521958636180601</v>
      </c>
      <c r="DU8032" s="7">
        <v>0.20521958636180601</v>
      </c>
      <c r="DV8032" s="7">
        <v>0.20521958636180601</v>
      </c>
      <c r="DW8032" s="7">
        <v>0.20521958636180601</v>
      </c>
      <c r="DX8032" s="7">
        <v>0.20521958636180601</v>
      </c>
      <c r="DY8032" s="7">
        <v>0.20521958636180601</v>
      </c>
      <c r="DZ8032" s="7">
        <v>0.20521958636180601</v>
      </c>
      <c r="EA8032" s="7">
        <v>0.20521958636180601</v>
      </c>
      <c r="EB8032" s="7">
        <v>0.20521958636180601</v>
      </c>
      <c r="EC8032" s="7">
        <v>0.20521958636180601</v>
      </c>
      <c r="ED8032" s="7">
        <v>0.20521958636180601</v>
      </c>
      <c r="EE8032" s="7">
        <v>0.20521958636180601</v>
      </c>
      <c r="EF8032" s="7">
        <v>0.20521958636180601</v>
      </c>
      <c r="EG8032" s="7">
        <v>0.20521958636180601</v>
      </c>
      <c r="EH8032" s="7">
        <v>0.20521958636180601</v>
      </c>
      <c r="EI8032" s="7">
        <v>0.20521958636180601</v>
      </c>
      <c r="EJ8032" s="7">
        <v>0.20521958636180601</v>
      </c>
      <c r="EK8032" s="7">
        <v>0.20521958636180601</v>
      </c>
      <c r="EL8032" s="7">
        <v>0.20521958636180601</v>
      </c>
      <c r="EM8032" s="7">
        <v>0.20521958636180601</v>
      </c>
      <c r="EN8032" s="7">
        <v>0.20521958636180601</v>
      </c>
      <c r="EO8032" s="7">
        <v>0.20521958636180601</v>
      </c>
      <c r="EP8032" s="7">
        <v>0.20521958636180601</v>
      </c>
      <c r="EQ8032" s="7">
        <v>0.20521958636180601</v>
      </c>
      <c r="ER8032" s="7">
        <v>0.20521958636180601</v>
      </c>
      <c r="ES8032" s="7">
        <v>0.20521958636180601</v>
      </c>
      <c r="ET8032" s="7">
        <v>0.20521958636180601</v>
      </c>
      <c r="EU8032" s="7">
        <v>0.20521958636180601</v>
      </c>
      <c r="EV8032" s="7">
        <v>0.20521958636180601</v>
      </c>
      <c r="EW8032" s="7">
        <v>0.20521958636180601</v>
      </c>
    </row>
    <row r="8033" spans="1:153">
      <c r="A8033" s="6">
        <v>8031</v>
      </c>
      <c r="B8033">
        <v>0</v>
      </c>
      <c r="C8033">
        <v>0</v>
      </c>
      <c r="D8033">
        <v>0</v>
      </c>
      <c r="E8033">
        <v>0</v>
      </c>
      <c r="F8033">
        <v>0</v>
      </c>
      <c r="G8033">
        <v>0</v>
      </c>
      <c r="H8033">
        <v>0</v>
      </c>
      <c r="I8033">
        <v>0</v>
      </c>
      <c r="J8033">
        <v>0</v>
      </c>
      <c r="K8033">
        <v>0</v>
      </c>
      <c r="L8033">
        <v>0</v>
      </c>
      <c r="M8033">
        <v>0</v>
      </c>
      <c r="N8033">
        <v>0</v>
      </c>
      <c r="O8033">
        <v>0</v>
      </c>
      <c r="P8033">
        <v>0</v>
      </c>
      <c r="Q8033">
        <v>0</v>
      </c>
      <c r="R8033">
        <v>0</v>
      </c>
      <c r="S8033">
        <v>0</v>
      </c>
      <c r="T8033">
        <v>0</v>
      </c>
      <c r="U8033">
        <v>0</v>
      </c>
      <c r="V8033">
        <v>0</v>
      </c>
      <c r="W8033">
        <v>0</v>
      </c>
      <c r="X8033">
        <v>0</v>
      </c>
      <c r="Y8033">
        <v>0</v>
      </c>
      <c r="Z8033">
        <v>0</v>
      </c>
      <c r="AA8033">
        <v>0</v>
      </c>
      <c r="AB8033">
        <v>0</v>
      </c>
      <c r="AC8033">
        <v>0</v>
      </c>
      <c r="AD8033">
        <v>0</v>
      </c>
      <c r="AE8033">
        <v>0</v>
      </c>
      <c r="AF8033">
        <v>0</v>
      </c>
      <c r="AG8033">
        <v>0</v>
      </c>
      <c r="AH8033">
        <v>0</v>
      </c>
      <c r="AI8033">
        <v>0</v>
      </c>
      <c r="AJ8033">
        <v>0</v>
      </c>
      <c r="AK8033">
        <v>0</v>
      </c>
      <c r="AL8033">
        <v>0</v>
      </c>
      <c r="AM8033">
        <v>0</v>
      </c>
      <c r="AN8033">
        <v>0</v>
      </c>
      <c r="AO8033">
        <v>0</v>
      </c>
      <c r="AP8033">
        <v>1</v>
      </c>
      <c r="AQ8033">
        <v>0</v>
      </c>
      <c r="AR8033">
        <v>1</v>
      </c>
      <c r="AS8033">
        <v>1</v>
      </c>
      <c r="AT8033">
        <v>0</v>
      </c>
      <c r="AU8033">
        <v>0.72225112090791799</v>
      </c>
      <c r="AV8033">
        <v>1</v>
      </c>
      <c r="AW8033">
        <v>0</v>
      </c>
      <c r="AX8033">
        <v>0.73568681917357504</v>
      </c>
      <c r="AY8033">
        <v>0.52905845081329606</v>
      </c>
      <c r="AZ8033">
        <v>0</v>
      </c>
      <c r="BA8033">
        <v>1</v>
      </c>
      <c r="BB8033">
        <v>1</v>
      </c>
      <c r="BC8033">
        <v>0</v>
      </c>
      <c r="BD8033">
        <v>1</v>
      </c>
      <c r="BE8033">
        <v>0</v>
      </c>
      <c r="BF8033">
        <v>0</v>
      </c>
      <c r="BG8033">
        <v>1</v>
      </c>
      <c r="BH8033">
        <v>0.67973598500825805</v>
      </c>
      <c r="BI8033">
        <v>1</v>
      </c>
      <c r="BJ8033">
        <v>0</v>
      </c>
      <c r="BK8033">
        <v>0</v>
      </c>
      <c r="BL8033">
        <v>0</v>
      </c>
      <c r="BM8033">
        <v>1</v>
      </c>
      <c r="BN8033">
        <v>1</v>
      </c>
      <c r="BO8033">
        <v>1</v>
      </c>
      <c r="BP8033">
        <v>1</v>
      </c>
      <c r="BQ8033">
        <v>0</v>
      </c>
      <c r="BR8033">
        <v>0</v>
      </c>
      <c r="BS8033">
        <v>1</v>
      </c>
      <c r="BT8033">
        <v>1</v>
      </c>
      <c r="BU8033">
        <v>1</v>
      </c>
      <c r="BV8033">
        <v>1</v>
      </c>
      <c r="BW8033">
        <v>0</v>
      </c>
      <c r="BX8033">
        <v>1</v>
      </c>
      <c r="BY8033">
        <v>0.52820484188883099</v>
      </c>
      <c r="BZ8033" s="7">
        <v>0.43322881343009201</v>
      </c>
      <c r="CA8033" s="7">
        <v>0.43322881343009201</v>
      </c>
      <c r="CB8033" s="7">
        <v>0.43322881343009201</v>
      </c>
      <c r="CC8033" s="7">
        <v>0.43322881343009201</v>
      </c>
      <c r="CD8033" s="7">
        <v>0.43322881343009201</v>
      </c>
      <c r="CE8033" s="7">
        <v>0.43322881343009201</v>
      </c>
      <c r="CF8033" s="7">
        <v>0.43322881343009201</v>
      </c>
      <c r="CG8033" s="7">
        <v>0.43322881343009201</v>
      </c>
      <c r="CH8033" s="7">
        <v>0.43322881343009201</v>
      </c>
      <c r="CI8033" s="7">
        <v>0.43322881343009201</v>
      </c>
      <c r="CJ8033" s="7">
        <v>0.43322881343009201</v>
      </c>
      <c r="CK8033" s="7">
        <v>0.43322881343009201</v>
      </c>
      <c r="CL8033" s="7">
        <v>0.43322881343009201</v>
      </c>
      <c r="CM8033" s="7">
        <v>0.43322881343009201</v>
      </c>
      <c r="CN8033" s="7">
        <v>0.43322881343009201</v>
      </c>
      <c r="CO8033" s="7">
        <v>0.43322881343009201</v>
      </c>
      <c r="CP8033" s="7">
        <v>0.43322881343009201</v>
      </c>
      <c r="CQ8033" s="7">
        <v>0.43322881343009201</v>
      </c>
      <c r="CR8033" s="7">
        <v>0.43322881343009201</v>
      </c>
      <c r="CS8033" s="7">
        <v>0.43322881343009201</v>
      </c>
      <c r="CT8033" s="7">
        <v>0.43322881343009201</v>
      </c>
      <c r="CU8033" s="7">
        <v>0.43322881343009201</v>
      </c>
      <c r="CV8033" s="7">
        <v>0.43322881343009201</v>
      </c>
      <c r="CW8033" s="7">
        <v>0.43322881343009201</v>
      </c>
      <c r="CX8033" s="7">
        <v>0.43322881343009201</v>
      </c>
      <c r="CY8033" s="7">
        <v>0.43322881343009201</v>
      </c>
      <c r="CZ8033" s="7">
        <v>0.43322881343009201</v>
      </c>
      <c r="DA8033" s="7">
        <v>0.43322881343009201</v>
      </c>
      <c r="DB8033" s="7">
        <v>0.43322881343009201</v>
      </c>
      <c r="DC8033" s="7">
        <v>0.43322881343009201</v>
      </c>
      <c r="DD8033" s="7">
        <v>0.43322881343009201</v>
      </c>
      <c r="DE8033" s="7">
        <v>0.43322881343009201</v>
      </c>
      <c r="DF8033" s="7">
        <v>0.43322881343009201</v>
      </c>
      <c r="DG8033" s="7">
        <v>0.43322881343009201</v>
      </c>
      <c r="DH8033" s="7">
        <v>0.43322881343009201</v>
      </c>
      <c r="DI8033" s="7">
        <v>0.43322881343009201</v>
      </c>
      <c r="DJ8033" s="7">
        <v>0.43322881343009201</v>
      </c>
      <c r="DK8033" s="7">
        <v>0.43322881343009201</v>
      </c>
      <c r="DL8033" s="7">
        <v>0.20521958636180601</v>
      </c>
      <c r="DM8033" s="7">
        <v>0.20521958636180601</v>
      </c>
      <c r="DN8033" s="7">
        <v>0.20521958636180601</v>
      </c>
      <c r="DO8033" s="7">
        <v>0.20521958636180601</v>
      </c>
      <c r="DP8033" s="7">
        <v>0.20521958636180601</v>
      </c>
      <c r="DQ8033" s="7">
        <v>0.20521958636180601</v>
      </c>
      <c r="DR8033" s="7">
        <v>0.20521958636180601</v>
      </c>
      <c r="DS8033" s="7">
        <v>0.20521958636180601</v>
      </c>
      <c r="DT8033" s="7">
        <v>0.20521958636180601</v>
      </c>
      <c r="DU8033" s="7">
        <v>0.20521958636180601</v>
      </c>
      <c r="DV8033" s="7">
        <v>0.20521958636180601</v>
      </c>
      <c r="DW8033" s="7">
        <v>0.20521958636180601</v>
      </c>
      <c r="DX8033" s="7">
        <v>0.20521958636180601</v>
      </c>
      <c r="DY8033" s="7">
        <v>0.20521958636180601</v>
      </c>
      <c r="DZ8033" s="7">
        <v>0.20521958636180601</v>
      </c>
      <c r="EA8033" s="7">
        <v>0.20521958636180601</v>
      </c>
      <c r="EB8033" s="7">
        <v>0.20521958636180601</v>
      </c>
      <c r="EC8033" s="7">
        <v>0.20521958636180601</v>
      </c>
      <c r="ED8033" s="7">
        <v>0.20521958636180601</v>
      </c>
      <c r="EE8033" s="7">
        <v>0.20521958636180601</v>
      </c>
      <c r="EF8033" s="7">
        <v>0.20521958636180601</v>
      </c>
      <c r="EG8033" s="7">
        <v>0.20521958636180601</v>
      </c>
      <c r="EH8033" s="7">
        <v>0.20521958636180601</v>
      </c>
      <c r="EI8033" s="7">
        <v>0.20521958636180601</v>
      </c>
      <c r="EJ8033" s="7">
        <v>0.20521958636180601</v>
      </c>
      <c r="EK8033" s="7">
        <v>0.20521958636180601</v>
      </c>
      <c r="EL8033" s="7">
        <v>0.20521958636180601</v>
      </c>
      <c r="EM8033" s="7">
        <v>0.20521958636180601</v>
      </c>
      <c r="EN8033" s="7">
        <v>0.20521958636180601</v>
      </c>
      <c r="EO8033" s="7">
        <v>0.20521958636180601</v>
      </c>
      <c r="EP8033" s="7">
        <v>0.20521958636180601</v>
      </c>
      <c r="EQ8033" s="7">
        <v>0.20521958636180601</v>
      </c>
      <c r="ER8033" s="7">
        <v>0.20521958636180601</v>
      </c>
      <c r="ES8033" s="7">
        <v>0.20521958636180601</v>
      </c>
      <c r="ET8033" s="7">
        <v>0.20521958636180601</v>
      </c>
      <c r="EU8033" s="7">
        <v>0.20521958636180601</v>
      </c>
      <c r="EV8033" s="7">
        <v>0.20521958636180601</v>
      </c>
      <c r="EW8033" s="7">
        <v>0.20521958636180601</v>
      </c>
    </row>
    <row r="8034" spans="1:153">
      <c r="A8034" s="6">
        <v>8032</v>
      </c>
      <c r="B8034">
        <v>0</v>
      </c>
      <c r="C8034">
        <v>0</v>
      </c>
      <c r="D8034">
        <v>0</v>
      </c>
      <c r="E8034">
        <v>0</v>
      </c>
      <c r="F8034">
        <v>0</v>
      </c>
      <c r="G8034">
        <v>0</v>
      </c>
      <c r="H8034">
        <v>0</v>
      </c>
      <c r="I8034">
        <v>0</v>
      </c>
      <c r="J8034">
        <v>0</v>
      </c>
      <c r="K8034">
        <v>0</v>
      </c>
      <c r="L8034">
        <v>0</v>
      </c>
      <c r="M8034">
        <v>0</v>
      </c>
      <c r="N8034">
        <v>0</v>
      </c>
      <c r="O8034">
        <v>0</v>
      </c>
      <c r="P8034">
        <v>0</v>
      </c>
      <c r="Q8034">
        <v>0</v>
      </c>
      <c r="R8034">
        <v>0</v>
      </c>
      <c r="S8034">
        <v>0</v>
      </c>
      <c r="T8034">
        <v>0</v>
      </c>
      <c r="U8034">
        <v>0</v>
      </c>
      <c r="V8034">
        <v>0</v>
      </c>
      <c r="W8034">
        <v>0</v>
      </c>
      <c r="X8034">
        <v>0</v>
      </c>
      <c r="Y8034">
        <v>0</v>
      </c>
      <c r="Z8034">
        <v>0</v>
      </c>
      <c r="AA8034">
        <v>0</v>
      </c>
      <c r="AB8034">
        <v>0</v>
      </c>
      <c r="AC8034">
        <v>0</v>
      </c>
      <c r="AD8034">
        <v>0</v>
      </c>
      <c r="AE8034">
        <v>0</v>
      </c>
      <c r="AF8034">
        <v>0</v>
      </c>
      <c r="AG8034">
        <v>0</v>
      </c>
      <c r="AH8034">
        <v>0</v>
      </c>
      <c r="AI8034">
        <v>0</v>
      </c>
      <c r="AJ8034">
        <v>0</v>
      </c>
      <c r="AK8034">
        <v>0</v>
      </c>
      <c r="AL8034">
        <v>0</v>
      </c>
      <c r="AM8034">
        <v>0</v>
      </c>
      <c r="AN8034">
        <v>0</v>
      </c>
      <c r="AO8034">
        <v>0</v>
      </c>
      <c r="AP8034">
        <v>1</v>
      </c>
      <c r="AQ8034">
        <v>0</v>
      </c>
      <c r="AR8034">
        <v>1</v>
      </c>
      <c r="AS8034">
        <v>1</v>
      </c>
      <c r="AT8034">
        <v>0</v>
      </c>
      <c r="AU8034">
        <v>1</v>
      </c>
      <c r="AV8034">
        <v>1</v>
      </c>
      <c r="AW8034">
        <v>0</v>
      </c>
      <c r="AX8034">
        <v>0.37061158146642897</v>
      </c>
      <c r="AY8034">
        <v>0.69682990598318595</v>
      </c>
      <c r="AZ8034">
        <v>0</v>
      </c>
      <c r="BA8034">
        <v>0</v>
      </c>
      <c r="BB8034">
        <v>1</v>
      </c>
      <c r="BC8034">
        <v>0</v>
      </c>
      <c r="BD8034">
        <v>1</v>
      </c>
      <c r="BE8034">
        <v>0</v>
      </c>
      <c r="BF8034">
        <v>0</v>
      </c>
      <c r="BG8034">
        <v>0.98863239595806296</v>
      </c>
      <c r="BH8034">
        <v>0.60539607394875505</v>
      </c>
      <c r="BI8034">
        <v>1</v>
      </c>
      <c r="BJ8034">
        <v>0</v>
      </c>
      <c r="BK8034">
        <v>0</v>
      </c>
      <c r="BL8034">
        <v>0</v>
      </c>
      <c r="BM8034">
        <v>0.833927557850482</v>
      </c>
      <c r="BN8034">
        <v>1</v>
      </c>
      <c r="BO8034">
        <v>1</v>
      </c>
      <c r="BP8034">
        <v>1</v>
      </c>
      <c r="BQ8034">
        <v>1</v>
      </c>
      <c r="BR8034">
        <v>0</v>
      </c>
      <c r="BS8034">
        <v>1</v>
      </c>
      <c r="BT8034">
        <v>0.80883112586906403</v>
      </c>
      <c r="BU8034">
        <v>1</v>
      </c>
      <c r="BV8034">
        <v>1</v>
      </c>
      <c r="BW8034">
        <v>0</v>
      </c>
      <c r="BX8034">
        <v>1</v>
      </c>
      <c r="BY8034">
        <v>0.70353499734461999</v>
      </c>
      <c r="BZ8034" s="7">
        <v>0.43322881343009201</v>
      </c>
      <c r="CA8034" s="7">
        <v>0.43322881343009201</v>
      </c>
      <c r="CB8034" s="7">
        <v>0.43322881343009201</v>
      </c>
      <c r="CC8034" s="7">
        <v>0.43322881343009201</v>
      </c>
      <c r="CD8034" s="7">
        <v>0.43322881343009201</v>
      </c>
      <c r="CE8034" s="7">
        <v>0.43322881343009201</v>
      </c>
      <c r="CF8034" s="7">
        <v>0.43322881343009201</v>
      </c>
      <c r="CG8034" s="7">
        <v>0.43322881343009201</v>
      </c>
      <c r="CH8034" s="7">
        <v>0.43322881343009201</v>
      </c>
      <c r="CI8034" s="7">
        <v>0.43322881343009201</v>
      </c>
      <c r="CJ8034" s="7">
        <v>0.43322881343009201</v>
      </c>
      <c r="CK8034" s="7">
        <v>0.43322881343009201</v>
      </c>
      <c r="CL8034" s="7">
        <v>0.43322881343009201</v>
      </c>
      <c r="CM8034" s="7">
        <v>0.43322881343009201</v>
      </c>
      <c r="CN8034" s="7">
        <v>0.43322881343009201</v>
      </c>
      <c r="CO8034" s="7">
        <v>0.43322881343009201</v>
      </c>
      <c r="CP8034" s="7">
        <v>0.43322881343009201</v>
      </c>
      <c r="CQ8034" s="7">
        <v>0.43322881343009201</v>
      </c>
      <c r="CR8034" s="7">
        <v>0.43322881343009201</v>
      </c>
      <c r="CS8034" s="7">
        <v>0.43322881343009201</v>
      </c>
      <c r="CT8034" s="7">
        <v>0.43322881343009201</v>
      </c>
      <c r="CU8034" s="7">
        <v>0.43322881343009201</v>
      </c>
      <c r="CV8034" s="7">
        <v>0.43322881343009201</v>
      </c>
      <c r="CW8034" s="7">
        <v>0.43322881343009201</v>
      </c>
      <c r="CX8034" s="7">
        <v>0.43322881343009201</v>
      </c>
      <c r="CY8034" s="7">
        <v>0.43322881343009201</v>
      </c>
      <c r="CZ8034" s="7">
        <v>0.43322881343009201</v>
      </c>
      <c r="DA8034" s="7">
        <v>0.43322881343009201</v>
      </c>
      <c r="DB8034" s="7">
        <v>0.43322881343009201</v>
      </c>
      <c r="DC8034" s="7">
        <v>0.43322881343009201</v>
      </c>
      <c r="DD8034" s="7">
        <v>0.43322881343009201</v>
      </c>
      <c r="DE8034" s="7">
        <v>0.43322881343009201</v>
      </c>
      <c r="DF8034" s="7">
        <v>0.43322881343009201</v>
      </c>
      <c r="DG8034" s="7">
        <v>0.43322881343009201</v>
      </c>
      <c r="DH8034" s="7">
        <v>0.43322881343009201</v>
      </c>
      <c r="DI8034" s="7">
        <v>0.43322881343009201</v>
      </c>
      <c r="DJ8034" s="7">
        <v>0.43322881343009201</v>
      </c>
      <c r="DK8034" s="7">
        <v>0.43322881343009201</v>
      </c>
      <c r="DL8034" s="7">
        <v>0.20521958636180601</v>
      </c>
      <c r="DM8034" s="7">
        <v>0.20521958636180601</v>
      </c>
      <c r="DN8034" s="7">
        <v>0.20521958636180601</v>
      </c>
      <c r="DO8034" s="7">
        <v>0.20521958636180601</v>
      </c>
      <c r="DP8034" s="7">
        <v>0.20521958636180601</v>
      </c>
      <c r="DQ8034" s="7">
        <v>0.20521958636180601</v>
      </c>
      <c r="DR8034" s="7">
        <v>0.20521958636180601</v>
      </c>
      <c r="DS8034" s="7">
        <v>0.20521958636180601</v>
      </c>
      <c r="DT8034" s="7">
        <v>0.20521958636180601</v>
      </c>
      <c r="DU8034" s="7">
        <v>0.20521958636180601</v>
      </c>
      <c r="DV8034" s="7">
        <v>0.20521958636180601</v>
      </c>
      <c r="DW8034" s="7">
        <v>0.20521958636180601</v>
      </c>
      <c r="DX8034" s="7">
        <v>0.20521958636180601</v>
      </c>
      <c r="DY8034" s="7">
        <v>0.20521958636180601</v>
      </c>
      <c r="DZ8034" s="7">
        <v>0.20521958636180601</v>
      </c>
      <c r="EA8034" s="7">
        <v>0.20521958636180601</v>
      </c>
      <c r="EB8034" s="7">
        <v>0.20521958636180601</v>
      </c>
      <c r="EC8034" s="7">
        <v>0.20521958636180601</v>
      </c>
      <c r="ED8034" s="7">
        <v>0.20521958636180601</v>
      </c>
      <c r="EE8034" s="7">
        <v>0.20521958636180601</v>
      </c>
      <c r="EF8034" s="7">
        <v>0.20521958636180601</v>
      </c>
      <c r="EG8034" s="7">
        <v>0.20521958636180601</v>
      </c>
      <c r="EH8034" s="7">
        <v>0.20521958636180601</v>
      </c>
      <c r="EI8034" s="7">
        <v>0.20521958636180601</v>
      </c>
      <c r="EJ8034" s="7">
        <v>0.20521958636180601</v>
      </c>
      <c r="EK8034" s="7">
        <v>0.20521958636180601</v>
      </c>
      <c r="EL8034" s="7">
        <v>0.20521958636180601</v>
      </c>
      <c r="EM8034" s="7">
        <v>0.20521958636180601</v>
      </c>
      <c r="EN8034" s="7">
        <v>0.20521958636180601</v>
      </c>
      <c r="EO8034" s="7">
        <v>0.20521958636180601</v>
      </c>
      <c r="EP8034" s="7">
        <v>0.20521958636180601</v>
      </c>
      <c r="EQ8034" s="7">
        <v>0.20521958636180601</v>
      </c>
      <c r="ER8034" s="7">
        <v>0.20521958636180601</v>
      </c>
      <c r="ES8034" s="7">
        <v>0.20521958636180601</v>
      </c>
      <c r="ET8034" s="7">
        <v>0.20521958636180601</v>
      </c>
      <c r="EU8034" s="7">
        <v>0.20521958636180601</v>
      </c>
      <c r="EV8034" s="7">
        <v>0.20521958636180601</v>
      </c>
      <c r="EW8034" s="7">
        <v>0.20521958636180601</v>
      </c>
    </row>
    <row r="8035" spans="1:153">
      <c r="A8035" s="6">
        <v>8033</v>
      </c>
      <c r="B8035">
        <v>0</v>
      </c>
      <c r="C8035">
        <v>0</v>
      </c>
      <c r="D8035">
        <v>0</v>
      </c>
      <c r="E8035">
        <v>0</v>
      </c>
      <c r="F8035">
        <v>0</v>
      </c>
      <c r="G8035">
        <v>0</v>
      </c>
      <c r="H8035">
        <v>0</v>
      </c>
      <c r="I8035">
        <v>0</v>
      </c>
      <c r="J8035">
        <v>0</v>
      </c>
      <c r="K8035">
        <v>0</v>
      </c>
      <c r="L8035">
        <v>0</v>
      </c>
      <c r="M8035">
        <v>0</v>
      </c>
      <c r="N8035">
        <v>0</v>
      </c>
      <c r="O8035">
        <v>0</v>
      </c>
      <c r="P8035">
        <v>0</v>
      </c>
      <c r="Q8035">
        <v>0</v>
      </c>
      <c r="R8035">
        <v>0</v>
      </c>
      <c r="S8035">
        <v>0</v>
      </c>
      <c r="T8035">
        <v>0</v>
      </c>
      <c r="U8035">
        <v>0</v>
      </c>
      <c r="V8035">
        <v>0</v>
      </c>
      <c r="W8035">
        <v>0</v>
      </c>
      <c r="X8035">
        <v>0</v>
      </c>
      <c r="Y8035">
        <v>0</v>
      </c>
      <c r="Z8035">
        <v>0</v>
      </c>
      <c r="AA8035">
        <v>0</v>
      </c>
      <c r="AB8035">
        <v>0</v>
      </c>
      <c r="AC8035">
        <v>0</v>
      </c>
      <c r="AD8035">
        <v>0</v>
      </c>
      <c r="AE8035">
        <v>0</v>
      </c>
      <c r="AF8035">
        <v>0</v>
      </c>
      <c r="AG8035">
        <v>0</v>
      </c>
      <c r="AH8035">
        <v>0</v>
      </c>
      <c r="AI8035">
        <v>0</v>
      </c>
      <c r="AJ8035">
        <v>0</v>
      </c>
      <c r="AK8035">
        <v>0</v>
      </c>
      <c r="AL8035">
        <v>0</v>
      </c>
      <c r="AM8035">
        <v>0</v>
      </c>
      <c r="AN8035">
        <v>0</v>
      </c>
      <c r="AO8035">
        <v>0</v>
      </c>
      <c r="AP8035">
        <v>1</v>
      </c>
      <c r="AQ8035">
        <v>0</v>
      </c>
      <c r="AR8035">
        <v>0</v>
      </c>
      <c r="AS8035">
        <v>1</v>
      </c>
      <c r="AT8035">
        <v>1</v>
      </c>
      <c r="AU8035">
        <v>1</v>
      </c>
      <c r="AV8035">
        <v>1</v>
      </c>
      <c r="AW8035">
        <v>0</v>
      </c>
      <c r="AX8035">
        <v>0.177230340092914</v>
      </c>
      <c r="AY8035">
        <v>0.980724308246816</v>
      </c>
      <c r="AZ8035">
        <v>0</v>
      </c>
      <c r="BA8035">
        <v>0</v>
      </c>
      <c r="BB8035">
        <v>1</v>
      </c>
      <c r="BC8035">
        <v>0</v>
      </c>
      <c r="BD8035">
        <v>0</v>
      </c>
      <c r="BE8035">
        <v>1</v>
      </c>
      <c r="BF8035">
        <v>0</v>
      </c>
      <c r="BG8035">
        <v>0.77814361952422495</v>
      </c>
      <c r="BH8035">
        <v>0.59495100152143598</v>
      </c>
      <c r="BI8035">
        <v>0</v>
      </c>
      <c r="BJ8035">
        <v>0</v>
      </c>
      <c r="BK8035">
        <v>0</v>
      </c>
      <c r="BL8035">
        <v>0</v>
      </c>
      <c r="BM8035">
        <v>0.79896945970456401</v>
      </c>
      <c r="BN8035">
        <v>1</v>
      </c>
      <c r="BO8035">
        <v>1</v>
      </c>
      <c r="BP8035">
        <v>1</v>
      </c>
      <c r="BQ8035">
        <v>1</v>
      </c>
      <c r="BR8035">
        <v>0</v>
      </c>
      <c r="BS8035">
        <v>1</v>
      </c>
      <c r="BT8035">
        <v>0.40546111583809702</v>
      </c>
      <c r="BU8035">
        <v>1</v>
      </c>
      <c r="BV8035">
        <v>1</v>
      </c>
      <c r="BW8035">
        <v>0</v>
      </c>
      <c r="BX8035">
        <v>1</v>
      </c>
      <c r="BY8035">
        <v>1</v>
      </c>
      <c r="BZ8035" s="7">
        <v>0.43326721343128199</v>
      </c>
      <c r="CA8035" s="7">
        <v>0.43326721343128199</v>
      </c>
      <c r="CB8035" s="7">
        <v>0.43326721343128199</v>
      </c>
      <c r="CC8035" s="7">
        <v>0.43326721343128199</v>
      </c>
      <c r="CD8035" s="7">
        <v>0.43326721343128199</v>
      </c>
      <c r="CE8035" s="7">
        <v>0.43326721343128199</v>
      </c>
      <c r="CF8035" s="7">
        <v>0.43326721343128199</v>
      </c>
      <c r="CG8035" s="7">
        <v>0.43326721343128199</v>
      </c>
      <c r="CH8035" s="7">
        <v>0.43326721343128199</v>
      </c>
      <c r="CI8035" s="7">
        <v>0.43326721343128199</v>
      </c>
      <c r="CJ8035" s="7">
        <v>0.43326721343128199</v>
      </c>
      <c r="CK8035" s="7">
        <v>0.43326721343128199</v>
      </c>
      <c r="CL8035" s="7">
        <v>0.43326721343128199</v>
      </c>
      <c r="CM8035" s="7">
        <v>0.43326721343128199</v>
      </c>
      <c r="CN8035" s="7">
        <v>0.43326721343128199</v>
      </c>
      <c r="CO8035" s="7">
        <v>0.43326721343128199</v>
      </c>
      <c r="CP8035" s="7">
        <v>0.43326721343128199</v>
      </c>
      <c r="CQ8035" s="7">
        <v>0.43326721343128199</v>
      </c>
      <c r="CR8035" s="7">
        <v>0.43326721343128199</v>
      </c>
      <c r="CS8035" s="7">
        <v>0.43326721343128199</v>
      </c>
      <c r="CT8035" s="7">
        <v>0.43326721343128199</v>
      </c>
      <c r="CU8035" s="7">
        <v>0.43326721343128199</v>
      </c>
      <c r="CV8035" s="7">
        <v>0.43326721343128199</v>
      </c>
      <c r="CW8035" s="7">
        <v>0.43326721343128199</v>
      </c>
      <c r="CX8035" s="7">
        <v>0.43326721343128199</v>
      </c>
      <c r="CY8035" s="7">
        <v>0.43326721343128199</v>
      </c>
      <c r="CZ8035" s="7">
        <v>0.43326721343128199</v>
      </c>
      <c r="DA8035" s="7">
        <v>0.43326721343128199</v>
      </c>
      <c r="DB8035" s="7">
        <v>0.43326721343128199</v>
      </c>
      <c r="DC8035" s="7">
        <v>0.43326721343128199</v>
      </c>
      <c r="DD8035" s="7">
        <v>0.43326721343128199</v>
      </c>
      <c r="DE8035" s="7">
        <v>0.43326721343128199</v>
      </c>
      <c r="DF8035" s="7">
        <v>0.43326721343128199</v>
      </c>
      <c r="DG8035" s="7">
        <v>0.43326721343128199</v>
      </c>
      <c r="DH8035" s="7">
        <v>0.43326721343128199</v>
      </c>
      <c r="DI8035" s="7">
        <v>0.43326721343128199</v>
      </c>
      <c r="DJ8035" s="7">
        <v>0.43326721343128199</v>
      </c>
      <c r="DK8035" s="7">
        <v>0.43326721343128199</v>
      </c>
      <c r="DL8035" s="7">
        <v>0.20523777636237001</v>
      </c>
      <c r="DM8035" s="7">
        <v>0.20523777636237001</v>
      </c>
      <c r="DN8035" s="7">
        <v>0.20523777636237001</v>
      </c>
      <c r="DO8035" s="7">
        <v>0.20523777636237001</v>
      </c>
      <c r="DP8035" s="7">
        <v>0.20523777636237001</v>
      </c>
      <c r="DQ8035" s="7">
        <v>0.20523777636237001</v>
      </c>
      <c r="DR8035" s="7">
        <v>0.20523777636237001</v>
      </c>
      <c r="DS8035" s="7">
        <v>0.20523777636237001</v>
      </c>
      <c r="DT8035" s="7">
        <v>0.20523777636237001</v>
      </c>
      <c r="DU8035" s="7">
        <v>0.20523777636237001</v>
      </c>
      <c r="DV8035" s="7">
        <v>0.20523777636237001</v>
      </c>
      <c r="DW8035" s="7">
        <v>0.20523777636237001</v>
      </c>
      <c r="DX8035" s="7">
        <v>0.20523777636237001</v>
      </c>
      <c r="DY8035" s="7">
        <v>0.20523777636237001</v>
      </c>
      <c r="DZ8035" s="7">
        <v>0.20523777636237001</v>
      </c>
      <c r="EA8035" s="7">
        <v>0.20523777636237001</v>
      </c>
      <c r="EB8035" s="7">
        <v>0.20523777636237001</v>
      </c>
      <c r="EC8035" s="7">
        <v>0.20523777636237001</v>
      </c>
      <c r="ED8035" s="7">
        <v>0.20523777636237001</v>
      </c>
      <c r="EE8035" s="7">
        <v>0.20523777636237001</v>
      </c>
      <c r="EF8035" s="7">
        <v>0.20523777636237001</v>
      </c>
      <c r="EG8035" s="7">
        <v>0.20523777636237001</v>
      </c>
      <c r="EH8035" s="7">
        <v>0.20523777636237001</v>
      </c>
      <c r="EI8035" s="7">
        <v>0.20523777636237001</v>
      </c>
      <c r="EJ8035" s="7">
        <v>0.20523777636237001</v>
      </c>
      <c r="EK8035" s="7">
        <v>0.20523777636237001</v>
      </c>
      <c r="EL8035" s="7">
        <v>0.20523777636237001</v>
      </c>
      <c r="EM8035" s="7">
        <v>0.20523777636237001</v>
      </c>
      <c r="EN8035" s="7">
        <v>0.20523777636237001</v>
      </c>
      <c r="EO8035" s="7">
        <v>0.20523777636237001</v>
      </c>
      <c r="EP8035" s="7">
        <v>0.20523777636237001</v>
      </c>
      <c r="EQ8035" s="7">
        <v>0.20523777636237001</v>
      </c>
      <c r="ER8035" s="7">
        <v>0.20523777636237001</v>
      </c>
      <c r="ES8035" s="7">
        <v>0.20523777636237001</v>
      </c>
      <c r="ET8035" s="7">
        <v>0.20523777636237001</v>
      </c>
      <c r="EU8035" s="7">
        <v>0.20523777636237001</v>
      </c>
      <c r="EV8035" s="7">
        <v>0.20523777636237001</v>
      </c>
      <c r="EW8035" s="7">
        <v>0.20523777636237001</v>
      </c>
    </row>
    <row r="8036" spans="1:153">
      <c r="A8036" s="6">
        <v>8034</v>
      </c>
      <c r="B8036">
        <v>0</v>
      </c>
      <c r="C8036">
        <v>0</v>
      </c>
      <c r="D8036">
        <v>0</v>
      </c>
      <c r="E8036">
        <v>0</v>
      </c>
      <c r="F8036">
        <v>0</v>
      </c>
      <c r="G8036">
        <v>0</v>
      </c>
      <c r="H8036">
        <v>0</v>
      </c>
      <c r="I8036">
        <v>0</v>
      </c>
      <c r="J8036">
        <v>0</v>
      </c>
      <c r="K8036">
        <v>0</v>
      </c>
      <c r="L8036">
        <v>0</v>
      </c>
      <c r="M8036">
        <v>0</v>
      </c>
      <c r="N8036">
        <v>0</v>
      </c>
      <c r="O8036">
        <v>0</v>
      </c>
      <c r="P8036">
        <v>0</v>
      </c>
      <c r="Q8036">
        <v>0</v>
      </c>
      <c r="R8036">
        <v>0</v>
      </c>
      <c r="S8036">
        <v>0</v>
      </c>
      <c r="T8036">
        <v>0</v>
      </c>
      <c r="U8036">
        <v>0</v>
      </c>
      <c r="V8036">
        <v>0</v>
      </c>
      <c r="W8036">
        <v>0</v>
      </c>
      <c r="X8036">
        <v>0</v>
      </c>
      <c r="Y8036">
        <v>0</v>
      </c>
      <c r="Z8036">
        <v>0</v>
      </c>
      <c r="AA8036">
        <v>0</v>
      </c>
      <c r="AB8036">
        <v>0</v>
      </c>
      <c r="AC8036">
        <v>0</v>
      </c>
      <c r="AD8036">
        <v>0</v>
      </c>
      <c r="AE8036">
        <v>0</v>
      </c>
      <c r="AF8036">
        <v>0</v>
      </c>
      <c r="AG8036">
        <v>0</v>
      </c>
      <c r="AH8036">
        <v>0</v>
      </c>
      <c r="AI8036">
        <v>0</v>
      </c>
      <c r="AJ8036">
        <v>0</v>
      </c>
      <c r="AK8036">
        <v>0</v>
      </c>
      <c r="AL8036">
        <v>0</v>
      </c>
      <c r="AM8036">
        <v>0</v>
      </c>
      <c r="AN8036">
        <v>0</v>
      </c>
      <c r="AO8036">
        <v>0</v>
      </c>
      <c r="AP8036">
        <v>0</v>
      </c>
      <c r="AQ8036">
        <v>0</v>
      </c>
      <c r="AR8036">
        <v>0</v>
      </c>
      <c r="AS8036">
        <v>1</v>
      </c>
      <c r="AT8036">
        <v>1</v>
      </c>
      <c r="AU8036">
        <v>0</v>
      </c>
      <c r="AV8036">
        <v>1</v>
      </c>
      <c r="AW8036">
        <v>0</v>
      </c>
      <c r="AX8036">
        <v>0.30137768449993202</v>
      </c>
      <c r="AY8036">
        <v>1</v>
      </c>
      <c r="AZ8036">
        <v>1</v>
      </c>
      <c r="BA8036">
        <v>0</v>
      </c>
      <c r="BB8036">
        <v>1</v>
      </c>
      <c r="BC8036">
        <v>0</v>
      </c>
      <c r="BD8036">
        <v>0</v>
      </c>
      <c r="BE8036">
        <v>1</v>
      </c>
      <c r="BF8036">
        <v>0</v>
      </c>
      <c r="BG8036">
        <v>0.67934968477954505</v>
      </c>
      <c r="BH8036">
        <v>0.47231565153810001</v>
      </c>
      <c r="BI8036">
        <v>1</v>
      </c>
      <c r="BJ8036">
        <v>0</v>
      </c>
      <c r="BK8036">
        <v>1</v>
      </c>
      <c r="BL8036">
        <v>0</v>
      </c>
      <c r="BM8036">
        <v>0.92770798123658704</v>
      </c>
      <c r="BN8036">
        <v>0.80754919467375696</v>
      </c>
      <c r="BO8036">
        <v>1</v>
      </c>
      <c r="BP8036">
        <v>1</v>
      </c>
      <c r="BQ8036">
        <v>1</v>
      </c>
      <c r="BR8036">
        <v>0</v>
      </c>
      <c r="BS8036">
        <v>1</v>
      </c>
      <c r="BT8036">
        <v>0.35710717606275899</v>
      </c>
      <c r="BU8036">
        <v>1</v>
      </c>
      <c r="BV8036">
        <v>0.92427067591383505</v>
      </c>
      <c r="BW8036">
        <v>0</v>
      </c>
      <c r="BX8036">
        <v>1</v>
      </c>
      <c r="BY8036">
        <v>1</v>
      </c>
      <c r="BZ8036" s="7">
        <v>0.43326721343128199</v>
      </c>
      <c r="CA8036" s="7">
        <v>0.43326721343128199</v>
      </c>
      <c r="CB8036" s="7">
        <v>0.43326721343128199</v>
      </c>
      <c r="CC8036" s="7">
        <v>0.43326721343128199</v>
      </c>
      <c r="CD8036" s="7">
        <v>0.43326721343128199</v>
      </c>
      <c r="CE8036" s="7">
        <v>0.43326721343128199</v>
      </c>
      <c r="CF8036" s="7">
        <v>0.43326721343128199</v>
      </c>
      <c r="CG8036" s="7">
        <v>0.43326721343128199</v>
      </c>
      <c r="CH8036" s="7">
        <v>0.43326721343128199</v>
      </c>
      <c r="CI8036" s="7">
        <v>0.43326721343128199</v>
      </c>
      <c r="CJ8036" s="7">
        <v>0.43326721343128199</v>
      </c>
      <c r="CK8036" s="7">
        <v>0.43326721343128199</v>
      </c>
      <c r="CL8036" s="7">
        <v>0.43326721343128199</v>
      </c>
      <c r="CM8036" s="7">
        <v>0.43326721343128199</v>
      </c>
      <c r="CN8036" s="7">
        <v>0.43326721343128199</v>
      </c>
      <c r="CO8036" s="7">
        <v>0.43326721343128199</v>
      </c>
      <c r="CP8036" s="7">
        <v>0.43326721343128199</v>
      </c>
      <c r="CQ8036" s="7">
        <v>0.43326721343128199</v>
      </c>
      <c r="CR8036" s="7">
        <v>0.43326721343128199</v>
      </c>
      <c r="CS8036" s="7">
        <v>0.43326721343128199</v>
      </c>
      <c r="CT8036" s="7">
        <v>0.43326721343128199</v>
      </c>
      <c r="CU8036" s="7">
        <v>0.43326721343128199</v>
      </c>
      <c r="CV8036" s="7">
        <v>0.43326721343128199</v>
      </c>
      <c r="CW8036" s="7">
        <v>0.43326721343128199</v>
      </c>
      <c r="CX8036" s="7">
        <v>0.43326721343128199</v>
      </c>
      <c r="CY8036" s="7">
        <v>0.43326721343128199</v>
      </c>
      <c r="CZ8036" s="7">
        <v>0.43326721343128199</v>
      </c>
      <c r="DA8036" s="7">
        <v>0.43326721343128199</v>
      </c>
      <c r="DB8036" s="7">
        <v>0.43326721343128199</v>
      </c>
      <c r="DC8036" s="7">
        <v>0.43326721343128199</v>
      </c>
      <c r="DD8036" s="7">
        <v>0.43326721343128199</v>
      </c>
      <c r="DE8036" s="7">
        <v>0.43326721343128199</v>
      </c>
      <c r="DF8036" s="7">
        <v>0.43326721343128199</v>
      </c>
      <c r="DG8036" s="7">
        <v>0.43326721343128199</v>
      </c>
      <c r="DH8036" s="7">
        <v>0.43326721343128199</v>
      </c>
      <c r="DI8036" s="7">
        <v>0.43326721343128199</v>
      </c>
      <c r="DJ8036" s="7">
        <v>0.43326721343128199</v>
      </c>
      <c r="DK8036" s="7">
        <v>0.43326721343128199</v>
      </c>
      <c r="DL8036" s="7">
        <v>0.20523777636237001</v>
      </c>
      <c r="DM8036" s="7">
        <v>0.20523777636237001</v>
      </c>
      <c r="DN8036" s="7">
        <v>0.20523777636237001</v>
      </c>
      <c r="DO8036" s="7">
        <v>0.20523777636237001</v>
      </c>
      <c r="DP8036" s="7">
        <v>0.20523777636237001</v>
      </c>
      <c r="DQ8036" s="7">
        <v>0.20523777636237001</v>
      </c>
      <c r="DR8036" s="7">
        <v>0.20523777636237001</v>
      </c>
      <c r="DS8036" s="7">
        <v>0.20523777636237001</v>
      </c>
      <c r="DT8036" s="7">
        <v>0.20523777636237001</v>
      </c>
      <c r="DU8036" s="7">
        <v>0.20523777636237001</v>
      </c>
      <c r="DV8036" s="7">
        <v>0.20523777636237001</v>
      </c>
      <c r="DW8036" s="7">
        <v>0.20523777636237001</v>
      </c>
      <c r="DX8036" s="7">
        <v>0.20523777636237001</v>
      </c>
      <c r="DY8036" s="7">
        <v>0.20523777636237001</v>
      </c>
      <c r="DZ8036" s="7">
        <v>0.20523777636237001</v>
      </c>
      <c r="EA8036" s="7">
        <v>0.20523777636237001</v>
      </c>
      <c r="EB8036" s="7">
        <v>0.20523777636237001</v>
      </c>
      <c r="EC8036" s="7">
        <v>0.20523777636237001</v>
      </c>
      <c r="ED8036" s="7">
        <v>0.20523777636237001</v>
      </c>
      <c r="EE8036" s="7">
        <v>0.20523777636237001</v>
      </c>
      <c r="EF8036" s="7">
        <v>0.20523777636237001</v>
      </c>
      <c r="EG8036" s="7">
        <v>0.20523777636237001</v>
      </c>
      <c r="EH8036" s="7">
        <v>0.20523777636237001</v>
      </c>
      <c r="EI8036" s="7">
        <v>0.20523777636237001</v>
      </c>
      <c r="EJ8036" s="7">
        <v>0.20523777636237001</v>
      </c>
      <c r="EK8036" s="7">
        <v>0.20523777636237001</v>
      </c>
      <c r="EL8036" s="7">
        <v>0.20523777636237001</v>
      </c>
      <c r="EM8036" s="7">
        <v>0.20523777636237001</v>
      </c>
      <c r="EN8036" s="7">
        <v>0.20523777636237001</v>
      </c>
      <c r="EO8036" s="7">
        <v>0.20523777636237001</v>
      </c>
      <c r="EP8036" s="7">
        <v>0.20523777636237001</v>
      </c>
      <c r="EQ8036" s="7">
        <v>0.20523777636237001</v>
      </c>
      <c r="ER8036" s="7">
        <v>0.20523777636237001</v>
      </c>
      <c r="ES8036" s="7">
        <v>0.20523777636237001</v>
      </c>
      <c r="ET8036" s="7">
        <v>0.20523777636237001</v>
      </c>
      <c r="EU8036" s="7">
        <v>0.20523777636237001</v>
      </c>
      <c r="EV8036" s="7">
        <v>0.20523777636237001</v>
      </c>
      <c r="EW8036" s="7">
        <v>0.20523777636237001</v>
      </c>
    </row>
    <row r="8037" spans="1:153">
      <c r="A8037" s="6">
        <v>8035</v>
      </c>
      <c r="B8037">
        <v>0</v>
      </c>
      <c r="C8037">
        <v>0</v>
      </c>
      <c r="D8037">
        <v>0</v>
      </c>
      <c r="E8037">
        <v>0</v>
      </c>
      <c r="F8037">
        <v>0</v>
      </c>
      <c r="G8037">
        <v>0</v>
      </c>
      <c r="H8037">
        <v>0</v>
      </c>
      <c r="I8037">
        <v>0</v>
      </c>
      <c r="J8037">
        <v>0</v>
      </c>
      <c r="K8037">
        <v>0</v>
      </c>
      <c r="L8037">
        <v>0</v>
      </c>
      <c r="M8037">
        <v>0</v>
      </c>
      <c r="N8037">
        <v>0</v>
      </c>
      <c r="O8037">
        <v>0</v>
      </c>
      <c r="P8037">
        <v>0</v>
      </c>
      <c r="Q8037">
        <v>0</v>
      </c>
      <c r="R8037">
        <v>0</v>
      </c>
      <c r="S8037">
        <v>0</v>
      </c>
      <c r="T8037">
        <v>0</v>
      </c>
      <c r="U8037">
        <v>0</v>
      </c>
      <c r="V8037">
        <v>0</v>
      </c>
      <c r="W8037">
        <v>0</v>
      </c>
      <c r="X8037">
        <v>0</v>
      </c>
      <c r="Y8037">
        <v>0</v>
      </c>
      <c r="Z8037">
        <v>0</v>
      </c>
      <c r="AA8037">
        <v>0</v>
      </c>
      <c r="AB8037">
        <v>0</v>
      </c>
      <c r="AC8037">
        <v>0</v>
      </c>
      <c r="AD8037">
        <v>0</v>
      </c>
      <c r="AE8037">
        <v>0</v>
      </c>
      <c r="AF8037">
        <v>0</v>
      </c>
      <c r="AG8037">
        <v>0</v>
      </c>
      <c r="AH8037">
        <v>0</v>
      </c>
      <c r="AI8037">
        <v>0</v>
      </c>
      <c r="AJ8037">
        <v>0</v>
      </c>
      <c r="AK8037">
        <v>0</v>
      </c>
      <c r="AL8037">
        <v>0</v>
      </c>
      <c r="AM8037">
        <v>0</v>
      </c>
      <c r="AN8037">
        <v>0</v>
      </c>
      <c r="AO8037">
        <v>0</v>
      </c>
      <c r="AP8037">
        <v>0</v>
      </c>
      <c r="AQ8037">
        <v>0</v>
      </c>
      <c r="AR8037">
        <v>0</v>
      </c>
      <c r="AS8037">
        <v>0.76882775739167497</v>
      </c>
      <c r="AT8037">
        <v>1</v>
      </c>
      <c r="AU8037">
        <v>0</v>
      </c>
      <c r="AV8037">
        <v>0.76559403400062098</v>
      </c>
      <c r="AW8037">
        <v>0</v>
      </c>
      <c r="AX8037">
        <v>0.84646887688487904</v>
      </c>
      <c r="AY8037">
        <v>1</v>
      </c>
      <c r="AZ8037">
        <v>1</v>
      </c>
      <c r="BA8037">
        <v>0</v>
      </c>
      <c r="BB8037">
        <v>1</v>
      </c>
      <c r="BC8037">
        <v>0</v>
      </c>
      <c r="BD8037">
        <v>0</v>
      </c>
      <c r="BE8037">
        <v>1</v>
      </c>
      <c r="BF8037">
        <v>0</v>
      </c>
      <c r="BG8037">
        <v>0.773892862831843</v>
      </c>
      <c r="BH8037">
        <v>0.36695549024833002</v>
      </c>
      <c r="BI8037">
        <v>0</v>
      </c>
      <c r="BJ8037">
        <v>0</v>
      </c>
      <c r="BK8037">
        <v>1</v>
      </c>
      <c r="BL8037">
        <v>0</v>
      </c>
      <c r="BM8037">
        <v>1</v>
      </c>
      <c r="BN8037">
        <v>0.72248044366377695</v>
      </c>
      <c r="BO8037">
        <v>1</v>
      </c>
      <c r="BP8037">
        <v>1</v>
      </c>
      <c r="BQ8037">
        <v>1</v>
      </c>
      <c r="BR8037">
        <v>0</v>
      </c>
      <c r="BS8037">
        <v>1</v>
      </c>
      <c r="BT8037">
        <v>0.49374649590254299</v>
      </c>
      <c r="BU8037">
        <v>1</v>
      </c>
      <c r="BV8037">
        <v>0.72151779768455304</v>
      </c>
      <c r="BW8037">
        <v>0</v>
      </c>
      <c r="BX8037">
        <v>1</v>
      </c>
      <c r="BY8037">
        <v>1</v>
      </c>
      <c r="BZ8037" s="7">
        <v>0.43326721343128199</v>
      </c>
      <c r="CA8037" s="7">
        <v>0.43326721343128199</v>
      </c>
      <c r="CB8037" s="7">
        <v>0.43326721343128199</v>
      </c>
      <c r="CC8037" s="7">
        <v>0.43326721343128199</v>
      </c>
      <c r="CD8037" s="7">
        <v>0.43326721343128199</v>
      </c>
      <c r="CE8037" s="7">
        <v>0.43326721343128199</v>
      </c>
      <c r="CF8037" s="7">
        <v>0.43326721343128199</v>
      </c>
      <c r="CG8037" s="7">
        <v>0.43326721343128199</v>
      </c>
      <c r="CH8037" s="7">
        <v>0.43326721343128199</v>
      </c>
      <c r="CI8037" s="7">
        <v>0.43326721343128199</v>
      </c>
      <c r="CJ8037" s="7">
        <v>0.43326721343128199</v>
      </c>
      <c r="CK8037" s="7">
        <v>0.43326721343128199</v>
      </c>
      <c r="CL8037" s="7">
        <v>0.43326721343128199</v>
      </c>
      <c r="CM8037" s="7">
        <v>0.43326721343128199</v>
      </c>
      <c r="CN8037" s="7">
        <v>0.43326721343128199</v>
      </c>
      <c r="CO8037" s="7">
        <v>0.43326721343128199</v>
      </c>
      <c r="CP8037" s="7">
        <v>0.43326721343128199</v>
      </c>
      <c r="CQ8037" s="7">
        <v>0.43326721343128199</v>
      </c>
      <c r="CR8037" s="7">
        <v>0.43326721343128199</v>
      </c>
      <c r="CS8037" s="7">
        <v>0.43326721343128199</v>
      </c>
      <c r="CT8037" s="7">
        <v>0.43326721343128199</v>
      </c>
      <c r="CU8037" s="7">
        <v>0.43326721343128199</v>
      </c>
      <c r="CV8037" s="7">
        <v>0.43326721343128199</v>
      </c>
      <c r="CW8037" s="7">
        <v>0.43326721343128199</v>
      </c>
      <c r="CX8037" s="7">
        <v>0.43326721343128199</v>
      </c>
      <c r="CY8037" s="7">
        <v>0.43326721343128199</v>
      </c>
      <c r="CZ8037" s="7">
        <v>0.43326721343128199</v>
      </c>
      <c r="DA8037" s="7">
        <v>0.43326721343128199</v>
      </c>
      <c r="DB8037" s="7">
        <v>0.43326721343128199</v>
      </c>
      <c r="DC8037" s="7">
        <v>0.43326721343128199</v>
      </c>
      <c r="DD8037" s="7">
        <v>0.43326721343128199</v>
      </c>
      <c r="DE8037" s="7">
        <v>0.43326721343128199</v>
      </c>
      <c r="DF8037" s="7">
        <v>0.43326721343128199</v>
      </c>
      <c r="DG8037" s="7">
        <v>0.43326721343128199</v>
      </c>
      <c r="DH8037" s="7">
        <v>0.43326721343128199</v>
      </c>
      <c r="DI8037" s="7">
        <v>0.43326721343128199</v>
      </c>
      <c r="DJ8037" s="7">
        <v>0.43326721343128199</v>
      </c>
      <c r="DK8037" s="7">
        <v>0.43326721343128199</v>
      </c>
      <c r="DL8037" s="7">
        <v>0.20523777636237001</v>
      </c>
      <c r="DM8037" s="7">
        <v>0.20523777636237001</v>
      </c>
      <c r="DN8037" s="7">
        <v>0.20523777636237001</v>
      </c>
      <c r="DO8037" s="7">
        <v>0.20523777636237001</v>
      </c>
      <c r="DP8037" s="7">
        <v>0.20523777636237001</v>
      </c>
      <c r="DQ8037" s="7">
        <v>0.20523777636237001</v>
      </c>
      <c r="DR8037" s="7">
        <v>0.20523777636237001</v>
      </c>
      <c r="DS8037" s="7">
        <v>0.20523777636237001</v>
      </c>
      <c r="DT8037" s="7">
        <v>0.20523777636237001</v>
      </c>
      <c r="DU8037" s="7">
        <v>0.20523777636237001</v>
      </c>
      <c r="DV8037" s="7">
        <v>0.20523777636237001</v>
      </c>
      <c r="DW8037" s="7">
        <v>0.20523777636237001</v>
      </c>
      <c r="DX8037" s="7">
        <v>0.20523777636237001</v>
      </c>
      <c r="DY8037" s="7">
        <v>0.20523777636237001</v>
      </c>
      <c r="DZ8037" s="7">
        <v>0.20523777636237001</v>
      </c>
      <c r="EA8037" s="7">
        <v>0.20523777636237001</v>
      </c>
      <c r="EB8037" s="7">
        <v>0.20523777636237001</v>
      </c>
      <c r="EC8037" s="7">
        <v>0.20523777636237001</v>
      </c>
      <c r="ED8037" s="7">
        <v>0.20523777636237001</v>
      </c>
      <c r="EE8037" s="7">
        <v>0.20523777636237001</v>
      </c>
      <c r="EF8037" s="7">
        <v>0.20523777636237001</v>
      </c>
      <c r="EG8037" s="7">
        <v>0.20523777636237001</v>
      </c>
      <c r="EH8037" s="7">
        <v>0.20523777636237001</v>
      </c>
      <c r="EI8037" s="7">
        <v>0.20523777636237001</v>
      </c>
      <c r="EJ8037" s="7">
        <v>0.20523777636237001</v>
      </c>
      <c r="EK8037" s="7">
        <v>0.20523777636237001</v>
      </c>
      <c r="EL8037" s="7">
        <v>0.20523777636237001</v>
      </c>
      <c r="EM8037" s="7">
        <v>0.20523777636237001</v>
      </c>
      <c r="EN8037" s="7">
        <v>0.20523777636237001</v>
      </c>
      <c r="EO8037" s="7">
        <v>0.20523777636237001</v>
      </c>
      <c r="EP8037" s="7">
        <v>0.20523777636237001</v>
      </c>
      <c r="EQ8037" s="7">
        <v>0.20523777636237001</v>
      </c>
      <c r="ER8037" s="7">
        <v>0.20523777636237001</v>
      </c>
      <c r="ES8037" s="7">
        <v>0.20523777636237001</v>
      </c>
      <c r="ET8037" s="7">
        <v>0.20523777636237001</v>
      </c>
      <c r="EU8037" s="7">
        <v>0.20523777636237001</v>
      </c>
      <c r="EV8037" s="7">
        <v>0.20523777636237001</v>
      </c>
      <c r="EW8037" s="7">
        <v>0.20523777636237001</v>
      </c>
    </row>
    <row r="8038" spans="1:153">
      <c r="A8038" s="6">
        <v>8036</v>
      </c>
      <c r="B8038">
        <v>0</v>
      </c>
      <c r="C8038">
        <v>0</v>
      </c>
      <c r="D8038">
        <v>0</v>
      </c>
      <c r="E8038">
        <v>0</v>
      </c>
      <c r="F8038">
        <v>0</v>
      </c>
      <c r="G8038">
        <v>0</v>
      </c>
      <c r="H8038">
        <v>0</v>
      </c>
      <c r="I8038">
        <v>0</v>
      </c>
      <c r="J8038">
        <v>0</v>
      </c>
      <c r="K8038">
        <v>0</v>
      </c>
      <c r="L8038">
        <v>0</v>
      </c>
      <c r="M8038">
        <v>0</v>
      </c>
      <c r="N8038">
        <v>0</v>
      </c>
      <c r="O8038">
        <v>0</v>
      </c>
      <c r="P8038">
        <v>0</v>
      </c>
      <c r="Q8038">
        <v>0</v>
      </c>
      <c r="R8038">
        <v>0</v>
      </c>
      <c r="S8038">
        <v>0</v>
      </c>
      <c r="T8038">
        <v>0</v>
      </c>
      <c r="U8038">
        <v>0</v>
      </c>
      <c r="V8038">
        <v>0</v>
      </c>
      <c r="W8038">
        <v>0</v>
      </c>
      <c r="X8038">
        <v>0</v>
      </c>
      <c r="Y8038">
        <v>0</v>
      </c>
      <c r="Z8038">
        <v>0</v>
      </c>
      <c r="AA8038">
        <v>0</v>
      </c>
      <c r="AB8038">
        <v>0</v>
      </c>
      <c r="AC8038">
        <v>0</v>
      </c>
      <c r="AD8038">
        <v>0</v>
      </c>
      <c r="AE8038">
        <v>0</v>
      </c>
      <c r="AF8038">
        <v>0</v>
      </c>
      <c r="AG8038">
        <v>0</v>
      </c>
      <c r="AH8038">
        <v>0</v>
      </c>
      <c r="AI8038">
        <v>0</v>
      </c>
      <c r="AJ8038">
        <v>0</v>
      </c>
      <c r="AK8038">
        <v>0</v>
      </c>
      <c r="AL8038">
        <v>0</v>
      </c>
      <c r="AM8038">
        <v>0</v>
      </c>
      <c r="AN8038">
        <v>0</v>
      </c>
      <c r="AO8038">
        <v>0</v>
      </c>
      <c r="AP8038">
        <v>0</v>
      </c>
      <c r="AQ8038">
        <v>0</v>
      </c>
      <c r="AR8038">
        <v>0</v>
      </c>
      <c r="AS8038">
        <v>0.51446849231990799</v>
      </c>
      <c r="AT8038">
        <v>1</v>
      </c>
      <c r="AU8038">
        <v>0</v>
      </c>
      <c r="AV8038">
        <v>0.86452061038122996</v>
      </c>
      <c r="AW8038">
        <v>0</v>
      </c>
      <c r="AX8038">
        <v>1</v>
      </c>
      <c r="AY8038">
        <v>1</v>
      </c>
      <c r="AZ8038">
        <v>1</v>
      </c>
      <c r="BA8038">
        <v>0</v>
      </c>
      <c r="BB8038">
        <v>1</v>
      </c>
      <c r="BC8038">
        <v>0</v>
      </c>
      <c r="BD8038">
        <v>0</v>
      </c>
      <c r="BE8038">
        <v>1</v>
      </c>
      <c r="BF8038">
        <v>0</v>
      </c>
      <c r="BG8038">
        <v>0.92881588643437096</v>
      </c>
      <c r="BH8038">
        <v>0.32759070424894299</v>
      </c>
      <c r="BI8038">
        <v>0</v>
      </c>
      <c r="BJ8038">
        <v>1</v>
      </c>
      <c r="BK8038">
        <v>0</v>
      </c>
      <c r="BL8038">
        <v>0</v>
      </c>
      <c r="BM8038">
        <v>1</v>
      </c>
      <c r="BN8038">
        <v>0.81861675897822805</v>
      </c>
      <c r="BO8038">
        <v>0.77776106334935102</v>
      </c>
      <c r="BP8038">
        <v>1</v>
      </c>
      <c r="BQ8038">
        <v>1</v>
      </c>
      <c r="BR8038">
        <v>0</v>
      </c>
      <c r="BS8038">
        <v>1</v>
      </c>
      <c r="BT8038">
        <v>0.798583337177319</v>
      </c>
      <c r="BU8038">
        <v>1</v>
      </c>
      <c r="BV8038">
        <v>0.53529361423655297</v>
      </c>
      <c r="BW8038">
        <v>0</v>
      </c>
      <c r="BX8038">
        <v>1</v>
      </c>
      <c r="BY8038">
        <v>0</v>
      </c>
      <c r="BZ8038" s="7">
        <v>0.43330561343247298</v>
      </c>
      <c r="CA8038" s="7">
        <v>0.43330561343247298</v>
      </c>
      <c r="CB8038" s="7">
        <v>0.43330561343247298</v>
      </c>
      <c r="CC8038" s="7">
        <v>0.43330561343247298</v>
      </c>
      <c r="CD8038" s="7">
        <v>0.43330561343247298</v>
      </c>
      <c r="CE8038" s="7">
        <v>0.43330561343247298</v>
      </c>
      <c r="CF8038" s="7">
        <v>0.43330561343247298</v>
      </c>
      <c r="CG8038" s="7">
        <v>0.43330561343247298</v>
      </c>
      <c r="CH8038" s="7">
        <v>0.43330561343247298</v>
      </c>
      <c r="CI8038" s="7">
        <v>0.43330561343247298</v>
      </c>
      <c r="CJ8038" s="7">
        <v>0.43330561343247298</v>
      </c>
      <c r="CK8038" s="7">
        <v>0.43330561343247298</v>
      </c>
      <c r="CL8038" s="7">
        <v>0.43330561343247298</v>
      </c>
      <c r="CM8038" s="7">
        <v>0.43330561343247298</v>
      </c>
      <c r="CN8038" s="7">
        <v>0.43330561343247298</v>
      </c>
      <c r="CO8038" s="7">
        <v>0.43330561343247298</v>
      </c>
      <c r="CP8038" s="7">
        <v>0.43330561343247298</v>
      </c>
      <c r="CQ8038" s="7">
        <v>0.43330561343247298</v>
      </c>
      <c r="CR8038" s="7">
        <v>0.43330561343247298</v>
      </c>
      <c r="CS8038" s="7">
        <v>0.43330561343247298</v>
      </c>
      <c r="CT8038" s="7">
        <v>0.43330561343247298</v>
      </c>
      <c r="CU8038" s="7">
        <v>0.43330561343247298</v>
      </c>
      <c r="CV8038" s="7">
        <v>0.43330561343247298</v>
      </c>
      <c r="CW8038" s="7">
        <v>0.43330561343247298</v>
      </c>
      <c r="CX8038" s="7">
        <v>0.43330561343247298</v>
      </c>
      <c r="CY8038" s="7">
        <v>0.43330561343247298</v>
      </c>
      <c r="CZ8038" s="7">
        <v>0.43330561343247298</v>
      </c>
      <c r="DA8038" s="7">
        <v>0.43330561343247298</v>
      </c>
      <c r="DB8038" s="7">
        <v>0.43330561343247298</v>
      </c>
      <c r="DC8038" s="7">
        <v>0.43330561343247298</v>
      </c>
      <c r="DD8038" s="7">
        <v>0.43330561343247298</v>
      </c>
      <c r="DE8038" s="7">
        <v>0.43330561343247298</v>
      </c>
      <c r="DF8038" s="7">
        <v>0.43330561343247298</v>
      </c>
      <c r="DG8038" s="7">
        <v>0.43330561343247298</v>
      </c>
      <c r="DH8038" s="7">
        <v>0.43330561343247298</v>
      </c>
      <c r="DI8038" s="7">
        <v>0.43330561343247298</v>
      </c>
      <c r="DJ8038" s="7">
        <v>0.43330561343247298</v>
      </c>
      <c r="DK8038" s="7">
        <v>0.43330561343247298</v>
      </c>
      <c r="DL8038" s="7">
        <v>0.205255966362934</v>
      </c>
      <c r="DM8038" s="7">
        <v>0.205255966362934</v>
      </c>
      <c r="DN8038" s="7">
        <v>0.205255966362934</v>
      </c>
      <c r="DO8038" s="7">
        <v>0.205255966362934</v>
      </c>
      <c r="DP8038" s="7">
        <v>0.205255966362934</v>
      </c>
      <c r="DQ8038" s="7">
        <v>0.205255966362934</v>
      </c>
      <c r="DR8038" s="7">
        <v>0.205255966362934</v>
      </c>
      <c r="DS8038" s="7">
        <v>0.205255966362934</v>
      </c>
      <c r="DT8038" s="7">
        <v>0.205255966362934</v>
      </c>
      <c r="DU8038" s="7">
        <v>0.205255966362934</v>
      </c>
      <c r="DV8038" s="7">
        <v>0.205255966362934</v>
      </c>
      <c r="DW8038" s="7">
        <v>0.205255966362934</v>
      </c>
      <c r="DX8038" s="7">
        <v>0.205255966362934</v>
      </c>
      <c r="DY8038" s="7">
        <v>0.205255966362934</v>
      </c>
      <c r="DZ8038" s="7">
        <v>0.205255966362934</v>
      </c>
      <c r="EA8038" s="7">
        <v>0.205255966362934</v>
      </c>
      <c r="EB8038" s="7">
        <v>0.205255966362934</v>
      </c>
      <c r="EC8038" s="7">
        <v>0.205255966362934</v>
      </c>
      <c r="ED8038" s="7">
        <v>0.205255966362934</v>
      </c>
      <c r="EE8038" s="7">
        <v>0.205255966362934</v>
      </c>
      <c r="EF8038" s="7">
        <v>0.205255966362934</v>
      </c>
      <c r="EG8038" s="7">
        <v>0.205255966362934</v>
      </c>
      <c r="EH8038" s="7">
        <v>0.205255966362934</v>
      </c>
      <c r="EI8038" s="7">
        <v>0.205255966362934</v>
      </c>
      <c r="EJ8038" s="7">
        <v>0.205255966362934</v>
      </c>
      <c r="EK8038" s="7">
        <v>0.205255966362934</v>
      </c>
      <c r="EL8038" s="7">
        <v>0.205255966362934</v>
      </c>
      <c r="EM8038" s="7">
        <v>0.205255966362934</v>
      </c>
      <c r="EN8038" s="7">
        <v>0.205255966362934</v>
      </c>
      <c r="EO8038" s="7">
        <v>0.205255966362934</v>
      </c>
      <c r="EP8038" s="7">
        <v>0.205255966362934</v>
      </c>
      <c r="EQ8038" s="7">
        <v>0.205255966362934</v>
      </c>
      <c r="ER8038" s="7">
        <v>0.205255966362934</v>
      </c>
      <c r="ES8038" s="7">
        <v>0.205255966362934</v>
      </c>
      <c r="ET8038" s="7">
        <v>0.205255966362934</v>
      </c>
      <c r="EU8038" s="7">
        <v>0.205255966362934</v>
      </c>
      <c r="EV8038" s="7">
        <v>0.205255966362934</v>
      </c>
      <c r="EW8038" s="7">
        <v>0.205255966362934</v>
      </c>
    </row>
    <row r="8039" spans="1:153">
      <c r="A8039" s="6">
        <v>8037</v>
      </c>
      <c r="B8039">
        <v>0</v>
      </c>
      <c r="C8039">
        <v>0</v>
      </c>
      <c r="D8039">
        <v>0</v>
      </c>
      <c r="E8039">
        <v>0</v>
      </c>
      <c r="F8039">
        <v>0</v>
      </c>
      <c r="G8039">
        <v>0</v>
      </c>
      <c r="H8039">
        <v>0</v>
      </c>
      <c r="I8039">
        <v>0</v>
      </c>
      <c r="J8039">
        <v>0</v>
      </c>
      <c r="K8039">
        <v>0</v>
      </c>
      <c r="L8039">
        <v>0</v>
      </c>
      <c r="M8039">
        <v>0</v>
      </c>
      <c r="N8039">
        <v>0</v>
      </c>
      <c r="O8039">
        <v>0</v>
      </c>
      <c r="P8039">
        <v>0</v>
      </c>
      <c r="Q8039">
        <v>0</v>
      </c>
      <c r="R8039">
        <v>0</v>
      </c>
      <c r="S8039">
        <v>0</v>
      </c>
      <c r="T8039">
        <v>0</v>
      </c>
      <c r="U8039">
        <v>0</v>
      </c>
      <c r="V8039">
        <v>0</v>
      </c>
      <c r="W8039">
        <v>0</v>
      </c>
      <c r="X8039">
        <v>0</v>
      </c>
      <c r="Y8039">
        <v>0</v>
      </c>
      <c r="Z8039">
        <v>0</v>
      </c>
      <c r="AA8039">
        <v>0</v>
      </c>
      <c r="AB8039">
        <v>0</v>
      </c>
      <c r="AC8039">
        <v>0</v>
      </c>
      <c r="AD8039">
        <v>0</v>
      </c>
      <c r="AE8039">
        <v>0</v>
      </c>
      <c r="AF8039">
        <v>0</v>
      </c>
      <c r="AG8039">
        <v>0</v>
      </c>
      <c r="AH8039">
        <v>0</v>
      </c>
      <c r="AI8039">
        <v>0</v>
      </c>
      <c r="AJ8039">
        <v>0</v>
      </c>
      <c r="AK8039">
        <v>0</v>
      </c>
      <c r="AL8039">
        <v>0</v>
      </c>
      <c r="AM8039">
        <v>0</v>
      </c>
      <c r="AN8039">
        <v>0</v>
      </c>
      <c r="AO8039">
        <v>0</v>
      </c>
      <c r="AP8039">
        <v>1</v>
      </c>
      <c r="AQ8039">
        <v>0</v>
      </c>
      <c r="AR8039">
        <v>0</v>
      </c>
      <c r="AS8039">
        <v>0.67743783217001596</v>
      </c>
      <c r="AT8039">
        <v>1</v>
      </c>
      <c r="AU8039">
        <v>0</v>
      </c>
      <c r="AV8039">
        <v>1</v>
      </c>
      <c r="AW8039">
        <v>0</v>
      </c>
      <c r="AX8039">
        <v>1</v>
      </c>
      <c r="AY8039">
        <v>1</v>
      </c>
      <c r="AZ8039">
        <v>1</v>
      </c>
      <c r="BA8039">
        <v>0</v>
      </c>
      <c r="BB8039">
        <v>1</v>
      </c>
      <c r="BC8039">
        <v>1</v>
      </c>
      <c r="BD8039">
        <v>0</v>
      </c>
      <c r="BE8039">
        <v>1</v>
      </c>
      <c r="BF8039">
        <v>0</v>
      </c>
      <c r="BG8039">
        <v>1</v>
      </c>
      <c r="BH8039">
        <v>0.27771714165574202</v>
      </c>
      <c r="BI8039">
        <v>0</v>
      </c>
      <c r="BJ8039">
        <v>1</v>
      </c>
      <c r="BK8039">
        <v>1</v>
      </c>
      <c r="BL8039">
        <v>0</v>
      </c>
      <c r="BM8039">
        <v>1</v>
      </c>
      <c r="BN8039">
        <v>1</v>
      </c>
      <c r="BO8039">
        <v>0.67443532913743798</v>
      </c>
      <c r="BP8039">
        <v>1</v>
      </c>
      <c r="BQ8039">
        <v>1</v>
      </c>
      <c r="BR8039">
        <v>0</v>
      </c>
      <c r="BS8039">
        <v>0.99903750462226804</v>
      </c>
      <c r="BT8039">
        <v>1</v>
      </c>
      <c r="BU8039">
        <v>1</v>
      </c>
      <c r="BV8039">
        <v>0.509999146087602</v>
      </c>
      <c r="BW8039">
        <v>0</v>
      </c>
      <c r="BX8039">
        <v>1</v>
      </c>
      <c r="BY8039">
        <v>0</v>
      </c>
      <c r="BZ8039" s="7">
        <v>0.43330561343247298</v>
      </c>
      <c r="CA8039" s="7">
        <v>0.43330561343247298</v>
      </c>
      <c r="CB8039" s="7">
        <v>0.43330561343247298</v>
      </c>
      <c r="CC8039" s="7">
        <v>0.43330561343247298</v>
      </c>
      <c r="CD8039" s="7">
        <v>0.43330561343247298</v>
      </c>
      <c r="CE8039" s="7">
        <v>0.43330561343247298</v>
      </c>
      <c r="CF8039" s="7">
        <v>0.43330561343247298</v>
      </c>
      <c r="CG8039" s="7">
        <v>0.43330561343247298</v>
      </c>
      <c r="CH8039" s="7">
        <v>0.43330561343247298</v>
      </c>
      <c r="CI8039" s="7">
        <v>0.43330561343247298</v>
      </c>
      <c r="CJ8039" s="7">
        <v>0.43330561343247298</v>
      </c>
      <c r="CK8039" s="7">
        <v>0.43330561343247298</v>
      </c>
      <c r="CL8039" s="7">
        <v>0.43330561343247298</v>
      </c>
      <c r="CM8039" s="7">
        <v>0.43330561343247298</v>
      </c>
      <c r="CN8039" s="7">
        <v>0.43330561343247298</v>
      </c>
      <c r="CO8039" s="7">
        <v>0.43330561343247298</v>
      </c>
      <c r="CP8039" s="7">
        <v>0.43330561343247298</v>
      </c>
      <c r="CQ8039" s="7">
        <v>0.43330561343247298</v>
      </c>
      <c r="CR8039" s="7">
        <v>0.43330561343247298</v>
      </c>
      <c r="CS8039" s="7">
        <v>0.43330561343247298</v>
      </c>
      <c r="CT8039" s="7">
        <v>0.43330561343247298</v>
      </c>
      <c r="CU8039" s="7">
        <v>0.43330561343247298</v>
      </c>
      <c r="CV8039" s="7">
        <v>0.43330561343247298</v>
      </c>
      <c r="CW8039" s="7">
        <v>0.43330561343247298</v>
      </c>
      <c r="CX8039" s="7">
        <v>0.43330561343247298</v>
      </c>
      <c r="CY8039" s="7">
        <v>0.43330561343247298</v>
      </c>
      <c r="CZ8039" s="7">
        <v>0.43330561343247298</v>
      </c>
      <c r="DA8039" s="7">
        <v>0.43330561343247298</v>
      </c>
      <c r="DB8039" s="7">
        <v>0.43330561343247298</v>
      </c>
      <c r="DC8039" s="7">
        <v>0.43330561343247298</v>
      </c>
      <c r="DD8039" s="7">
        <v>0.43330561343247298</v>
      </c>
      <c r="DE8039" s="7">
        <v>0.43330561343247298</v>
      </c>
      <c r="DF8039" s="7">
        <v>0.43330561343247298</v>
      </c>
      <c r="DG8039" s="7">
        <v>0.43330561343247298</v>
      </c>
      <c r="DH8039" s="7">
        <v>0.43330561343247298</v>
      </c>
      <c r="DI8039" s="7">
        <v>0.43330561343247298</v>
      </c>
      <c r="DJ8039" s="7">
        <v>0.43330561343247298</v>
      </c>
      <c r="DK8039" s="7">
        <v>0.43330561343247298</v>
      </c>
      <c r="DL8039" s="7">
        <v>0.205255966362934</v>
      </c>
      <c r="DM8039" s="7">
        <v>0.205255966362934</v>
      </c>
      <c r="DN8039" s="7">
        <v>0.205255966362934</v>
      </c>
      <c r="DO8039" s="7">
        <v>0.205255966362934</v>
      </c>
      <c r="DP8039" s="7">
        <v>0.205255966362934</v>
      </c>
      <c r="DQ8039" s="7">
        <v>0.205255966362934</v>
      </c>
      <c r="DR8039" s="7">
        <v>0.205255966362934</v>
      </c>
      <c r="DS8039" s="7">
        <v>0.205255966362934</v>
      </c>
      <c r="DT8039" s="7">
        <v>0.205255966362934</v>
      </c>
      <c r="DU8039" s="7">
        <v>0.205255966362934</v>
      </c>
      <c r="DV8039" s="7">
        <v>0.205255966362934</v>
      </c>
      <c r="DW8039" s="7">
        <v>0.205255966362934</v>
      </c>
      <c r="DX8039" s="7">
        <v>0.205255966362934</v>
      </c>
      <c r="DY8039" s="7">
        <v>0.205255966362934</v>
      </c>
      <c r="DZ8039" s="7">
        <v>0.205255966362934</v>
      </c>
      <c r="EA8039" s="7">
        <v>0.205255966362934</v>
      </c>
      <c r="EB8039" s="7">
        <v>0.205255966362934</v>
      </c>
      <c r="EC8039" s="7">
        <v>0.205255966362934</v>
      </c>
      <c r="ED8039" s="7">
        <v>0.205255966362934</v>
      </c>
      <c r="EE8039" s="7">
        <v>0.205255966362934</v>
      </c>
      <c r="EF8039" s="7">
        <v>0.205255966362934</v>
      </c>
      <c r="EG8039" s="7">
        <v>0.205255966362934</v>
      </c>
      <c r="EH8039" s="7">
        <v>0.205255966362934</v>
      </c>
      <c r="EI8039" s="7">
        <v>0.205255966362934</v>
      </c>
      <c r="EJ8039" s="7">
        <v>0.205255966362934</v>
      </c>
      <c r="EK8039" s="7">
        <v>0.205255966362934</v>
      </c>
      <c r="EL8039" s="7">
        <v>0.205255966362934</v>
      </c>
      <c r="EM8039" s="7">
        <v>0.205255966362934</v>
      </c>
      <c r="EN8039" s="7">
        <v>0.205255966362934</v>
      </c>
      <c r="EO8039" s="7">
        <v>0.205255966362934</v>
      </c>
      <c r="EP8039" s="7">
        <v>0.205255966362934</v>
      </c>
      <c r="EQ8039" s="7">
        <v>0.205255966362934</v>
      </c>
      <c r="ER8039" s="7">
        <v>0.205255966362934</v>
      </c>
      <c r="ES8039" s="7">
        <v>0.205255966362934</v>
      </c>
      <c r="ET8039" s="7">
        <v>0.205255966362934</v>
      </c>
      <c r="EU8039" s="7">
        <v>0.205255966362934</v>
      </c>
      <c r="EV8039" s="7">
        <v>0.205255966362934</v>
      </c>
      <c r="EW8039" s="7">
        <v>0.205255966362934</v>
      </c>
    </row>
    <row r="8040" spans="1:153">
      <c r="A8040" s="6">
        <v>8038</v>
      </c>
      <c r="B8040">
        <v>0</v>
      </c>
      <c r="C8040">
        <v>0</v>
      </c>
      <c r="D8040">
        <v>0</v>
      </c>
      <c r="E8040">
        <v>0</v>
      </c>
      <c r="F8040">
        <v>0</v>
      </c>
      <c r="G8040">
        <v>0</v>
      </c>
      <c r="H8040">
        <v>0</v>
      </c>
      <c r="I8040">
        <v>0</v>
      </c>
      <c r="J8040">
        <v>0</v>
      </c>
      <c r="K8040">
        <v>0</v>
      </c>
      <c r="L8040">
        <v>0</v>
      </c>
      <c r="M8040">
        <v>0</v>
      </c>
      <c r="N8040">
        <v>0</v>
      </c>
      <c r="O8040">
        <v>0</v>
      </c>
      <c r="P8040">
        <v>0</v>
      </c>
      <c r="Q8040">
        <v>0</v>
      </c>
      <c r="R8040">
        <v>0</v>
      </c>
      <c r="S8040">
        <v>0</v>
      </c>
      <c r="T8040">
        <v>0</v>
      </c>
      <c r="U8040">
        <v>0</v>
      </c>
      <c r="V8040">
        <v>0</v>
      </c>
      <c r="W8040">
        <v>0</v>
      </c>
      <c r="X8040">
        <v>0</v>
      </c>
      <c r="Y8040">
        <v>0</v>
      </c>
      <c r="Z8040">
        <v>0</v>
      </c>
      <c r="AA8040">
        <v>0</v>
      </c>
      <c r="AB8040">
        <v>0</v>
      </c>
      <c r="AC8040">
        <v>0</v>
      </c>
      <c r="AD8040">
        <v>0</v>
      </c>
      <c r="AE8040">
        <v>0</v>
      </c>
      <c r="AF8040">
        <v>0</v>
      </c>
      <c r="AG8040">
        <v>0</v>
      </c>
      <c r="AH8040">
        <v>0</v>
      </c>
      <c r="AI8040">
        <v>0</v>
      </c>
      <c r="AJ8040">
        <v>0</v>
      </c>
      <c r="AK8040">
        <v>0</v>
      </c>
      <c r="AL8040">
        <v>0</v>
      </c>
      <c r="AM8040">
        <v>0</v>
      </c>
      <c r="AN8040">
        <v>0</v>
      </c>
      <c r="AO8040">
        <v>0</v>
      </c>
      <c r="AP8040">
        <v>1</v>
      </c>
      <c r="AQ8040">
        <v>0</v>
      </c>
      <c r="AR8040">
        <v>0</v>
      </c>
      <c r="AS8040">
        <v>1</v>
      </c>
      <c r="AT8040">
        <v>1</v>
      </c>
      <c r="AU8040">
        <v>0</v>
      </c>
      <c r="AV8040">
        <v>1</v>
      </c>
      <c r="AW8040">
        <v>0</v>
      </c>
      <c r="AX8040">
        <v>0</v>
      </c>
      <c r="AY8040">
        <v>1</v>
      </c>
      <c r="AZ8040">
        <v>1</v>
      </c>
      <c r="BA8040">
        <v>0</v>
      </c>
      <c r="BB8040">
        <v>1</v>
      </c>
      <c r="BC8040">
        <v>1</v>
      </c>
      <c r="BD8040">
        <v>1</v>
      </c>
      <c r="BE8040">
        <v>1</v>
      </c>
      <c r="BF8040">
        <v>0</v>
      </c>
      <c r="BG8040">
        <v>1</v>
      </c>
      <c r="BH8040">
        <v>0.233202368865606</v>
      </c>
      <c r="BI8040">
        <v>0</v>
      </c>
      <c r="BJ8040">
        <v>1</v>
      </c>
      <c r="BK8040">
        <v>1</v>
      </c>
      <c r="BL8040">
        <v>0</v>
      </c>
      <c r="BM8040">
        <v>1</v>
      </c>
      <c r="BN8040">
        <v>1</v>
      </c>
      <c r="BO8040">
        <v>0.94871778237487203</v>
      </c>
      <c r="BP8040">
        <v>1</v>
      </c>
      <c r="BQ8040">
        <v>1</v>
      </c>
      <c r="BR8040">
        <v>0</v>
      </c>
      <c r="BS8040">
        <v>0.86207507279615503</v>
      </c>
      <c r="BT8040">
        <v>1</v>
      </c>
      <c r="BU8040">
        <v>0</v>
      </c>
      <c r="BV8040">
        <v>0.66259018944427395</v>
      </c>
      <c r="BW8040">
        <v>0</v>
      </c>
      <c r="BX8040">
        <v>1</v>
      </c>
      <c r="BY8040">
        <v>0</v>
      </c>
      <c r="BZ8040" s="7">
        <v>0.43330561343247298</v>
      </c>
      <c r="CA8040" s="7">
        <v>0.43330561343247298</v>
      </c>
      <c r="CB8040" s="7">
        <v>0.43330561343247298</v>
      </c>
      <c r="CC8040" s="7">
        <v>0.43330561343247298</v>
      </c>
      <c r="CD8040" s="7">
        <v>0.43330561343247298</v>
      </c>
      <c r="CE8040" s="7">
        <v>0.43330561343247298</v>
      </c>
      <c r="CF8040" s="7">
        <v>0.43330561343247298</v>
      </c>
      <c r="CG8040" s="7">
        <v>0.43330561343247298</v>
      </c>
      <c r="CH8040" s="7">
        <v>0.43330561343247298</v>
      </c>
      <c r="CI8040" s="7">
        <v>0.43330561343247298</v>
      </c>
      <c r="CJ8040" s="7">
        <v>0.43330561343247298</v>
      </c>
      <c r="CK8040" s="7">
        <v>0.43330561343247298</v>
      </c>
      <c r="CL8040" s="7">
        <v>0.43330561343247298</v>
      </c>
      <c r="CM8040" s="7">
        <v>0.43330561343247298</v>
      </c>
      <c r="CN8040" s="7">
        <v>0.43330561343247298</v>
      </c>
      <c r="CO8040" s="7">
        <v>0.43330561343247298</v>
      </c>
      <c r="CP8040" s="7">
        <v>0.43330561343247298</v>
      </c>
      <c r="CQ8040" s="7">
        <v>0.43330561343247298</v>
      </c>
      <c r="CR8040" s="7">
        <v>0.43330561343247298</v>
      </c>
      <c r="CS8040" s="7">
        <v>0.43330561343247298</v>
      </c>
      <c r="CT8040" s="7">
        <v>0.43330561343247298</v>
      </c>
      <c r="CU8040" s="7">
        <v>0.43330561343247298</v>
      </c>
      <c r="CV8040" s="7">
        <v>0.43330561343247298</v>
      </c>
      <c r="CW8040" s="7">
        <v>0.43330561343247298</v>
      </c>
      <c r="CX8040" s="7">
        <v>0.43330561343247298</v>
      </c>
      <c r="CY8040" s="7">
        <v>0.43330561343247298</v>
      </c>
      <c r="CZ8040" s="7">
        <v>0.43330561343247298</v>
      </c>
      <c r="DA8040" s="7">
        <v>0.43330561343247298</v>
      </c>
      <c r="DB8040" s="7">
        <v>0.43330561343247298</v>
      </c>
      <c r="DC8040" s="7">
        <v>0.43330561343247298</v>
      </c>
      <c r="DD8040" s="7">
        <v>0.43330561343247298</v>
      </c>
      <c r="DE8040" s="7">
        <v>0.43330561343247298</v>
      </c>
      <c r="DF8040" s="7">
        <v>0.43330561343247298</v>
      </c>
      <c r="DG8040" s="7">
        <v>0.43330561343247298</v>
      </c>
      <c r="DH8040" s="7">
        <v>0.43330561343247298</v>
      </c>
      <c r="DI8040" s="7">
        <v>0.43330561343247298</v>
      </c>
      <c r="DJ8040" s="7">
        <v>0.43330561343247298</v>
      </c>
      <c r="DK8040" s="7">
        <v>0.43330561343247298</v>
      </c>
      <c r="DL8040" s="7">
        <v>0.205255966362934</v>
      </c>
      <c r="DM8040" s="7">
        <v>0.205255966362934</v>
      </c>
      <c r="DN8040" s="7">
        <v>0.205255966362934</v>
      </c>
      <c r="DO8040" s="7">
        <v>0.205255966362934</v>
      </c>
      <c r="DP8040" s="7">
        <v>0.205255966362934</v>
      </c>
      <c r="DQ8040" s="7">
        <v>0.205255966362934</v>
      </c>
      <c r="DR8040" s="7">
        <v>0.205255966362934</v>
      </c>
      <c r="DS8040" s="7">
        <v>0.205255966362934</v>
      </c>
      <c r="DT8040" s="7">
        <v>0.205255966362934</v>
      </c>
      <c r="DU8040" s="7">
        <v>0.205255966362934</v>
      </c>
      <c r="DV8040" s="7">
        <v>0.205255966362934</v>
      </c>
      <c r="DW8040" s="7">
        <v>0.205255966362934</v>
      </c>
      <c r="DX8040" s="7">
        <v>0.205255966362934</v>
      </c>
      <c r="DY8040" s="7">
        <v>0.205255966362934</v>
      </c>
      <c r="DZ8040" s="7">
        <v>0.205255966362934</v>
      </c>
      <c r="EA8040" s="7">
        <v>0.205255966362934</v>
      </c>
      <c r="EB8040" s="7">
        <v>0.205255966362934</v>
      </c>
      <c r="EC8040" s="7">
        <v>0.205255966362934</v>
      </c>
      <c r="ED8040" s="7">
        <v>0.205255966362934</v>
      </c>
      <c r="EE8040" s="7">
        <v>0.205255966362934</v>
      </c>
      <c r="EF8040" s="7">
        <v>0.205255966362934</v>
      </c>
      <c r="EG8040" s="7">
        <v>0.205255966362934</v>
      </c>
      <c r="EH8040" s="7">
        <v>0.205255966362934</v>
      </c>
      <c r="EI8040" s="7">
        <v>0.205255966362934</v>
      </c>
      <c r="EJ8040" s="7">
        <v>0.205255966362934</v>
      </c>
      <c r="EK8040" s="7">
        <v>0.205255966362934</v>
      </c>
      <c r="EL8040" s="7">
        <v>0.205255966362934</v>
      </c>
      <c r="EM8040" s="7">
        <v>0.205255966362934</v>
      </c>
      <c r="EN8040" s="7">
        <v>0.205255966362934</v>
      </c>
      <c r="EO8040" s="7">
        <v>0.205255966362934</v>
      </c>
      <c r="EP8040" s="7">
        <v>0.205255966362934</v>
      </c>
      <c r="EQ8040" s="7">
        <v>0.205255966362934</v>
      </c>
      <c r="ER8040" s="7">
        <v>0.205255966362934</v>
      </c>
      <c r="ES8040" s="7">
        <v>0.205255966362934</v>
      </c>
      <c r="ET8040" s="7">
        <v>0.205255966362934</v>
      </c>
      <c r="EU8040" s="7">
        <v>0.205255966362934</v>
      </c>
      <c r="EV8040" s="7">
        <v>0.205255966362934</v>
      </c>
      <c r="EW8040" s="7">
        <v>0.205255966362934</v>
      </c>
    </row>
    <row r="8041" spans="1:153">
      <c r="A8041" s="6">
        <v>8039</v>
      </c>
      <c r="B8041">
        <v>0</v>
      </c>
      <c r="C8041">
        <v>0</v>
      </c>
      <c r="D8041">
        <v>0</v>
      </c>
      <c r="E8041">
        <v>0</v>
      </c>
      <c r="F8041">
        <v>0</v>
      </c>
      <c r="G8041">
        <v>0</v>
      </c>
      <c r="H8041">
        <v>0</v>
      </c>
      <c r="I8041">
        <v>0</v>
      </c>
      <c r="J8041">
        <v>0</v>
      </c>
      <c r="K8041">
        <v>0</v>
      </c>
      <c r="L8041">
        <v>0</v>
      </c>
      <c r="M8041">
        <v>0</v>
      </c>
      <c r="N8041">
        <v>0</v>
      </c>
      <c r="O8041">
        <v>0</v>
      </c>
      <c r="P8041">
        <v>0</v>
      </c>
      <c r="Q8041">
        <v>0</v>
      </c>
      <c r="R8041">
        <v>0</v>
      </c>
      <c r="S8041">
        <v>0</v>
      </c>
      <c r="T8041">
        <v>0</v>
      </c>
      <c r="U8041">
        <v>0</v>
      </c>
      <c r="V8041">
        <v>0</v>
      </c>
      <c r="W8041">
        <v>0</v>
      </c>
      <c r="X8041">
        <v>0</v>
      </c>
      <c r="Y8041">
        <v>0</v>
      </c>
      <c r="Z8041">
        <v>0</v>
      </c>
      <c r="AA8041">
        <v>0</v>
      </c>
      <c r="AB8041">
        <v>0</v>
      </c>
      <c r="AC8041">
        <v>0</v>
      </c>
      <c r="AD8041">
        <v>0</v>
      </c>
      <c r="AE8041">
        <v>0</v>
      </c>
      <c r="AF8041">
        <v>0</v>
      </c>
      <c r="AG8041">
        <v>0</v>
      </c>
      <c r="AH8041">
        <v>0</v>
      </c>
      <c r="AI8041">
        <v>0</v>
      </c>
      <c r="AJ8041">
        <v>0</v>
      </c>
      <c r="AK8041">
        <v>0</v>
      </c>
      <c r="AL8041">
        <v>0</v>
      </c>
      <c r="AM8041">
        <v>0</v>
      </c>
      <c r="AN8041">
        <v>0</v>
      </c>
      <c r="AO8041">
        <v>0</v>
      </c>
      <c r="AP8041">
        <v>0</v>
      </c>
      <c r="AQ8041">
        <v>0</v>
      </c>
      <c r="AR8041">
        <v>1</v>
      </c>
      <c r="AS8041">
        <v>1</v>
      </c>
      <c r="AT8041">
        <v>1</v>
      </c>
      <c r="AU8041">
        <v>0</v>
      </c>
      <c r="AV8041">
        <v>1</v>
      </c>
      <c r="AW8041">
        <v>0</v>
      </c>
      <c r="AX8041">
        <v>0</v>
      </c>
      <c r="AY8041">
        <v>1</v>
      </c>
      <c r="AZ8041">
        <v>1</v>
      </c>
      <c r="BA8041">
        <v>1</v>
      </c>
      <c r="BB8041">
        <v>0.79901649448352297</v>
      </c>
      <c r="BC8041">
        <v>1</v>
      </c>
      <c r="BD8041">
        <v>1</v>
      </c>
      <c r="BE8041">
        <v>1</v>
      </c>
      <c r="BF8041">
        <v>0</v>
      </c>
      <c r="BG8041">
        <v>1</v>
      </c>
      <c r="BH8041">
        <v>0.196591469957801</v>
      </c>
      <c r="BI8041">
        <v>0</v>
      </c>
      <c r="BJ8041">
        <v>1</v>
      </c>
      <c r="BK8041">
        <v>1</v>
      </c>
      <c r="BL8041">
        <v>0</v>
      </c>
      <c r="BM8041">
        <v>1</v>
      </c>
      <c r="BN8041">
        <v>0</v>
      </c>
      <c r="BO8041">
        <v>1</v>
      </c>
      <c r="BP8041">
        <v>0.84497465197914801</v>
      </c>
      <c r="BQ8041">
        <v>0.95676443563235203</v>
      </c>
      <c r="BR8041">
        <v>0</v>
      </c>
      <c r="BS8041">
        <v>0.65865120254697196</v>
      </c>
      <c r="BT8041">
        <v>1</v>
      </c>
      <c r="BU8041">
        <v>1</v>
      </c>
      <c r="BV8041">
        <v>0.71688612146434405</v>
      </c>
      <c r="BW8041">
        <v>0</v>
      </c>
      <c r="BX8041">
        <v>1</v>
      </c>
      <c r="BY8041">
        <v>0</v>
      </c>
      <c r="BZ8041" s="7">
        <v>0.43330561343247298</v>
      </c>
      <c r="CA8041" s="7">
        <v>0.43330561343247298</v>
      </c>
      <c r="CB8041" s="7">
        <v>0.43330561343247298</v>
      </c>
      <c r="CC8041" s="7">
        <v>0.43330561343247298</v>
      </c>
      <c r="CD8041" s="7">
        <v>0.43330561343247298</v>
      </c>
      <c r="CE8041" s="7">
        <v>0.43330561343247298</v>
      </c>
      <c r="CF8041" s="7">
        <v>0.43330561343247298</v>
      </c>
      <c r="CG8041" s="7">
        <v>0.43330561343247298</v>
      </c>
      <c r="CH8041" s="7">
        <v>0.43330561343247298</v>
      </c>
      <c r="CI8041" s="7">
        <v>0.43330561343247298</v>
      </c>
      <c r="CJ8041" s="7">
        <v>0.43330561343247298</v>
      </c>
      <c r="CK8041" s="7">
        <v>0.43330561343247298</v>
      </c>
      <c r="CL8041" s="7">
        <v>0.43330561343247298</v>
      </c>
      <c r="CM8041" s="7">
        <v>0.43330561343247298</v>
      </c>
      <c r="CN8041" s="7">
        <v>0.43330561343247298</v>
      </c>
      <c r="CO8041" s="7">
        <v>0.43330561343247298</v>
      </c>
      <c r="CP8041" s="7">
        <v>0.43330561343247298</v>
      </c>
      <c r="CQ8041" s="7">
        <v>0.43330561343247298</v>
      </c>
      <c r="CR8041" s="7">
        <v>0.43330561343247298</v>
      </c>
      <c r="CS8041" s="7">
        <v>0.43330561343247298</v>
      </c>
      <c r="CT8041" s="7">
        <v>0.43330561343247298</v>
      </c>
      <c r="CU8041" s="7">
        <v>0.43330561343247298</v>
      </c>
      <c r="CV8041" s="7">
        <v>0.43330561343247298</v>
      </c>
      <c r="CW8041" s="7">
        <v>0.43330561343247298</v>
      </c>
      <c r="CX8041" s="7">
        <v>0.43330561343247298</v>
      </c>
      <c r="CY8041" s="7">
        <v>0.43330561343247298</v>
      </c>
      <c r="CZ8041" s="7">
        <v>0.43330561343247298</v>
      </c>
      <c r="DA8041" s="7">
        <v>0.43330561343247298</v>
      </c>
      <c r="DB8041" s="7">
        <v>0.43330561343247298</v>
      </c>
      <c r="DC8041" s="7">
        <v>0.43330561343247298</v>
      </c>
      <c r="DD8041" s="7">
        <v>0.43330561343247298</v>
      </c>
      <c r="DE8041" s="7">
        <v>0.43330561343247298</v>
      </c>
      <c r="DF8041" s="7">
        <v>0.43330561343247298</v>
      </c>
      <c r="DG8041" s="7">
        <v>0.43330561343247298</v>
      </c>
      <c r="DH8041" s="7">
        <v>0.43330561343247298</v>
      </c>
      <c r="DI8041" s="7">
        <v>0.43330561343247298</v>
      </c>
      <c r="DJ8041" s="7">
        <v>0.43330561343247298</v>
      </c>
      <c r="DK8041" s="7">
        <v>0.43330561343247298</v>
      </c>
      <c r="DL8041" s="7">
        <v>0.205255966362934</v>
      </c>
      <c r="DM8041" s="7">
        <v>0.205255966362934</v>
      </c>
      <c r="DN8041" s="7">
        <v>0.205255966362934</v>
      </c>
      <c r="DO8041" s="7">
        <v>0.205255966362934</v>
      </c>
      <c r="DP8041" s="7">
        <v>0.205255966362934</v>
      </c>
      <c r="DQ8041" s="7">
        <v>0.205255966362934</v>
      </c>
      <c r="DR8041" s="7">
        <v>0.205255966362934</v>
      </c>
      <c r="DS8041" s="7">
        <v>0.205255966362934</v>
      </c>
      <c r="DT8041" s="7">
        <v>0.205255966362934</v>
      </c>
      <c r="DU8041" s="7">
        <v>0.205255966362934</v>
      </c>
      <c r="DV8041" s="7">
        <v>0.205255966362934</v>
      </c>
      <c r="DW8041" s="7">
        <v>0.205255966362934</v>
      </c>
      <c r="DX8041" s="7">
        <v>0.205255966362934</v>
      </c>
      <c r="DY8041" s="7">
        <v>0.205255966362934</v>
      </c>
      <c r="DZ8041" s="7">
        <v>0.205255966362934</v>
      </c>
      <c r="EA8041" s="7">
        <v>0.205255966362934</v>
      </c>
      <c r="EB8041" s="7">
        <v>0.205255966362934</v>
      </c>
      <c r="EC8041" s="7">
        <v>0.205255966362934</v>
      </c>
      <c r="ED8041" s="7">
        <v>0.205255966362934</v>
      </c>
      <c r="EE8041" s="7">
        <v>0.205255966362934</v>
      </c>
      <c r="EF8041" s="7">
        <v>0.205255966362934</v>
      </c>
      <c r="EG8041" s="7">
        <v>0.205255966362934</v>
      </c>
      <c r="EH8041" s="7">
        <v>0.205255966362934</v>
      </c>
      <c r="EI8041" s="7">
        <v>0.205255966362934</v>
      </c>
      <c r="EJ8041" s="7">
        <v>0.205255966362934</v>
      </c>
      <c r="EK8041" s="7">
        <v>0.205255966362934</v>
      </c>
      <c r="EL8041" s="7">
        <v>0.205255966362934</v>
      </c>
      <c r="EM8041" s="7">
        <v>0.205255966362934</v>
      </c>
      <c r="EN8041" s="7">
        <v>0.205255966362934</v>
      </c>
      <c r="EO8041" s="7">
        <v>0.205255966362934</v>
      </c>
      <c r="EP8041" s="7">
        <v>0.205255966362934</v>
      </c>
      <c r="EQ8041" s="7">
        <v>0.205255966362934</v>
      </c>
      <c r="ER8041" s="7">
        <v>0.205255966362934</v>
      </c>
      <c r="ES8041" s="7">
        <v>0.205255966362934</v>
      </c>
      <c r="ET8041" s="7">
        <v>0.205255966362934</v>
      </c>
      <c r="EU8041" s="7">
        <v>0.205255966362934</v>
      </c>
      <c r="EV8041" s="7">
        <v>0.205255966362934</v>
      </c>
      <c r="EW8041" s="7">
        <v>0.205255966362934</v>
      </c>
    </row>
    <row r="8042" spans="1:153">
      <c r="A8042" s="6">
        <v>8040</v>
      </c>
      <c r="B8042">
        <v>0</v>
      </c>
      <c r="C8042">
        <v>0</v>
      </c>
      <c r="D8042">
        <v>0</v>
      </c>
      <c r="E8042">
        <v>0</v>
      </c>
      <c r="F8042">
        <v>0</v>
      </c>
      <c r="G8042">
        <v>0</v>
      </c>
      <c r="H8042">
        <v>0</v>
      </c>
      <c r="I8042">
        <v>0</v>
      </c>
      <c r="J8042">
        <v>0</v>
      </c>
      <c r="K8042">
        <v>0</v>
      </c>
      <c r="L8042">
        <v>0</v>
      </c>
      <c r="M8042">
        <v>0</v>
      </c>
      <c r="N8042">
        <v>0</v>
      </c>
      <c r="O8042">
        <v>0</v>
      </c>
      <c r="P8042">
        <v>0</v>
      </c>
      <c r="Q8042">
        <v>0</v>
      </c>
      <c r="R8042">
        <v>0</v>
      </c>
      <c r="S8042">
        <v>0</v>
      </c>
      <c r="T8042">
        <v>0</v>
      </c>
      <c r="U8042">
        <v>0</v>
      </c>
      <c r="V8042">
        <v>0</v>
      </c>
      <c r="W8042">
        <v>0</v>
      </c>
      <c r="X8042">
        <v>0</v>
      </c>
      <c r="Y8042">
        <v>0</v>
      </c>
      <c r="Z8042">
        <v>0</v>
      </c>
      <c r="AA8042">
        <v>0</v>
      </c>
      <c r="AB8042">
        <v>0</v>
      </c>
      <c r="AC8042">
        <v>0</v>
      </c>
      <c r="AD8042">
        <v>0</v>
      </c>
      <c r="AE8042">
        <v>0</v>
      </c>
      <c r="AF8042">
        <v>0</v>
      </c>
      <c r="AG8042">
        <v>0</v>
      </c>
      <c r="AH8042">
        <v>0</v>
      </c>
      <c r="AI8042">
        <v>0</v>
      </c>
      <c r="AJ8042">
        <v>0</v>
      </c>
      <c r="AK8042">
        <v>0</v>
      </c>
      <c r="AL8042">
        <v>0</v>
      </c>
      <c r="AM8042">
        <v>0</v>
      </c>
      <c r="AN8042">
        <v>0</v>
      </c>
      <c r="AO8042">
        <v>0</v>
      </c>
      <c r="AP8042">
        <v>0</v>
      </c>
      <c r="AQ8042">
        <v>0</v>
      </c>
      <c r="AR8042">
        <v>1</v>
      </c>
      <c r="AS8042">
        <v>0</v>
      </c>
      <c r="AT8042">
        <v>1</v>
      </c>
      <c r="AU8042">
        <v>0</v>
      </c>
      <c r="AV8042">
        <v>0</v>
      </c>
      <c r="AW8042">
        <v>0</v>
      </c>
      <c r="AX8042">
        <v>0</v>
      </c>
      <c r="AY8042">
        <v>1</v>
      </c>
      <c r="AZ8042">
        <v>1</v>
      </c>
      <c r="BA8042">
        <v>1</v>
      </c>
      <c r="BB8042">
        <v>0.91229715996664495</v>
      </c>
      <c r="BC8042">
        <v>1</v>
      </c>
      <c r="BD8042">
        <v>1</v>
      </c>
      <c r="BE8042">
        <v>1</v>
      </c>
      <c r="BF8042">
        <v>1</v>
      </c>
      <c r="BG8042">
        <v>0</v>
      </c>
      <c r="BH8042">
        <v>0.146730856592723</v>
      </c>
      <c r="BI8042">
        <v>0</v>
      </c>
      <c r="BJ8042">
        <v>1</v>
      </c>
      <c r="BK8042">
        <v>1</v>
      </c>
      <c r="BL8042">
        <v>0</v>
      </c>
      <c r="BM8042">
        <v>0</v>
      </c>
      <c r="BN8042">
        <v>0</v>
      </c>
      <c r="BO8042">
        <v>1</v>
      </c>
      <c r="BP8042">
        <v>0.62615088027934096</v>
      </c>
      <c r="BQ8042">
        <v>0.70940814314493195</v>
      </c>
      <c r="BR8042">
        <v>0</v>
      </c>
      <c r="BS8042">
        <v>0.43448998249642001</v>
      </c>
      <c r="BT8042">
        <v>0</v>
      </c>
      <c r="BU8042">
        <v>1</v>
      </c>
      <c r="BV8042">
        <v>1</v>
      </c>
      <c r="BW8042">
        <v>0</v>
      </c>
      <c r="BX8042">
        <v>1</v>
      </c>
      <c r="BY8042">
        <v>0</v>
      </c>
      <c r="BZ8042" s="7">
        <v>0.43334401343366302</v>
      </c>
      <c r="CA8042" s="7">
        <v>0.43334401343366302</v>
      </c>
      <c r="CB8042" s="7">
        <v>0.43334401343366302</v>
      </c>
      <c r="CC8042" s="7">
        <v>0.43334401343366302</v>
      </c>
      <c r="CD8042" s="7">
        <v>0.43334401343366302</v>
      </c>
      <c r="CE8042" s="7">
        <v>0.43334401343366302</v>
      </c>
      <c r="CF8042" s="7">
        <v>0.43334401343366302</v>
      </c>
      <c r="CG8042" s="7">
        <v>0.43334401343366302</v>
      </c>
      <c r="CH8042" s="7">
        <v>0.43334401343366302</v>
      </c>
      <c r="CI8042" s="7">
        <v>0.43334401343366302</v>
      </c>
      <c r="CJ8042" s="7">
        <v>0.43334401343366302</v>
      </c>
      <c r="CK8042" s="7">
        <v>0.43334401343366302</v>
      </c>
      <c r="CL8042" s="7">
        <v>0.43334401343366302</v>
      </c>
      <c r="CM8042" s="7">
        <v>0.43334401343366302</v>
      </c>
      <c r="CN8042" s="7">
        <v>0.43334401343366302</v>
      </c>
      <c r="CO8042" s="7">
        <v>0.43334401343366302</v>
      </c>
      <c r="CP8042" s="7">
        <v>0.43334401343366302</v>
      </c>
      <c r="CQ8042" s="7">
        <v>0.43334401343366302</v>
      </c>
      <c r="CR8042" s="7">
        <v>0.43334401343366302</v>
      </c>
      <c r="CS8042" s="7">
        <v>0.43334401343366302</v>
      </c>
      <c r="CT8042" s="7">
        <v>0.43334401343366302</v>
      </c>
      <c r="CU8042" s="7">
        <v>0.43334401343366302</v>
      </c>
      <c r="CV8042" s="7">
        <v>0.43334401343366302</v>
      </c>
      <c r="CW8042" s="7">
        <v>0.43334401343366302</v>
      </c>
      <c r="CX8042" s="7">
        <v>0.43334401343366302</v>
      </c>
      <c r="CY8042" s="7">
        <v>0.43334401343366302</v>
      </c>
      <c r="CZ8042" s="7">
        <v>0.43334401343366302</v>
      </c>
      <c r="DA8042" s="7">
        <v>0.43334401343366302</v>
      </c>
      <c r="DB8042" s="7">
        <v>0.43334401343366302</v>
      </c>
      <c r="DC8042" s="7">
        <v>0.43334401343366302</v>
      </c>
      <c r="DD8042" s="7">
        <v>0.43334401343366302</v>
      </c>
      <c r="DE8042" s="7">
        <v>0.43334401343366302</v>
      </c>
      <c r="DF8042" s="7">
        <v>0.43334401343366302</v>
      </c>
      <c r="DG8042" s="7">
        <v>0.43334401343366302</v>
      </c>
      <c r="DH8042" s="7">
        <v>0.43334401343366302</v>
      </c>
      <c r="DI8042" s="7">
        <v>0.43334401343366302</v>
      </c>
      <c r="DJ8042" s="7">
        <v>0.43334401343366302</v>
      </c>
      <c r="DK8042" s="7">
        <v>0.43334401343366302</v>
      </c>
      <c r="DL8042" s="7">
        <v>0.20527415636349799</v>
      </c>
      <c r="DM8042" s="7">
        <v>0.20527415636349799</v>
      </c>
      <c r="DN8042" s="7">
        <v>0.20527415636349799</v>
      </c>
      <c r="DO8042" s="7">
        <v>0.20527415636349799</v>
      </c>
      <c r="DP8042" s="7">
        <v>0.20527415636349799</v>
      </c>
      <c r="DQ8042" s="7">
        <v>0.20527415636349799</v>
      </c>
      <c r="DR8042" s="7">
        <v>0.20527415636349799</v>
      </c>
      <c r="DS8042" s="7">
        <v>0.20527415636349799</v>
      </c>
      <c r="DT8042" s="7">
        <v>0.20527415636349799</v>
      </c>
      <c r="DU8042" s="7">
        <v>0.20527415636349799</v>
      </c>
      <c r="DV8042" s="7">
        <v>0.20527415636349799</v>
      </c>
      <c r="DW8042" s="7">
        <v>0.20527415636349799</v>
      </c>
      <c r="DX8042" s="7">
        <v>0.20527415636349799</v>
      </c>
      <c r="DY8042" s="7">
        <v>0.20527415636349799</v>
      </c>
      <c r="DZ8042" s="7">
        <v>0.20527415636349799</v>
      </c>
      <c r="EA8042" s="7">
        <v>0.20527415636349799</v>
      </c>
      <c r="EB8042" s="7">
        <v>0.20527415636349799</v>
      </c>
      <c r="EC8042" s="7">
        <v>0.20527415636349799</v>
      </c>
      <c r="ED8042" s="7">
        <v>0.20527415636349799</v>
      </c>
      <c r="EE8042" s="7">
        <v>0.20527415636349799</v>
      </c>
      <c r="EF8042" s="7">
        <v>0.20527415636349799</v>
      </c>
      <c r="EG8042" s="7">
        <v>0.20527415636349799</v>
      </c>
      <c r="EH8042" s="7">
        <v>0.20527415636349799</v>
      </c>
      <c r="EI8042" s="7">
        <v>0.20527415636349799</v>
      </c>
      <c r="EJ8042" s="7">
        <v>0.20527415636349799</v>
      </c>
      <c r="EK8042" s="7">
        <v>0.20527415636349799</v>
      </c>
      <c r="EL8042" s="7">
        <v>0.20527415636349799</v>
      </c>
      <c r="EM8042" s="7">
        <v>0.20527415636349799</v>
      </c>
      <c r="EN8042" s="7">
        <v>0.20527415636349799</v>
      </c>
      <c r="EO8042" s="7">
        <v>0.20527415636349799</v>
      </c>
      <c r="EP8042" s="7">
        <v>0.20527415636349799</v>
      </c>
      <c r="EQ8042" s="7">
        <v>0.20527415636349799</v>
      </c>
      <c r="ER8042" s="7">
        <v>0.20527415636349799</v>
      </c>
      <c r="ES8042" s="7">
        <v>0.20527415636349799</v>
      </c>
      <c r="ET8042" s="7">
        <v>0.20527415636349799</v>
      </c>
      <c r="EU8042" s="7">
        <v>0.20527415636349799</v>
      </c>
      <c r="EV8042" s="7">
        <v>0.20527415636349799</v>
      </c>
      <c r="EW8042" s="7">
        <v>0.20527415636349799</v>
      </c>
    </row>
    <row r="8043" spans="1:153">
      <c r="A8043" s="6">
        <v>8041</v>
      </c>
      <c r="B8043">
        <v>0</v>
      </c>
      <c r="C8043">
        <v>0</v>
      </c>
      <c r="D8043">
        <v>0</v>
      </c>
      <c r="E8043">
        <v>0</v>
      </c>
      <c r="F8043">
        <v>0</v>
      </c>
      <c r="G8043">
        <v>0</v>
      </c>
      <c r="H8043">
        <v>0</v>
      </c>
      <c r="I8043">
        <v>0</v>
      </c>
      <c r="J8043">
        <v>0</v>
      </c>
      <c r="K8043">
        <v>0</v>
      </c>
      <c r="L8043">
        <v>0</v>
      </c>
      <c r="M8043">
        <v>0</v>
      </c>
      <c r="N8043">
        <v>0</v>
      </c>
      <c r="O8043">
        <v>0</v>
      </c>
      <c r="P8043">
        <v>0</v>
      </c>
      <c r="Q8043">
        <v>0</v>
      </c>
      <c r="R8043">
        <v>0</v>
      </c>
      <c r="S8043">
        <v>0</v>
      </c>
      <c r="T8043">
        <v>0</v>
      </c>
      <c r="U8043">
        <v>0</v>
      </c>
      <c r="V8043">
        <v>0</v>
      </c>
      <c r="W8043">
        <v>0</v>
      </c>
      <c r="X8043">
        <v>0</v>
      </c>
      <c r="Y8043">
        <v>0</v>
      </c>
      <c r="Z8043">
        <v>0</v>
      </c>
      <c r="AA8043">
        <v>0</v>
      </c>
      <c r="AB8043">
        <v>0</v>
      </c>
      <c r="AC8043">
        <v>0</v>
      </c>
      <c r="AD8043">
        <v>0</v>
      </c>
      <c r="AE8043">
        <v>0</v>
      </c>
      <c r="AF8043">
        <v>0</v>
      </c>
      <c r="AG8043">
        <v>0</v>
      </c>
      <c r="AH8043">
        <v>0</v>
      </c>
      <c r="AI8043">
        <v>0</v>
      </c>
      <c r="AJ8043">
        <v>0</v>
      </c>
      <c r="AK8043">
        <v>0</v>
      </c>
      <c r="AL8043">
        <v>0</v>
      </c>
      <c r="AM8043">
        <v>0</v>
      </c>
      <c r="AN8043">
        <v>0</v>
      </c>
      <c r="AO8043">
        <v>0</v>
      </c>
      <c r="AP8043">
        <v>0</v>
      </c>
      <c r="AQ8043">
        <v>0</v>
      </c>
      <c r="AR8043">
        <v>1</v>
      </c>
      <c r="AS8043">
        <v>0</v>
      </c>
      <c r="AT8043">
        <v>1</v>
      </c>
      <c r="AU8043">
        <v>0</v>
      </c>
      <c r="AV8043">
        <v>0</v>
      </c>
      <c r="AW8043">
        <v>0</v>
      </c>
      <c r="AX8043">
        <v>0</v>
      </c>
      <c r="AY8043">
        <v>1</v>
      </c>
      <c r="AZ8043">
        <v>1</v>
      </c>
      <c r="BA8043">
        <v>1</v>
      </c>
      <c r="BB8043">
        <v>1</v>
      </c>
      <c r="BC8043">
        <v>1</v>
      </c>
      <c r="BD8043">
        <v>1</v>
      </c>
      <c r="BE8043">
        <v>1</v>
      </c>
      <c r="BF8043">
        <v>1</v>
      </c>
      <c r="BG8043">
        <v>0</v>
      </c>
      <c r="BH8043">
        <v>0.103934851656225</v>
      </c>
      <c r="BI8043">
        <v>1</v>
      </c>
      <c r="BJ8043">
        <v>0.87065276561517602</v>
      </c>
      <c r="BK8043">
        <v>1</v>
      </c>
      <c r="BL8043">
        <v>0</v>
      </c>
      <c r="BM8043">
        <v>0</v>
      </c>
      <c r="BN8043">
        <v>0</v>
      </c>
      <c r="BO8043">
        <v>0</v>
      </c>
      <c r="BP8043">
        <v>0.78344807168345199</v>
      </c>
      <c r="BQ8043">
        <v>0.49835499415030299</v>
      </c>
      <c r="BR8043">
        <v>0</v>
      </c>
      <c r="BS8043">
        <v>0.40839073988556501</v>
      </c>
      <c r="BT8043">
        <v>0</v>
      </c>
      <c r="BU8043">
        <v>1</v>
      </c>
      <c r="BV8043">
        <v>1</v>
      </c>
      <c r="BW8043">
        <v>0</v>
      </c>
      <c r="BX8043">
        <v>1</v>
      </c>
      <c r="BY8043">
        <v>0</v>
      </c>
      <c r="BZ8043" s="7">
        <v>0.43334401343366302</v>
      </c>
      <c r="CA8043" s="7">
        <v>0.43334401343366302</v>
      </c>
      <c r="CB8043" s="7">
        <v>0.43334401343366302</v>
      </c>
      <c r="CC8043" s="7">
        <v>0.43334401343366302</v>
      </c>
      <c r="CD8043" s="7">
        <v>0.43334401343366302</v>
      </c>
      <c r="CE8043" s="7">
        <v>0.43334401343366302</v>
      </c>
      <c r="CF8043" s="7">
        <v>0.43334401343366302</v>
      </c>
      <c r="CG8043" s="7">
        <v>0.43334401343366302</v>
      </c>
      <c r="CH8043" s="7">
        <v>0.43334401343366302</v>
      </c>
      <c r="CI8043" s="7">
        <v>0.43334401343366302</v>
      </c>
      <c r="CJ8043" s="7">
        <v>0.43334401343366302</v>
      </c>
      <c r="CK8043" s="7">
        <v>0.43334401343366302</v>
      </c>
      <c r="CL8043" s="7">
        <v>0.43334401343366302</v>
      </c>
      <c r="CM8043" s="7">
        <v>0.43334401343366302</v>
      </c>
      <c r="CN8043" s="7">
        <v>0.43334401343366302</v>
      </c>
      <c r="CO8043" s="7">
        <v>0.43334401343366302</v>
      </c>
      <c r="CP8043" s="7">
        <v>0.43334401343366302</v>
      </c>
      <c r="CQ8043" s="7">
        <v>0.43334401343366302</v>
      </c>
      <c r="CR8043" s="7">
        <v>0.43334401343366302</v>
      </c>
      <c r="CS8043" s="7">
        <v>0.43334401343366302</v>
      </c>
      <c r="CT8043" s="7">
        <v>0.43334401343366302</v>
      </c>
      <c r="CU8043" s="7">
        <v>0.43334401343366302</v>
      </c>
      <c r="CV8043" s="7">
        <v>0.43334401343366302</v>
      </c>
      <c r="CW8043" s="7">
        <v>0.43334401343366302</v>
      </c>
      <c r="CX8043" s="7">
        <v>0.43334401343366302</v>
      </c>
      <c r="CY8043" s="7">
        <v>0.43334401343366302</v>
      </c>
      <c r="CZ8043" s="7">
        <v>0.43334401343366302</v>
      </c>
      <c r="DA8043" s="7">
        <v>0.43334401343366302</v>
      </c>
      <c r="DB8043" s="7">
        <v>0.43334401343366302</v>
      </c>
      <c r="DC8043" s="7">
        <v>0.43334401343366302</v>
      </c>
      <c r="DD8043" s="7">
        <v>0.43334401343366302</v>
      </c>
      <c r="DE8043" s="7">
        <v>0.43334401343366302</v>
      </c>
      <c r="DF8043" s="7">
        <v>0.43334401343366302</v>
      </c>
      <c r="DG8043" s="7">
        <v>0.43334401343366302</v>
      </c>
      <c r="DH8043" s="7">
        <v>0.43334401343366302</v>
      </c>
      <c r="DI8043" s="7">
        <v>0.43334401343366302</v>
      </c>
      <c r="DJ8043" s="7">
        <v>0.43334401343366302</v>
      </c>
      <c r="DK8043" s="7">
        <v>0.43334401343366302</v>
      </c>
      <c r="DL8043" s="7">
        <v>0.20527415636349799</v>
      </c>
      <c r="DM8043" s="7">
        <v>0.20527415636349799</v>
      </c>
      <c r="DN8043" s="7">
        <v>0.20527415636349799</v>
      </c>
      <c r="DO8043" s="7">
        <v>0.20527415636349799</v>
      </c>
      <c r="DP8043" s="7">
        <v>0.20527415636349799</v>
      </c>
      <c r="DQ8043" s="7">
        <v>0.20527415636349799</v>
      </c>
      <c r="DR8043" s="7">
        <v>0.20527415636349799</v>
      </c>
      <c r="DS8043" s="7">
        <v>0.20527415636349799</v>
      </c>
      <c r="DT8043" s="7">
        <v>0.20527415636349799</v>
      </c>
      <c r="DU8043" s="7">
        <v>0.20527415636349799</v>
      </c>
      <c r="DV8043" s="7">
        <v>0.20527415636349799</v>
      </c>
      <c r="DW8043" s="7">
        <v>0.20527415636349799</v>
      </c>
      <c r="DX8043" s="7">
        <v>0.20527415636349799</v>
      </c>
      <c r="DY8043" s="7">
        <v>0.20527415636349799</v>
      </c>
      <c r="DZ8043" s="7">
        <v>0.20527415636349799</v>
      </c>
      <c r="EA8043" s="7">
        <v>0.20527415636349799</v>
      </c>
      <c r="EB8043" s="7">
        <v>0.20527415636349799</v>
      </c>
      <c r="EC8043" s="7">
        <v>0.20527415636349799</v>
      </c>
      <c r="ED8043" s="7">
        <v>0.20527415636349799</v>
      </c>
      <c r="EE8043" s="7">
        <v>0.20527415636349799</v>
      </c>
      <c r="EF8043" s="7">
        <v>0.20527415636349799</v>
      </c>
      <c r="EG8043" s="7">
        <v>0.20527415636349799</v>
      </c>
      <c r="EH8043" s="7">
        <v>0.20527415636349799</v>
      </c>
      <c r="EI8043" s="7">
        <v>0.20527415636349799</v>
      </c>
      <c r="EJ8043" s="7">
        <v>0.20527415636349799</v>
      </c>
      <c r="EK8043" s="7">
        <v>0.20527415636349799</v>
      </c>
      <c r="EL8043" s="7">
        <v>0.20527415636349799</v>
      </c>
      <c r="EM8043" s="7">
        <v>0.20527415636349799</v>
      </c>
      <c r="EN8043" s="7">
        <v>0.20527415636349799</v>
      </c>
      <c r="EO8043" s="7">
        <v>0.20527415636349799</v>
      </c>
      <c r="EP8043" s="7">
        <v>0.20527415636349799</v>
      </c>
      <c r="EQ8043" s="7">
        <v>0.20527415636349799</v>
      </c>
      <c r="ER8043" s="7">
        <v>0.20527415636349799</v>
      </c>
      <c r="ES8043" s="7">
        <v>0.20527415636349799</v>
      </c>
      <c r="ET8043" s="7">
        <v>0.20527415636349799</v>
      </c>
      <c r="EU8043" s="7">
        <v>0.20527415636349799</v>
      </c>
      <c r="EV8043" s="7">
        <v>0.20527415636349799</v>
      </c>
      <c r="EW8043" s="7">
        <v>0.20527415636349799</v>
      </c>
    </row>
    <row r="8044" spans="1:153">
      <c r="A8044" s="6">
        <v>8042</v>
      </c>
      <c r="B8044">
        <v>0</v>
      </c>
      <c r="C8044">
        <v>0</v>
      </c>
      <c r="D8044">
        <v>0</v>
      </c>
      <c r="E8044">
        <v>0</v>
      </c>
      <c r="F8044">
        <v>0</v>
      </c>
      <c r="G8044">
        <v>0</v>
      </c>
      <c r="H8044">
        <v>0</v>
      </c>
      <c r="I8044">
        <v>0</v>
      </c>
      <c r="J8044">
        <v>0</v>
      </c>
      <c r="K8044">
        <v>0</v>
      </c>
      <c r="L8044">
        <v>0</v>
      </c>
      <c r="M8044">
        <v>0</v>
      </c>
      <c r="N8044">
        <v>0</v>
      </c>
      <c r="O8044">
        <v>0</v>
      </c>
      <c r="P8044">
        <v>0</v>
      </c>
      <c r="Q8044">
        <v>0</v>
      </c>
      <c r="R8044">
        <v>0</v>
      </c>
      <c r="S8044">
        <v>0</v>
      </c>
      <c r="T8044">
        <v>0</v>
      </c>
      <c r="U8044">
        <v>0</v>
      </c>
      <c r="V8044">
        <v>0</v>
      </c>
      <c r="W8044">
        <v>0</v>
      </c>
      <c r="X8044">
        <v>0</v>
      </c>
      <c r="Y8044">
        <v>0</v>
      </c>
      <c r="Z8044">
        <v>0</v>
      </c>
      <c r="AA8044">
        <v>0</v>
      </c>
      <c r="AB8044">
        <v>0</v>
      </c>
      <c r="AC8044">
        <v>0</v>
      </c>
      <c r="AD8044">
        <v>0</v>
      </c>
      <c r="AE8044">
        <v>0</v>
      </c>
      <c r="AF8044">
        <v>0</v>
      </c>
      <c r="AG8044">
        <v>0</v>
      </c>
      <c r="AH8044">
        <v>0</v>
      </c>
      <c r="AI8044">
        <v>0</v>
      </c>
      <c r="AJ8044">
        <v>0</v>
      </c>
      <c r="AK8044">
        <v>0</v>
      </c>
      <c r="AL8044">
        <v>0</v>
      </c>
      <c r="AM8044">
        <v>0</v>
      </c>
      <c r="AN8044">
        <v>0</v>
      </c>
      <c r="AO8044">
        <v>0</v>
      </c>
      <c r="AP8044">
        <v>1</v>
      </c>
      <c r="AQ8044">
        <v>0</v>
      </c>
      <c r="AR8044">
        <v>1</v>
      </c>
      <c r="AS8044">
        <v>0</v>
      </c>
      <c r="AT8044">
        <v>1</v>
      </c>
      <c r="AU8044">
        <v>0</v>
      </c>
      <c r="AV8044">
        <v>0</v>
      </c>
      <c r="AW8044">
        <v>0</v>
      </c>
      <c r="AX8044">
        <v>0</v>
      </c>
      <c r="AY8044">
        <v>1</v>
      </c>
      <c r="AZ8044">
        <v>1</v>
      </c>
      <c r="BA8044">
        <v>1</v>
      </c>
      <c r="BB8044">
        <v>1</v>
      </c>
      <c r="BC8044">
        <v>1</v>
      </c>
      <c r="BD8044">
        <v>1</v>
      </c>
      <c r="BE8044">
        <v>1</v>
      </c>
      <c r="BF8044">
        <v>1</v>
      </c>
      <c r="BG8044">
        <v>1</v>
      </c>
      <c r="BH8044">
        <v>0.117890985512278</v>
      </c>
      <c r="BI8044">
        <v>1</v>
      </c>
      <c r="BJ8044">
        <v>0.63515623284525202</v>
      </c>
      <c r="BK8044">
        <v>1</v>
      </c>
      <c r="BL8044">
        <v>0</v>
      </c>
      <c r="BM8044">
        <v>1</v>
      </c>
      <c r="BN8044">
        <v>0</v>
      </c>
      <c r="BO8044">
        <v>0</v>
      </c>
      <c r="BP8044">
        <v>1</v>
      </c>
      <c r="BQ8044">
        <v>0.30221604136978603</v>
      </c>
      <c r="BR8044">
        <v>0</v>
      </c>
      <c r="BS8044">
        <v>0.45503668622585403</v>
      </c>
      <c r="BT8044">
        <v>0</v>
      </c>
      <c r="BU8044">
        <v>1</v>
      </c>
      <c r="BV8044">
        <v>1</v>
      </c>
      <c r="BW8044">
        <v>0</v>
      </c>
      <c r="BX8044">
        <v>1</v>
      </c>
      <c r="BY8044">
        <v>0</v>
      </c>
      <c r="BZ8044" s="7">
        <v>0.43334401343366302</v>
      </c>
      <c r="CA8044" s="7">
        <v>0.43334401343366302</v>
      </c>
      <c r="CB8044" s="7">
        <v>0.43334401343366302</v>
      </c>
      <c r="CC8044" s="7">
        <v>0.43334401343366302</v>
      </c>
      <c r="CD8044" s="7">
        <v>0.43334401343366302</v>
      </c>
      <c r="CE8044" s="7">
        <v>0.43334401343366302</v>
      </c>
      <c r="CF8044" s="7">
        <v>0.43334401343366302</v>
      </c>
      <c r="CG8044" s="7">
        <v>0.43334401343366302</v>
      </c>
      <c r="CH8044" s="7">
        <v>0.43334401343366302</v>
      </c>
      <c r="CI8044" s="7">
        <v>0.43334401343366302</v>
      </c>
      <c r="CJ8044" s="7">
        <v>0.43334401343366302</v>
      </c>
      <c r="CK8044" s="7">
        <v>0.43334401343366302</v>
      </c>
      <c r="CL8044" s="7">
        <v>0.43334401343366302</v>
      </c>
      <c r="CM8044" s="7">
        <v>0.43334401343366302</v>
      </c>
      <c r="CN8044" s="7">
        <v>0.43334401343366302</v>
      </c>
      <c r="CO8044" s="7">
        <v>0.43334401343366302</v>
      </c>
      <c r="CP8044" s="7">
        <v>0.43334401343366302</v>
      </c>
      <c r="CQ8044" s="7">
        <v>0.43334401343366302</v>
      </c>
      <c r="CR8044" s="7">
        <v>0.43334401343366302</v>
      </c>
      <c r="CS8044" s="7">
        <v>0.43334401343366302</v>
      </c>
      <c r="CT8044" s="7">
        <v>0.43334401343366302</v>
      </c>
      <c r="CU8044" s="7">
        <v>0.43334401343366302</v>
      </c>
      <c r="CV8044" s="7">
        <v>0.43334401343366302</v>
      </c>
      <c r="CW8044" s="7">
        <v>0.43334401343366302</v>
      </c>
      <c r="CX8044" s="7">
        <v>0.43334401343366302</v>
      </c>
      <c r="CY8044" s="7">
        <v>0.43334401343366302</v>
      </c>
      <c r="CZ8044" s="7">
        <v>0.43334401343366302</v>
      </c>
      <c r="DA8044" s="7">
        <v>0.43334401343366302</v>
      </c>
      <c r="DB8044" s="7">
        <v>0.43334401343366302</v>
      </c>
      <c r="DC8044" s="7">
        <v>0.43334401343366302</v>
      </c>
      <c r="DD8044" s="7">
        <v>0.43334401343366302</v>
      </c>
      <c r="DE8044" s="7">
        <v>0.43334401343366302</v>
      </c>
      <c r="DF8044" s="7">
        <v>0.43334401343366302</v>
      </c>
      <c r="DG8044" s="7">
        <v>0.43334401343366302</v>
      </c>
      <c r="DH8044" s="7">
        <v>0.43334401343366302</v>
      </c>
      <c r="DI8044" s="7">
        <v>0.43334401343366302</v>
      </c>
      <c r="DJ8044" s="7">
        <v>0.43334401343366302</v>
      </c>
      <c r="DK8044" s="7">
        <v>0.43334401343366302</v>
      </c>
      <c r="DL8044" s="7">
        <v>0.20527415636349799</v>
      </c>
      <c r="DM8044" s="7">
        <v>0.20527415636349799</v>
      </c>
      <c r="DN8044" s="7">
        <v>0.20527415636349799</v>
      </c>
      <c r="DO8044" s="7">
        <v>0.20527415636349799</v>
      </c>
      <c r="DP8044" s="7">
        <v>0.20527415636349799</v>
      </c>
      <c r="DQ8044" s="7">
        <v>0.20527415636349799</v>
      </c>
      <c r="DR8044" s="7">
        <v>0.20527415636349799</v>
      </c>
      <c r="DS8044" s="7">
        <v>0.20527415636349799</v>
      </c>
      <c r="DT8044" s="7">
        <v>0.20527415636349799</v>
      </c>
      <c r="DU8044" s="7">
        <v>0.20527415636349799</v>
      </c>
      <c r="DV8044" s="7">
        <v>0.20527415636349799</v>
      </c>
      <c r="DW8044" s="7">
        <v>0.20527415636349799</v>
      </c>
      <c r="DX8044" s="7">
        <v>0.20527415636349799</v>
      </c>
      <c r="DY8044" s="7">
        <v>0.20527415636349799</v>
      </c>
      <c r="DZ8044" s="7">
        <v>0.20527415636349799</v>
      </c>
      <c r="EA8044" s="7">
        <v>0.20527415636349799</v>
      </c>
      <c r="EB8044" s="7">
        <v>0.20527415636349799</v>
      </c>
      <c r="EC8044" s="7">
        <v>0.20527415636349799</v>
      </c>
      <c r="ED8044" s="7">
        <v>0.20527415636349799</v>
      </c>
      <c r="EE8044" s="7">
        <v>0.20527415636349799</v>
      </c>
      <c r="EF8044" s="7">
        <v>0.20527415636349799</v>
      </c>
      <c r="EG8044" s="7">
        <v>0.20527415636349799</v>
      </c>
      <c r="EH8044" s="7">
        <v>0.20527415636349799</v>
      </c>
      <c r="EI8044" s="7">
        <v>0.20527415636349799</v>
      </c>
      <c r="EJ8044" s="7">
        <v>0.20527415636349799</v>
      </c>
      <c r="EK8044" s="7">
        <v>0.20527415636349799</v>
      </c>
      <c r="EL8044" s="7">
        <v>0.20527415636349799</v>
      </c>
      <c r="EM8044" s="7">
        <v>0.20527415636349799</v>
      </c>
      <c r="EN8044" s="7">
        <v>0.20527415636349799</v>
      </c>
      <c r="EO8044" s="7">
        <v>0.20527415636349799</v>
      </c>
      <c r="EP8044" s="7">
        <v>0.20527415636349799</v>
      </c>
      <c r="EQ8044" s="7">
        <v>0.20527415636349799</v>
      </c>
      <c r="ER8044" s="7">
        <v>0.20527415636349799</v>
      </c>
      <c r="ES8044" s="7">
        <v>0.20527415636349799</v>
      </c>
      <c r="ET8044" s="7">
        <v>0.20527415636349799</v>
      </c>
      <c r="EU8044" s="7">
        <v>0.20527415636349799</v>
      </c>
      <c r="EV8044" s="7">
        <v>0.20527415636349799</v>
      </c>
      <c r="EW8044" s="7">
        <v>0.20527415636349799</v>
      </c>
    </row>
    <row r="8045" spans="1:153">
      <c r="A8045" s="6">
        <v>8043</v>
      </c>
      <c r="B8045">
        <v>0</v>
      </c>
      <c r="C8045">
        <v>0</v>
      </c>
      <c r="D8045">
        <v>0</v>
      </c>
      <c r="E8045">
        <v>0</v>
      </c>
      <c r="F8045">
        <v>0</v>
      </c>
      <c r="G8045">
        <v>0</v>
      </c>
      <c r="H8045">
        <v>0</v>
      </c>
      <c r="I8045">
        <v>0</v>
      </c>
      <c r="J8045">
        <v>0</v>
      </c>
      <c r="K8045">
        <v>0</v>
      </c>
      <c r="L8045">
        <v>0</v>
      </c>
      <c r="M8045">
        <v>0</v>
      </c>
      <c r="N8045">
        <v>0</v>
      </c>
      <c r="O8045">
        <v>0</v>
      </c>
      <c r="P8045">
        <v>0</v>
      </c>
      <c r="Q8045">
        <v>0</v>
      </c>
      <c r="R8045">
        <v>0</v>
      </c>
      <c r="S8045">
        <v>0</v>
      </c>
      <c r="T8045">
        <v>0</v>
      </c>
      <c r="U8045">
        <v>0</v>
      </c>
      <c r="V8045">
        <v>0</v>
      </c>
      <c r="W8045">
        <v>0</v>
      </c>
      <c r="X8045">
        <v>0</v>
      </c>
      <c r="Y8045">
        <v>0</v>
      </c>
      <c r="Z8045">
        <v>0</v>
      </c>
      <c r="AA8045">
        <v>0</v>
      </c>
      <c r="AB8045">
        <v>0</v>
      </c>
      <c r="AC8045">
        <v>0</v>
      </c>
      <c r="AD8045">
        <v>0</v>
      </c>
      <c r="AE8045">
        <v>0</v>
      </c>
      <c r="AF8045">
        <v>0</v>
      </c>
      <c r="AG8045">
        <v>0</v>
      </c>
      <c r="AH8045">
        <v>0</v>
      </c>
      <c r="AI8045">
        <v>0</v>
      </c>
      <c r="AJ8045">
        <v>0</v>
      </c>
      <c r="AK8045">
        <v>0</v>
      </c>
      <c r="AL8045">
        <v>0</v>
      </c>
      <c r="AM8045">
        <v>0</v>
      </c>
      <c r="AN8045">
        <v>0</v>
      </c>
      <c r="AO8045">
        <v>0</v>
      </c>
      <c r="AP8045">
        <v>1</v>
      </c>
      <c r="AQ8045">
        <v>0</v>
      </c>
      <c r="AR8045">
        <v>1</v>
      </c>
      <c r="AS8045">
        <v>0</v>
      </c>
      <c r="AT8045">
        <v>0.92538281785342202</v>
      </c>
      <c r="AU8045">
        <v>1</v>
      </c>
      <c r="AV8045">
        <v>0</v>
      </c>
      <c r="AW8045">
        <v>0</v>
      </c>
      <c r="AX8045">
        <v>0</v>
      </c>
      <c r="AY8045">
        <v>1</v>
      </c>
      <c r="AZ8045">
        <v>1</v>
      </c>
      <c r="BA8045">
        <v>1</v>
      </c>
      <c r="BB8045">
        <v>0</v>
      </c>
      <c r="BC8045">
        <v>1</v>
      </c>
      <c r="BD8045">
        <v>1</v>
      </c>
      <c r="BE8045">
        <v>1</v>
      </c>
      <c r="BF8045">
        <v>1</v>
      </c>
      <c r="BG8045">
        <v>1</v>
      </c>
      <c r="BH8045">
        <v>0.189555186481972</v>
      </c>
      <c r="BI8045">
        <v>1</v>
      </c>
      <c r="BJ8045">
        <v>0.540248710974644</v>
      </c>
      <c r="BK8045">
        <v>1</v>
      </c>
      <c r="BL8045">
        <v>0</v>
      </c>
      <c r="BM8045">
        <v>1</v>
      </c>
      <c r="BN8045">
        <v>0</v>
      </c>
      <c r="BO8045">
        <v>0</v>
      </c>
      <c r="BP8045">
        <v>1</v>
      </c>
      <c r="BQ8045">
        <v>9.6513892466766796E-2</v>
      </c>
      <c r="BR8045">
        <v>0</v>
      </c>
      <c r="BS8045">
        <v>0.46872655429107302</v>
      </c>
      <c r="BT8045">
        <v>0</v>
      </c>
      <c r="BU8045">
        <v>1</v>
      </c>
      <c r="BV8045">
        <v>1</v>
      </c>
      <c r="BW8045">
        <v>0</v>
      </c>
      <c r="BX8045">
        <v>1</v>
      </c>
      <c r="BY8045">
        <v>0</v>
      </c>
      <c r="BZ8045" s="7">
        <v>0.43334401343366302</v>
      </c>
      <c r="CA8045" s="7">
        <v>0.43334401343366302</v>
      </c>
      <c r="CB8045" s="7">
        <v>0.43334401343366302</v>
      </c>
      <c r="CC8045" s="7">
        <v>0.43334401343366302</v>
      </c>
      <c r="CD8045" s="7">
        <v>0.43334401343366302</v>
      </c>
      <c r="CE8045" s="7">
        <v>0.43334401343366302</v>
      </c>
      <c r="CF8045" s="7">
        <v>0.43334401343366302</v>
      </c>
      <c r="CG8045" s="7">
        <v>0.43334401343366302</v>
      </c>
      <c r="CH8045" s="7">
        <v>0.43334401343366302</v>
      </c>
      <c r="CI8045" s="7">
        <v>0.43334401343366302</v>
      </c>
      <c r="CJ8045" s="7">
        <v>0.43334401343366302</v>
      </c>
      <c r="CK8045" s="7">
        <v>0.43334401343366302</v>
      </c>
      <c r="CL8045" s="7">
        <v>0.43334401343366302</v>
      </c>
      <c r="CM8045" s="7">
        <v>0.43334401343366302</v>
      </c>
      <c r="CN8045" s="7">
        <v>0.43334401343366302</v>
      </c>
      <c r="CO8045" s="7">
        <v>0.43334401343366302</v>
      </c>
      <c r="CP8045" s="7">
        <v>0.43334401343366302</v>
      </c>
      <c r="CQ8045" s="7">
        <v>0.43334401343366302</v>
      </c>
      <c r="CR8045" s="7">
        <v>0.43334401343366302</v>
      </c>
      <c r="CS8045" s="7">
        <v>0.43334401343366302</v>
      </c>
      <c r="CT8045" s="7">
        <v>0.43334401343366302</v>
      </c>
      <c r="CU8045" s="7">
        <v>0.43334401343366302</v>
      </c>
      <c r="CV8045" s="7">
        <v>0.43334401343366302</v>
      </c>
      <c r="CW8045" s="7">
        <v>0.43334401343366302</v>
      </c>
      <c r="CX8045" s="7">
        <v>0.43334401343366302</v>
      </c>
      <c r="CY8045" s="7">
        <v>0.43334401343366302</v>
      </c>
      <c r="CZ8045" s="7">
        <v>0.43334401343366302</v>
      </c>
      <c r="DA8045" s="7">
        <v>0.43334401343366302</v>
      </c>
      <c r="DB8045" s="7">
        <v>0.43334401343366302</v>
      </c>
      <c r="DC8045" s="7">
        <v>0.43334401343366302</v>
      </c>
      <c r="DD8045" s="7">
        <v>0.43334401343366302</v>
      </c>
      <c r="DE8045" s="7">
        <v>0.43334401343366302</v>
      </c>
      <c r="DF8045" s="7">
        <v>0.43334401343366302</v>
      </c>
      <c r="DG8045" s="7">
        <v>0.43334401343366302</v>
      </c>
      <c r="DH8045" s="7">
        <v>0.43334401343366302</v>
      </c>
      <c r="DI8045" s="7">
        <v>0.43334401343366302</v>
      </c>
      <c r="DJ8045" s="7">
        <v>0.43334401343366302</v>
      </c>
      <c r="DK8045" s="7">
        <v>0.43334401343366302</v>
      </c>
      <c r="DL8045" s="7">
        <v>0.20527415636349799</v>
      </c>
      <c r="DM8045" s="7">
        <v>0.20527415636349799</v>
      </c>
      <c r="DN8045" s="7">
        <v>0.20527415636349799</v>
      </c>
      <c r="DO8045" s="7">
        <v>0.20527415636349799</v>
      </c>
      <c r="DP8045" s="7">
        <v>0.20527415636349799</v>
      </c>
      <c r="DQ8045" s="7">
        <v>0.20527415636349799</v>
      </c>
      <c r="DR8045" s="7">
        <v>0.20527415636349799</v>
      </c>
      <c r="DS8045" s="7">
        <v>0.20527415636349799</v>
      </c>
      <c r="DT8045" s="7">
        <v>0.20527415636349799</v>
      </c>
      <c r="DU8045" s="7">
        <v>0.20527415636349799</v>
      </c>
      <c r="DV8045" s="7">
        <v>0.20527415636349799</v>
      </c>
      <c r="DW8045" s="7">
        <v>0.20527415636349799</v>
      </c>
      <c r="DX8045" s="7">
        <v>0.20527415636349799</v>
      </c>
      <c r="DY8045" s="7">
        <v>0.20527415636349799</v>
      </c>
      <c r="DZ8045" s="7">
        <v>0.20527415636349799</v>
      </c>
      <c r="EA8045" s="7">
        <v>0.20527415636349799</v>
      </c>
      <c r="EB8045" s="7">
        <v>0.20527415636349799</v>
      </c>
      <c r="EC8045" s="7">
        <v>0.20527415636349799</v>
      </c>
      <c r="ED8045" s="7">
        <v>0.20527415636349799</v>
      </c>
      <c r="EE8045" s="7">
        <v>0.20527415636349799</v>
      </c>
      <c r="EF8045" s="7">
        <v>0.20527415636349799</v>
      </c>
      <c r="EG8045" s="7">
        <v>0.20527415636349799</v>
      </c>
      <c r="EH8045" s="7">
        <v>0.20527415636349799</v>
      </c>
      <c r="EI8045" s="7">
        <v>0.20527415636349799</v>
      </c>
      <c r="EJ8045" s="7">
        <v>0.20527415636349799</v>
      </c>
      <c r="EK8045" s="7">
        <v>0.20527415636349799</v>
      </c>
      <c r="EL8045" s="7">
        <v>0.20527415636349799</v>
      </c>
      <c r="EM8045" s="7">
        <v>0.20527415636349799</v>
      </c>
      <c r="EN8045" s="7">
        <v>0.20527415636349799</v>
      </c>
      <c r="EO8045" s="7">
        <v>0.20527415636349799</v>
      </c>
      <c r="EP8045" s="7">
        <v>0.20527415636349799</v>
      </c>
      <c r="EQ8045" s="7">
        <v>0.20527415636349799</v>
      </c>
      <c r="ER8045" s="7">
        <v>0.20527415636349799</v>
      </c>
      <c r="ES8045" s="7">
        <v>0.20527415636349799</v>
      </c>
      <c r="ET8045" s="7">
        <v>0.20527415636349799</v>
      </c>
      <c r="EU8045" s="7">
        <v>0.20527415636349799</v>
      </c>
      <c r="EV8045" s="7">
        <v>0.20527415636349799</v>
      </c>
      <c r="EW8045" s="7">
        <v>0.20527415636349799</v>
      </c>
    </row>
    <row r="8046" spans="1:153">
      <c r="A8046" s="6">
        <v>8044</v>
      </c>
      <c r="B8046">
        <v>0</v>
      </c>
      <c r="C8046">
        <v>0</v>
      </c>
      <c r="D8046">
        <v>0</v>
      </c>
      <c r="E8046">
        <v>0</v>
      </c>
      <c r="F8046">
        <v>0</v>
      </c>
      <c r="G8046">
        <v>0</v>
      </c>
      <c r="H8046">
        <v>0</v>
      </c>
      <c r="I8046">
        <v>0</v>
      </c>
      <c r="J8046">
        <v>0</v>
      </c>
      <c r="K8046">
        <v>0</v>
      </c>
      <c r="L8046">
        <v>0</v>
      </c>
      <c r="M8046">
        <v>0</v>
      </c>
      <c r="N8046">
        <v>0</v>
      </c>
      <c r="O8046">
        <v>0</v>
      </c>
      <c r="P8046">
        <v>0</v>
      </c>
      <c r="Q8046">
        <v>0</v>
      </c>
      <c r="R8046">
        <v>0</v>
      </c>
      <c r="S8046">
        <v>0</v>
      </c>
      <c r="T8046">
        <v>0</v>
      </c>
      <c r="U8046">
        <v>0</v>
      </c>
      <c r="V8046">
        <v>0</v>
      </c>
      <c r="W8046">
        <v>0</v>
      </c>
      <c r="X8046">
        <v>0</v>
      </c>
      <c r="Y8046">
        <v>0</v>
      </c>
      <c r="Z8046">
        <v>0</v>
      </c>
      <c r="AA8046">
        <v>0</v>
      </c>
      <c r="AB8046">
        <v>0</v>
      </c>
      <c r="AC8046">
        <v>0</v>
      </c>
      <c r="AD8046">
        <v>0</v>
      </c>
      <c r="AE8046">
        <v>0</v>
      </c>
      <c r="AF8046">
        <v>0</v>
      </c>
      <c r="AG8046">
        <v>0</v>
      </c>
      <c r="AH8046">
        <v>0</v>
      </c>
      <c r="AI8046">
        <v>0</v>
      </c>
      <c r="AJ8046">
        <v>0</v>
      </c>
      <c r="AK8046">
        <v>0</v>
      </c>
      <c r="AL8046">
        <v>0</v>
      </c>
      <c r="AM8046">
        <v>0</v>
      </c>
      <c r="AN8046">
        <v>0</v>
      </c>
      <c r="AO8046">
        <v>0</v>
      </c>
      <c r="AP8046">
        <v>1</v>
      </c>
      <c r="AQ8046">
        <v>0</v>
      </c>
      <c r="AR8046">
        <v>1</v>
      </c>
      <c r="AS8046">
        <v>0</v>
      </c>
      <c r="AT8046">
        <v>0.87268187515616802</v>
      </c>
      <c r="AU8046">
        <v>1</v>
      </c>
      <c r="AV8046">
        <v>0</v>
      </c>
      <c r="AW8046">
        <v>0</v>
      </c>
      <c r="AX8046">
        <v>1</v>
      </c>
      <c r="AY8046">
        <v>1</v>
      </c>
      <c r="AZ8046">
        <v>1</v>
      </c>
      <c r="BA8046">
        <v>1</v>
      </c>
      <c r="BB8046">
        <v>0</v>
      </c>
      <c r="BC8046">
        <v>0.91203101229824901</v>
      </c>
      <c r="BD8046">
        <v>1</v>
      </c>
      <c r="BE8046">
        <v>1</v>
      </c>
      <c r="BF8046">
        <v>1</v>
      </c>
      <c r="BG8046">
        <v>1</v>
      </c>
      <c r="BH8046">
        <v>0.38741371327030999</v>
      </c>
      <c r="BI8046">
        <v>1</v>
      </c>
      <c r="BJ8046">
        <v>0.558898506587446</v>
      </c>
      <c r="BK8046">
        <v>1</v>
      </c>
      <c r="BL8046">
        <v>0</v>
      </c>
      <c r="BM8046">
        <v>1</v>
      </c>
      <c r="BN8046">
        <v>1</v>
      </c>
      <c r="BO8046">
        <v>0</v>
      </c>
      <c r="BP8046">
        <v>0</v>
      </c>
      <c r="BQ8046">
        <v>4.0957473284845003E-2</v>
      </c>
      <c r="BR8046">
        <v>0</v>
      </c>
      <c r="BS8046">
        <v>0.55788727758286605</v>
      </c>
      <c r="BT8046">
        <v>0</v>
      </c>
      <c r="BU8046">
        <v>1</v>
      </c>
      <c r="BV8046">
        <v>1</v>
      </c>
      <c r="BW8046">
        <v>0</v>
      </c>
      <c r="BX8046">
        <v>1</v>
      </c>
      <c r="BY8046">
        <v>1</v>
      </c>
      <c r="BZ8046" s="7">
        <v>0.43338241343485401</v>
      </c>
      <c r="CA8046" s="7">
        <v>0.43338241343485401</v>
      </c>
      <c r="CB8046" s="7">
        <v>0.43338241343485401</v>
      </c>
      <c r="CC8046" s="7">
        <v>0.43338241343485401</v>
      </c>
      <c r="CD8046" s="7">
        <v>0.43338241343485401</v>
      </c>
      <c r="CE8046" s="7">
        <v>0.43338241343485401</v>
      </c>
      <c r="CF8046" s="7">
        <v>0.43338241343485401</v>
      </c>
      <c r="CG8046" s="7">
        <v>0.43338241343485401</v>
      </c>
      <c r="CH8046" s="7">
        <v>0.43338241343485401</v>
      </c>
      <c r="CI8046" s="7">
        <v>0.43338241343485401</v>
      </c>
      <c r="CJ8046" s="7">
        <v>0.43338241343485401</v>
      </c>
      <c r="CK8046" s="7">
        <v>0.43338241343485401</v>
      </c>
      <c r="CL8046" s="7">
        <v>0.43338241343485401</v>
      </c>
      <c r="CM8046" s="7">
        <v>0.43338241343485401</v>
      </c>
      <c r="CN8046" s="7">
        <v>0.43338241343485401</v>
      </c>
      <c r="CO8046" s="7">
        <v>0.43338241343485401</v>
      </c>
      <c r="CP8046" s="7">
        <v>0.43338241343485401</v>
      </c>
      <c r="CQ8046" s="7">
        <v>0.43338241343485401</v>
      </c>
      <c r="CR8046" s="7">
        <v>0.43338241343485401</v>
      </c>
      <c r="CS8046" s="7">
        <v>0.43338241343485401</v>
      </c>
      <c r="CT8046" s="7">
        <v>0.43338241343485401</v>
      </c>
      <c r="CU8046" s="7">
        <v>0.43338241343485401</v>
      </c>
      <c r="CV8046" s="7">
        <v>0.43338241343485401</v>
      </c>
      <c r="CW8046" s="7">
        <v>0.43338241343485401</v>
      </c>
      <c r="CX8046" s="7">
        <v>0.43338241343485401</v>
      </c>
      <c r="CY8046" s="7">
        <v>0.43338241343485401</v>
      </c>
      <c r="CZ8046" s="7">
        <v>0.43338241343485401</v>
      </c>
      <c r="DA8046" s="7">
        <v>0.43338241343485401</v>
      </c>
      <c r="DB8046" s="7">
        <v>0.43338241343485401</v>
      </c>
      <c r="DC8046" s="7">
        <v>0.43338241343485401</v>
      </c>
      <c r="DD8046" s="7">
        <v>0.43338241343485401</v>
      </c>
      <c r="DE8046" s="7">
        <v>0.43338241343485401</v>
      </c>
      <c r="DF8046" s="7">
        <v>0.43338241343485401</v>
      </c>
      <c r="DG8046" s="7">
        <v>0.43338241343485401</v>
      </c>
      <c r="DH8046" s="7">
        <v>0.43338241343485401</v>
      </c>
      <c r="DI8046" s="7">
        <v>0.43338241343485401</v>
      </c>
      <c r="DJ8046" s="7">
        <v>0.43338241343485401</v>
      </c>
      <c r="DK8046" s="7">
        <v>0.43338241343485401</v>
      </c>
      <c r="DL8046" s="7">
        <v>0.20529234636406199</v>
      </c>
      <c r="DM8046" s="7">
        <v>0.20529234636406199</v>
      </c>
      <c r="DN8046" s="7">
        <v>0.20529234636406199</v>
      </c>
      <c r="DO8046" s="7">
        <v>0.20529234636406199</v>
      </c>
      <c r="DP8046" s="7">
        <v>0.20529234636406199</v>
      </c>
      <c r="DQ8046" s="7">
        <v>0.20529234636406199</v>
      </c>
      <c r="DR8046" s="7">
        <v>0.20529234636406199</v>
      </c>
      <c r="DS8046" s="7">
        <v>0.20529234636406199</v>
      </c>
      <c r="DT8046" s="7">
        <v>0.20529234636406199</v>
      </c>
      <c r="DU8046" s="7">
        <v>0.20529234636406199</v>
      </c>
      <c r="DV8046" s="7">
        <v>0.20529234636406199</v>
      </c>
      <c r="DW8046" s="7">
        <v>0.20529234636406199</v>
      </c>
      <c r="DX8046" s="7">
        <v>0.20529234636406199</v>
      </c>
      <c r="DY8046" s="7">
        <v>0.20529234636406199</v>
      </c>
      <c r="DZ8046" s="7">
        <v>0.20529234636406199</v>
      </c>
      <c r="EA8046" s="7">
        <v>0.20529234636406199</v>
      </c>
      <c r="EB8046" s="7">
        <v>0.20529234636406199</v>
      </c>
      <c r="EC8046" s="7">
        <v>0.20529234636406199</v>
      </c>
      <c r="ED8046" s="7">
        <v>0.20529234636406199</v>
      </c>
      <c r="EE8046" s="7">
        <v>0.20529234636406199</v>
      </c>
      <c r="EF8046" s="7">
        <v>0.20529234636406199</v>
      </c>
      <c r="EG8046" s="7">
        <v>0.20529234636406199</v>
      </c>
      <c r="EH8046" s="7">
        <v>0.20529234636406199</v>
      </c>
      <c r="EI8046" s="7">
        <v>0.20529234636406199</v>
      </c>
      <c r="EJ8046" s="7">
        <v>0.20529234636406199</v>
      </c>
      <c r="EK8046" s="7">
        <v>0.20529234636406199</v>
      </c>
      <c r="EL8046" s="7">
        <v>0.20529234636406199</v>
      </c>
      <c r="EM8046" s="7">
        <v>0.20529234636406199</v>
      </c>
      <c r="EN8046" s="7">
        <v>0.20529234636406199</v>
      </c>
      <c r="EO8046" s="7">
        <v>0.20529234636406199</v>
      </c>
      <c r="EP8046" s="7">
        <v>0.20529234636406199</v>
      </c>
      <c r="EQ8046" s="7">
        <v>0.20529234636406199</v>
      </c>
      <c r="ER8046" s="7">
        <v>0.20529234636406199</v>
      </c>
      <c r="ES8046" s="7">
        <v>0.20529234636406199</v>
      </c>
      <c r="ET8046" s="7">
        <v>0.20529234636406199</v>
      </c>
      <c r="EU8046" s="7">
        <v>0.20529234636406199</v>
      </c>
      <c r="EV8046" s="7">
        <v>0.20529234636406199</v>
      </c>
      <c r="EW8046" s="7">
        <v>0.20529234636406199</v>
      </c>
    </row>
    <row r="8047" spans="1:153">
      <c r="A8047" s="6">
        <v>8045</v>
      </c>
      <c r="B8047">
        <v>0</v>
      </c>
      <c r="C8047">
        <v>0</v>
      </c>
      <c r="D8047">
        <v>0</v>
      </c>
      <c r="E8047">
        <v>0</v>
      </c>
      <c r="F8047">
        <v>0</v>
      </c>
      <c r="G8047">
        <v>0</v>
      </c>
      <c r="H8047">
        <v>0</v>
      </c>
      <c r="I8047">
        <v>0</v>
      </c>
      <c r="J8047">
        <v>0</v>
      </c>
      <c r="K8047">
        <v>0</v>
      </c>
      <c r="L8047">
        <v>0</v>
      </c>
      <c r="M8047">
        <v>0</v>
      </c>
      <c r="N8047">
        <v>0</v>
      </c>
      <c r="O8047">
        <v>0</v>
      </c>
      <c r="P8047">
        <v>0</v>
      </c>
      <c r="Q8047">
        <v>0</v>
      </c>
      <c r="R8047">
        <v>0</v>
      </c>
      <c r="S8047">
        <v>0</v>
      </c>
      <c r="T8047">
        <v>0</v>
      </c>
      <c r="U8047">
        <v>0</v>
      </c>
      <c r="V8047">
        <v>0</v>
      </c>
      <c r="W8047">
        <v>0</v>
      </c>
      <c r="X8047">
        <v>0</v>
      </c>
      <c r="Y8047">
        <v>0</v>
      </c>
      <c r="Z8047">
        <v>0</v>
      </c>
      <c r="AA8047">
        <v>0</v>
      </c>
      <c r="AB8047">
        <v>0</v>
      </c>
      <c r="AC8047">
        <v>0</v>
      </c>
      <c r="AD8047">
        <v>0</v>
      </c>
      <c r="AE8047">
        <v>0</v>
      </c>
      <c r="AF8047">
        <v>0</v>
      </c>
      <c r="AG8047">
        <v>0</v>
      </c>
      <c r="AH8047">
        <v>0</v>
      </c>
      <c r="AI8047">
        <v>0</v>
      </c>
      <c r="AJ8047">
        <v>0</v>
      </c>
      <c r="AK8047">
        <v>0</v>
      </c>
      <c r="AL8047">
        <v>0</v>
      </c>
      <c r="AM8047">
        <v>0</v>
      </c>
      <c r="AN8047">
        <v>0</v>
      </c>
      <c r="AO8047">
        <v>0</v>
      </c>
      <c r="AP8047">
        <v>1</v>
      </c>
      <c r="AQ8047">
        <v>0</v>
      </c>
      <c r="AR8047">
        <v>1</v>
      </c>
      <c r="AS8047">
        <v>1</v>
      </c>
      <c r="AT8047">
        <v>0.83245014715475196</v>
      </c>
      <c r="AU8047">
        <v>1</v>
      </c>
      <c r="AV8047">
        <v>1</v>
      </c>
      <c r="AW8047">
        <v>0</v>
      </c>
      <c r="AX8047">
        <v>1</v>
      </c>
      <c r="AY8047">
        <v>1</v>
      </c>
      <c r="AZ8047">
        <v>1</v>
      </c>
      <c r="BA8047">
        <v>1</v>
      </c>
      <c r="BB8047">
        <v>0</v>
      </c>
      <c r="BC8047">
        <v>0.80149000071673604</v>
      </c>
      <c r="BD8047">
        <v>1</v>
      </c>
      <c r="BE8047">
        <v>1</v>
      </c>
      <c r="BF8047">
        <v>1</v>
      </c>
      <c r="BG8047">
        <v>1</v>
      </c>
      <c r="BH8047">
        <v>0.73549355596462096</v>
      </c>
      <c r="BI8047">
        <v>1</v>
      </c>
      <c r="BJ8047">
        <v>0.55940539194415495</v>
      </c>
      <c r="BK8047">
        <v>1</v>
      </c>
      <c r="BL8047">
        <v>0</v>
      </c>
      <c r="BM8047">
        <v>1</v>
      </c>
      <c r="BN8047">
        <v>1</v>
      </c>
      <c r="BO8047">
        <v>0</v>
      </c>
      <c r="BP8047">
        <v>0</v>
      </c>
      <c r="BQ8047">
        <v>3.4855805599006598E-2</v>
      </c>
      <c r="BR8047">
        <v>0</v>
      </c>
      <c r="BS8047">
        <v>1</v>
      </c>
      <c r="BT8047">
        <v>1</v>
      </c>
      <c r="BU8047">
        <v>1</v>
      </c>
      <c r="BV8047">
        <v>1</v>
      </c>
      <c r="BW8047">
        <v>0</v>
      </c>
      <c r="BX8047">
        <v>1</v>
      </c>
      <c r="BY8047">
        <v>1</v>
      </c>
      <c r="BZ8047" s="7">
        <v>0.43338241343485401</v>
      </c>
      <c r="CA8047" s="7">
        <v>0.43338241343485401</v>
      </c>
      <c r="CB8047" s="7">
        <v>0.43338241343485401</v>
      </c>
      <c r="CC8047" s="7">
        <v>0.43338241343485401</v>
      </c>
      <c r="CD8047" s="7">
        <v>0.43338241343485401</v>
      </c>
      <c r="CE8047" s="7">
        <v>0.43338241343485401</v>
      </c>
      <c r="CF8047" s="7">
        <v>0.43338241343485401</v>
      </c>
      <c r="CG8047" s="7">
        <v>0.43338241343485401</v>
      </c>
      <c r="CH8047" s="7">
        <v>0.43338241343485401</v>
      </c>
      <c r="CI8047" s="7">
        <v>0.43338241343485401</v>
      </c>
      <c r="CJ8047" s="7">
        <v>0.43338241343485401</v>
      </c>
      <c r="CK8047" s="7">
        <v>0.43338241343485401</v>
      </c>
      <c r="CL8047" s="7">
        <v>0.43338241343485401</v>
      </c>
      <c r="CM8047" s="7">
        <v>0.43338241343485401</v>
      </c>
      <c r="CN8047" s="7">
        <v>0.43338241343485401</v>
      </c>
      <c r="CO8047" s="7">
        <v>0.43338241343485401</v>
      </c>
      <c r="CP8047" s="7">
        <v>0.43338241343485401</v>
      </c>
      <c r="CQ8047" s="7">
        <v>0.43338241343485401</v>
      </c>
      <c r="CR8047" s="7">
        <v>0.43338241343485401</v>
      </c>
      <c r="CS8047" s="7">
        <v>0.43338241343485401</v>
      </c>
      <c r="CT8047" s="7">
        <v>0.43338241343485401</v>
      </c>
      <c r="CU8047" s="7">
        <v>0.43338241343485401</v>
      </c>
      <c r="CV8047" s="7">
        <v>0.43338241343485401</v>
      </c>
      <c r="CW8047" s="7">
        <v>0.43338241343485401</v>
      </c>
      <c r="CX8047" s="7">
        <v>0.43338241343485401</v>
      </c>
      <c r="CY8047" s="7">
        <v>0.43338241343485401</v>
      </c>
      <c r="CZ8047" s="7">
        <v>0.43338241343485401</v>
      </c>
      <c r="DA8047" s="7">
        <v>0.43338241343485401</v>
      </c>
      <c r="DB8047" s="7">
        <v>0.43338241343485401</v>
      </c>
      <c r="DC8047" s="7">
        <v>0.43338241343485401</v>
      </c>
      <c r="DD8047" s="7">
        <v>0.43338241343485401</v>
      </c>
      <c r="DE8047" s="7">
        <v>0.43338241343485401</v>
      </c>
      <c r="DF8047" s="7">
        <v>0.43338241343485401</v>
      </c>
      <c r="DG8047" s="7">
        <v>0.43338241343485401</v>
      </c>
      <c r="DH8047" s="7">
        <v>0.43338241343485401</v>
      </c>
      <c r="DI8047" s="7">
        <v>0.43338241343485401</v>
      </c>
      <c r="DJ8047" s="7">
        <v>0.43338241343485401</v>
      </c>
      <c r="DK8047" s="7">
        <v>0.43338241343485401</v>
      </c>
      <c r="DL8047" s="7">
        <v>0.20529234636406199</v>
      </c>
      <c r="DM8047" s="7">
        <v>0.20529234636406199</v>
      </c>
      <c r="DN8047" s="7">
        <v>0.20529234636406199</v>
      </c>
      <c r="DO8047" s="7">
        <v>0.20529234636406199</v>
      </c>
      <c r="DP8047" s="7">
        <v>0.20529234636406199</v>
      </c>
      <c r="DQ8047" s="7">
        <v>0.20529234636406199</v>
      </c>
      <c r="DR8047" s="7">
        <v>0.20529234636406199</v>
      </c>
      <c r="DS8047" s="7">
        <v>0.20529234636406199</v>
      </c>
      <c r="DT8047" s="7">
        <v>0.20529234636406199</v>
      </c>
      <c r="DU8047" s="7">
        <v>0.20529234636406199</v>
      </c>
      <c r="DV8047" s="7">
        <v>0.20529234636406199</v>
      </c>
      <c r="DW8047" s="7">
        <v>0.20529234636406199</v>
      </c>
      <c r="DX8047" s="7">
        <v>0.20529234636406199</v>
      </c>
      <c r="DY8047" s="7">
        <v>0.20529234636406199</v>
      </c>
      <c r="DZ8047" s="7">
        <v>0.20529234636406199</v>
      </c>
      <c r="EA8047" s="7">
        <v>0.20529234636406199</v>
      </c>
      <c r="EB8047" s="7">
        <v>0.20529234636406199</v>
      </c>
      <c r="EC8047" s="7">
        <v>0.20529234636406199</v>
      </c>
      <c r="ED8047" s="7">
        <v>0.20529234636406199</v>
      </c>
      <c r="EE8047" s="7">
        <v>0.20529234636406199</v>
      </c>
      <c r="EF8047" s="7">
        <v>0.20529234636406199</v>
      </c>
      <c r="EG8047" s="7">
        <v>0.20529234636406199</v>
      </c>
      <c r="EH8047" s="7">
        <v>0.20529234636406199</v>
      </c>
      <c r="EI8047" s="7">
        <v>0.20529234636406199</v>
      </c>
      <c r="EJ8047" s="7">
        <v>0.20529234636406199</v>
      </c>
      <c r="EK8047" s="7">
        <v>0.20529234636406199</v>
      </c>
      <c r="EL8047" s="7">
        <v>0.20529234636406199</v>
      </c>
      <c r="EM8047" s="7">
        <v>0.20529234636406199</v>
      </c>
      <c r="EN8047" s="7">
        <v>0.20529234636406199</v>
      </c>
      <c r="EO8047" s="7">
        <v>0.20529234636406199</v>
      </c>
      <c r="EP8047" s="7">
        <v>0.20529234636406199</v>
      </c>
      <c r="EQ8047" s="7">
        <v>0.20529234636406199</v>
      </c>
      <c r="ER8047" s="7">
        <v>0.20529234636406199</v>
      </c>
      <c r="ES8047" s="7">
        <v>0.20529234636406199</v>
      </c>
      <c r="ET8047" s="7">
        <v>0.20529234636406199</v>
      </c>
      <c r="EU8047" s="7">
        <v>0.20529234636406199</v>
      </c>
      <c r="EV8047" s="7">
        <v>0.20529234636406199</v>
      </c>
      <c r="EW8047" s="7">
        <v>0.20529234636406199</v>
      </c>
    </row>
    <row r="8048" spans="1:153">
      <c r="A8048" s="6">
        <v>8046</v>
      </c>
      <c r="B8048">
        <v>0</v>
      </c>
      <c r="C8048">
        <v>0</v>
      </c>
      <c r="D8048">
        <v>0</v>
      </c>
      <c r="E8048">
        <v>0</v>
      </c>
      <c r="F8048">
        <v>0</v>
      </c>
      <c r="G8048">
        <v>0</v>
      </c>
      <c r="H8048">
        <v>0</v>
      </c>
      <c r="I8048">
        <v>0</v>
      </c>
      <c r="J8048">
        <v>0</v>
      </c>
      <c r="K8048">
        <v>0</v>
      </c>
      <c r="L8048">
        <v>0</v>
      </c>
      <c r="M8048">
        <v>0</v>
      </c>
      <c r="N8048">
        <v>0</v>
      </c>
      <c r="O8048">
        <v>0</v>
      </c>
      <c r="P8048">
        <v>0</v>
      </c>
      <c r="Q8048">
        <v>0</v>
      </c>
      <c r="R8048">
        <v>0</v>
      </c>
      <c r="S8048">
        <v>0</v>
      </c>
      <c r="T8048">
        <v>0</v>
      </c>
      <c r="U8048">
        <v>0</v>
      </c>
      <c r="V8048">
        <v>0</v>
      </c>
      <c r="W8048">
        <v>0</v>
      </c>
      <c r="X8048">
        <v>0</v>
      </c>
      <c r="Y8048">
        <v>0</v>
      </c>
      <c r="Z8048">
        <v>0</v>
      </c>
      <c r="AA8048">
        <v>0</v>
      </c>
      <c r="AB8048">
        <v>0</v>
      </c>
      <c r="AC8048">
        <v>0</v>
      </c>
      <c r="AD8048">
        <v>0</v>
      </c>
      <c r="AE8048">
        <v>0</v>
      </c>
      <c r="AF8048">
        <v>0</v>
      </c>
      <c r="AG8048">
        <v>0</v>
      </c>
      <c r="AH8048">
        <v>0</v>
      </c>
      <c r="AI8048">
        <v>0</v>
      </c>
      <c r="AJ8048">
        <v>0</v>
      </c>
      <c r="AK8048">
        <v>0</v>
      </c>
      <c r="AL8048">
        <v>0</v>
      </c>
      <c r="AM8048">
        <v>0</v>
      </c>
      <c r="AN8048">
        <v>0</v>
      </c>
      <c r="AO8048">
        <v>0</v>
      </c>
      <c r="AP8048">
        <v>1</v>
      </c>
      <c r="AQ8048">
        <v>0</v>
      </c>
      <c r="AR8048">
        <v>1</v>
      </c>
      <c r="AS8048">
        <v>1</v>
      </c>
      <c r="AT8048">
        <v>0.78150940343779596</v>
      </c>
      <c r="AU8048">
        <v>1</v>
      </c>
      <c r="AV8048">
        <v>1</v>
      </c>
      <c r="AW8048">
        <v>0</v>
      </c>
      <c r="AX8048">
        <v>1</v>
      </c>
      <c r="AY8048">
        <v>1</v>
      </c>
      <c r="AZ8048">
        <v>1</v>
      </c>
      <c r="BA8048">
        <v>1</v>
      </c>
      <c r="BB8048">
        <v>0</v>
      </c>
      <c r="BC8048">
        <v>0.689074131632602</v>
      </c>
      <c r="BD8048">
        <v>1</v>
      </c>
      <c r="BE8048">
        <v>1</v>
      </c>
      <c r="BF8048">
        <v>1</v>
      </c>
      <c r="BG8048">
        <v>1</v>
      </c>
      <c r="BH8048">
        <v>0.927215240022631</v>
      </c>
      <c r="BI8048">
        <v>1</v>
      </c>
      <c r="BJ8048">
        <v>0.47859113859114299</v>
      </c>
      <c r="BK8048">
        <v>1</v>
      </c>
      <c r="BL8048">
        <v>0</v>
      </c>
      <c r="BM8048">
        <v>1</v>
      </c>
      <c r="BN8048">
        <v>1</v>
      </c>
      <c r="BO8048">
        <v>0</v>
      </c>
      <c r="BP8048">
        <v>0</v>
      </c>
      <c r="BQ8048">
        <v>4.0864436830830998E-2</v>
      </c>
      <c r="BR8048">
        <v>0</v>
      </c>
      <c r="BS8048">
        <v>1</v>
      </c>
      <c r="BT8048">
        <v>1</v>
      </c>
      <c r="BU8048">
        <v>1</v>
      </c>
      <c r="BV8048">
        <v>1</v>
      </c>
      <c r="BW8048">
        <v>0</v>
      </c>
      <c r="BX8048">
        <v>1</v>
      </c>
      <c r="BY8048">
        <v>1</v>
      </c>
      <c r="BZ8048" s="7">
        <v>0.43338241343485401</v>
      </c>
      <c r="CA8048" s="7">
        <v>0.43338241343485401</v>
      </c>
      <c r="CB8048" s="7">
        <v>0.43338241343485401</v>
      </c>
      <c r="CC8048" s="7">
        <v>0.43338241343485401</v>
      </c>
      <c r="CD8048" s="7">
        <v>0.43338241343485401</v>
      </c>
      <c r="CE8048" s="7">
        <v>0.43338241343485401</v>
      </c>
      <c r="CF8048" s="7">
        <v>0.43338241343485401</v>
      </c>
      <c r="CG8048" s="7">
        <v>0.43338241343485401</v>
      </c>
      <c r="CH8048" s="7">
        <v>0.43338241343485401</v>
      </c>
      <c r="CI8048" s="7">
        <v>0.43338241343485401</v>
      </c>
      <c r="CJ8048" s="7">
        <v>0.43338241343485401</v>
      </c>
      <c r="CK8048" s="7">
        <v>0.43338241343485401</v>
      </c>
      <c r="CL8048" s="7">
        <v>0.43338241343485401</v>
      </c>
      <c r="CM8048" s="7">
        <v>0.43338241343485401</v>
      </c>
      <c r="CN8048" s="7">
        <v>0.43338241343485401</v>
      </c>
      <c r="CO8048" s="7">
        <v>0.43338241343485401</v>
      </c>
      <c r="CP8048" s="7">
        <v>0.43338241343485401</v>
      </c>
      <c r="CQ8048" s="7">
        <v>0.43338241343485401</v>
      </c>
      <c r="CR8048" s="7">
        <v>0.43338241343485401</v>
      </c>
      <c r="CS8048" s="7">
        <v>0.43338241343485401</v>
      </c>
      <c r="CT8048" s="7">
        <v>0.43338241343485401</v>
      </c>
      <c r="CU8048" s="7">
        <v>0.43338241343485401</v>
      </c>
      <c r="CV8048" s="7">
        <v>0.43338241343485401</v>
      </c>
      <c r="CW8048" s="7">
        <v>0.43338241343485401</v>
      </c>
      <c r="CX8048" s="7">
        <v>0.43338241343485401</v>
      </c>
      <c r="CY8048" s="7">
        <v>0.43338241343485401</v>
      </c>
      <c r="CZ8048" s="7">
        <v>0.43338241343485401</v>
      </c>
      <c r="DA8048" s="7">
        <v>0.43338241343485401</v>
      </c>
      <c r="DB8048" s="7">
        <v>0.43338241343485401</v>
      </c>
      <c r="DC8048" s="7">
        <v>0.43338241343485401</v>
      </c>
      <c r="DD8048" s="7">
        <v>0.43338241343485401</v>
      </c>
      <c r="DE8048" s="7">
        <v>0.43338241343485401</v>
      </c>
      <c r="DF8048" s="7">
        <v>0.43338241343485401</v>
      </c>
      <c r="DG8048" s="7">
        <v>0.43338241343485401</v>
      </c>
      <c r="DH8048" s="7">
        <v>0.43338241343485401</v>
      </c>
      <c r="DI8048" s="7">
        <v>0.43338241343485401</v>
      </c>
      <c r="DJ8048" s="7">
        <v>0.43338241343485401</v>
      </c>
      <c r="DK8048" s="7">
        <v>0.43338241343485401</v>
      </c>
      <c r="DL8048" s="7">
        <v>0.20529234636406199</v>
      </c>
      <c r="DM8048" s="7">
        <v>0.20529234636406199</v>
      </c>
      <c r="DN8048" s="7">
        <v>0.20529234636406199</v>
      </c>
      <c r="DO8048" s="7">
        <v>0.20529234636406199</v>
      </c>
      <c r="DP8048" s="7">
        <v>0.20529234636406199</v>
      </c>
      <c r="DQ8048" s="7">
        <v>0.20529234636406199</v>
      </c>
      <c r="DR8048" s="7">
        <v>0.20529234636406199</v>
      </c>
      <c r="DS8048" s="7">
        <v>0.20529234636406199</v>
      </c>
      <c r="DT8048" s="7">
        <v>0.20529234636406199</v>
      </c>
      <c r="DU8048" s="7">
        <v>0.20529234636406199</v>
      </c>
      <c r="DV8048" s="7">
        <v>0.20529234636406199</v>
      </c>
      <c r="DW8048" s="7">
        <v>0.20529234636406199</v>
      </c>
      <c r="DX8048" s="7">
        <v>0.20529234636406199</v>
      </c>
      <c r="DY8048" s="7">
        <v>0.20529234636406199</v>
      </c>
      <c r="DZ8048" s="7">
        <v>0.20529234636406199</v>
      </c>
      <c r="EA8048" s="7">
        <v>0.20529234636406199</v>
      </c>
      <c r="EB8048" s="7">
        <v>0.20529234636406199</v>
      </c>
      <c r="EC8048" s="7">
        <v>0.20529234636406199</v>
      </c>
      <c r="ED8048" s="7">
        <v>0.20529234636406199</v>
      </c>
      <c r="EE8048" s="7">
        <v>0.20529234636406199</v>
      </c>
      <c r="EF8048" s="7">
        <v>0.20529234636406199</v>
      </c>
      <c r="EG8048" s="7">
        <v>0.20529234636406199</v>
      </c>
      <c r="EH8048" s="7">
        <v>0.20529234636406199</v>
      </c>
      <c r="EI8048" s="7">
        <v>0.20529234636406199</v>
      </c>
      <c r="EJ8048" s="7">
        <v>0.20529234636406199</v>
      </c>
      <c r="EK8048" s="7">
        <v>0.20529234636406199</v>
      </c>
      <c r="EL8048" s="7">
        <v>0.20529234636406199</v>
      </c>
      <c r="EM8048" s="7">
        <v>0.20529234636406199</v>
      </c>
      <c r="EN8048" s="7">
        <v>0.20529234636406199</v>
      </c>
      <c r="EO8048" s="7">
        <v>0.20529234636406199</v>
      </c>
      <c r="EP8048" s="7">
        <v>0.20529234636406199</v>
      </c>
      <c r="EQ8048" s="7">
        <v>0.20529234636406199</v>
      </c>
      <c r="ER8048" s="7">
        <v>0.20529234636406199</v>
      </c>
      <c r="ES8048" s="7">
        <v>0.20529234636406199</v>
      </c>
      <c r="ET8048" s="7">
        <v>0.20529234636406199</v>
      </c>
      <c r="EU8048" s="7">
        <v>0.20529234636406199</v>
      </c>
      <c r="EV8048" s="7">
        <v>0.20529234636406199</v>
      </c>
      <c r="EW8048" s="7">
        <v>0.20529234636406199</v>
      </c>
    </row>
    <row r="8049" spans="1:153">
      <c r="A8049" s="6">
        <v>8047</v>
      </c>
      <c r="B8049">
        <v>3.4532566942760599E-2</v>
      </c>
      <c r="C8049">
        <v>3.4033142349930302E-2</v>
      </c>
      <c r="D8049">
        <v>2.2794477362342601E-2</v>
      </c>
      <c r="E8049">
        <v>3.7031967747880701E-2</v>
      </c>
      <c r="F8049">
        <v>2.6017122162314499E-2</v>
      </c>
      <c r="G8049">
        <v>2.77999395703298E-2</v>
      </c>
      <c r="H8049">
        <v>1.3607720460682199E-2</v>
      </c>
      <c r="I8049">
        <v>4.7160698967314198E-3</v>
      </c>
      <c r="J8049">
        <v>6.1774413827525E-2</v>
      </c>
      <c r="K8049">
        <v>1.9184123742287701E-2</v>
      </c>
      <c r="L8049">
        <v>2.2560629429711501E-2</v>
      </c>
      <c r="M8049">
        <v>3.2944144577415299E-3</v>
      </c>
      <c r="N8049">
        <v>2.2615847247915599E-2</v>
      </c>
      <c r="O8049">
        <v>1.26538191842965E-2</v>
      </c>
      <c r="P8049">
        <v>1.9182268480363401E-2</v>
      </c>
      <c r="Q8049">
        <v>3.61207156368408E-2</v>
      </c>
      <c r="R8049">
        <v>1.1829562972511899E-2</v>
      </c>
      <c r="S8049">
        <v>1.7152699817651999E-2</v>
      </c>
      <c r="T8049">
        <v>6.7230158607042304E-2</v>
      </c>
      <c r="U8049">
        <v>1.6799785784178602E-2</v>
      </c>
      <c r="V8049">
        <v>2.3349588427146701E-2</v>
      </c>
      <c r="W8049">
        <v>4.7148004505695902E-3</v>
      </c>
      <c r="X8049">
        <v>3.6045117799111397E-2</v>
      </c>
      <c r="Y8049">
        <v>1.7062913172547101E-2</v>
      </c>
      <c r="Z8049">
        <v>2.4851233127411599E-2</v>
      </c>
      <c r="AA8049">
        <v>5.2478116191668096E-3</v>
      </c>
      <c r="AB8049">
        <v>1.21346052971603E-2</v>
      </c>
      <c r="AC8049">
        <v>4.0702187562245203E-2</v>
      </c>
      <c r="AD8049">
        <v>1.99709558936449E-2</v>
      </c>
      <c r="AE8049">
        <v>3.76328308645495E-2</v>
      </c>
      <c r="AF8049">
        <v>3.8230252699407302E-2</v>
      </c>
      <c r="AG8049">
        <v>1.20965038690471E-2</v>
      </c>
      <c r="AH8049">
        <v>4.7859054306540999E-2</v>
      </c>
      <c r="AI8049">
        <v>5.56424023671889E-3</v>
      </c>
      <c r="AJ8049">
        <v>4.6520505643388201E-3</v>
      </c>
      <c r="AK8049">
        <v>3.6697529579191701E-2</v>
      </c>
      <c r="AL8049">
        <v>2.3729673871514902E-2</v>
      </c>
      <c r="AM8049">
        <v>2.1893732618752999E-2</v>
      </c>
      <c r="AN8049">
        <v>0</v>
      </c>
      <c r="AO8049">
        <v>0</v>
      </c>
      <c r="AP8049">
        <v>1</v>
      </c>
      <c r="AQ8049">
        <v>0</v>
      </c>
      <c r="AR8049">
        <v>1</v>
      </c>
      <c r="AS8049">
        <v>1</v>
      </c>
      <c r="AT8049">
        <v>0.716242790143646</v>
      </c>
      <c r="AU8049">
        <v>1</v>
      </c>
      <c r="AV8049">
        <v>1</v>
      </c>
      <c r="AW8049">
        <v>0</v>
      </c>
      <c r="AX8049">
        <v>1</v>
      </c>
      <c r="AY8049">
        <v>1</v>
      </c>
      <c r="AZ8049">
        <v>1</v>
      </c>
      <c r="BA8049">
        <v>1</v>
      </c>
      <c r="BB8049">
        <v>0</v>
      </c>
      <c r="BC8049">
        <v>0.50646793225113595</v>
      </c>
      <c r="BD8049">
        <v>1</v>
      </c>
      <c r="BE8049">
        <v>1</v>
      </c>
      <c r="BF8049">
        <v>1</v>
      </c>
      <c r="BG8049">
        <v>1</v>
      </c>
      <c r="BH8049">
        <v>0.87501712825008504</v>
      </c>
      <c r="BI8049">
        <v>1</v>
      </c>
      <c r="BJ8049">
        <v>0.33323716908883799</v>
      </c>
      <c r="BK8049">
        <v>1</v>
      </c>
      <c r="BL8049">
        <v>0</v>
      </c>
      <c r="BM8049">
        <v>1</v>
      </c>
      <c r="BN8049">
        <v>1</v>
      </c>
      <c r="BO8049">
        <v>1</v>
      </c>
      <c r="BP8049">
        <v>0</v>
      </c>
      <c r="BQ8049">
        <v>6.8954375857642705E-2</v>
      </c>
      <c r="BR8049">
        <v>0</v>
      </c>
      <c r="BS8049">
        <v>1</v>
      </c>
      <c r="BT8049">
        <v>1</v>
      </c>
      <c r="BU8049">
        <v>1</v>
      </c>
      <c r="BV8049">
        <v>1</v>
      </c>
      <c r="BW8049">
        <v>0</v>
      </c>
      <c r="BX8049">
        <v>1</v>
      </c>
      <c r="BY8049">
        <v>1</v>
      </c>
      <c r="BZ8049" s="7">
        <v>0.43338241343485401</v>
      </c>
      <c r="CA8049" s="7">
        <v>0.43338241343485401</v>
      </c>
      <c r="CB8049" s="7">
        <v>0.43338241343485401</v>
      </c>
      <c r="CC8049" s="7">
        <v>0.43338241343485401</v>
      </c>
      <c r="CD8049" s="7">
        <v>0.43338241343485401</v>
      </c>
      <c r="CE8049" s="7">
        <v>0.43338241343485401</v>
      </c>
      <c r="CF8049" s="7">
        <v>0.43338241343485401</v>
      </c>
      <c r="CG8049" s="7">
        <v>0.43338241343485401</v>
      </c>
      <c r="CH8049" s="7">
        <v>0.43338241343485401</v>
      </c>
      <c r="CI8049" s="7">
        <v>0.43338241343485401</v>
      </c>
      <c r="CJ8049" s="7">
        <v>0.43338241343485401</v>
      </c>
      <c r="CK8049" s="7">
        <v>0.43338241343485401</v>
      </c>
      <c r="CL8049" s="7">
        <v>0.43338241343485401</v>
      </c>
      <c r="CM8049" s="7">
        <v>0.43338241343485401</v>
      </c>
      <c r="CN8049" s="7">
        <v>0.43338241343485401</v>
      </c>
      <c r="CO8049" s="7">
        <v>0.43338241343485401</v>
      </c>
      <c r="CP8049" s="7">
        <v>0.43338241343485401</v>
      </c>
      <c r="CQ8049" s="7">
        <v>0.43338241343485401</v>
      </c>
      <c r="CR8049" s="7">
        <v>0.43338241343485401</v>
      </c>
      <c r="CS8049" s="7">
        <v>0.43338241343485401</v>
      </c>
      <c r="CT8049" s="7">
        <v>0.43338241343485401</v>
      </c>
      <c r="CU8049" s="7">
        <v>0.43338241343485401</v>
      </c>
      <c r="CV8049" s="7">
        <v>0.43338241343485401</v>
      </c>
      <c r="CW8049" s="7">
        <v>0.43338241343485401</v>
      </c>
      <c r="CX8049" s="7">
        <v>0.43338241343485401</v>
      </c>
      <c r="CY8049" s="7">
        <v>0.43338241343485401</v>
      </c>
      <c r="CZ8049" s="7">
        <v>0.43338241343485401</v>
      </c>
      <c r="DA8049" s="7">
        <v>0.43338241343485401</v>
      </c>
      <c r="DB8049" s="7">
        <v>0.43338241343485401</v>
      </c>
      <c r="DC8049" s="7">
        <v>0.43338241343485401</v>
      </c>
      <c r="DD8049" s="7">
        <v>0.43338241343485401</v>
      </c>
      <c r="DE8049" s="7">
        <v>0.43338241343485401</v>
      </c>
      <c r="DF8049" s="7">
        <v>0.43338241343485401</v>
      </c>
      <c r="DG8049" s="7">
        <v>0.43338241343485401</v>
      </c>
      <c r="DH8049" s="7">
        <v>0.43338241343485401</v>
      </c>
      <c r="DI8049" s="7">
        <v>0.43338241343485401</v>
      </c>
      <c r="DJ8049" s="7">
        <v>0.43338241343485401</v>
      </c>
      <c r="DK8049" s="7">
        <v>0.43338241343485401</v>
      </c>
      <c r="DL8049" s="7">
        <v>0.20529234636406199</v>
      </c>
      <c r="DM8049" s="7">
        <v>0.20529234636406199</v>
      </c>
      <c r="DN8049" s="7">
        <v>0.20529234636406199</v>
      </c>
      <c r="DO8049" s="7">
        <v>0.20529234636406199</v>
      </c>
      <c r="DP8049" s="7">
        <v>0.20529234636406199</v>
      </c>
      <c r="DQ8049" s="7">
        <v>0.20529234636406199</v>
      </c>
      <c r="DR8049" s="7">
        <v>0.20529234636406199</v>
      </c>
      <c r="DS8049" s="7">
        <v>0.20529234636406199</v>
      </c>
      <c r="DT8049" s="7">
        <v>0.20529234636406199</v>
      </c>
      <c r="DU8049" s="7">
        <v>0.20529234636406199</v>
      </c>
      <c r="DV8049" s="7">
        <v>0.20529234636406199</v>
      </c>
      <c r="DW8049" s="7">
        <v>0.20529234636406199</v>
      </c>
      <c r="DX8049" s="7">
        <v>0.20529234636406199</v>
      </c>
      <c r="DY8049" s="7">
        <v>0.20529234636406199</v>
      </c>
      <c r="DZ8049" s="7">
        <v>0.20529234636406199</v>
      </c>
      <c r="EA8049" s="7">
        <v>0.20529234636406199</v>
      </c>
      <c r="EB8049" s="7">
        <v>0.20529234636406199</v>
      </c>
      <c r="EC8049" s="7">
        <v>0.20529234636406199</v>
      </c>
      <c r="ED8049" s="7">
        <v>0.20529234636406199</v>
      </c>
      <c r="EE8049" s="7">
        <v>0.20529234636406199</v>
      </c>
      <c r="EF8049" s="7">
        <v>0.20529234636406199</v>
      </c>
      <c r="EG8049" s="7">
        <v>0.20529234636406199</v>
      </c>
      <c r="EH8049" s="7">
        <v>0.20529234636406199</v>
      </c>
      <c r="EI8049" s="7">
        <v>0.20529234636406199</v>
      </c>
      <c r="EJ8049" s="7">
        <v>0.20529234636406199</v>
      </c>
      <c r="EK8049" s="7">
        <v>0.20529234636406199</v>
      </c>
      <c r="EL8049" s="7">
        <v>0.20529234636406199</v>
      </c>
      <c r="EM8049" s="7">
        <v>0.20529234636406199</v>
      </c>
      <c r="EN8049" s="7">
        <v>0.20529234636406199</v>
      </c>
      <c r="EO8049" s="7">
        <v>0.20529234636406199</v>
      </c>
      <c r="EP8049" s="7">
        <v>0.20529234636406199</v>
      </c>
      <c r="EQ8049" s="7">
        <v>0.20529234636406199</v>
      </c>
      <c r="ER8049" s="7">
        <v>0.20529234636406199</v>
      </c>
      <c r="ES8049" s="7">
        <v>0.20529234636406199</v>
      </c>
      <c r="ET8049" s="7">
        <v>0.20529234636406199</v>
      </c>
      <c r="EU8049" s="7">
        <v>0.20529234636406199</v>
      </c>
      <c r="EV8049" s="7">
        <v>0.20529234636406199</v>
      </c>
      <c r="EW8049" s="7">
        <v>0.20529234636406199</v>
      </c>
    </row>
    <row r="8050" spans="1:153">
      <c r="A8050" s="6">
        <v>8048</v>
      </c>
      <c r="B8050">
        <v>0.13747877917025</v>
      </c>
      <c r="C8050">
        <v>0.133939967522648</v>
      </c>
      <c r="D8050">
        <v>0.119104045121195</v>
      </c>
      <c r="E8050">
        <v>0.13890201744028099</v>
      </c>
      <c r="F8050">
        <v>0.13196632907601299</v>
      </c>
      <c r="G8050">
        <v>0.128506513843371</v>
      </c>
      <c r="H8050">
        <v>9.7825996373405902E-2</v>
      </c>
      <c r="I8050">
        <v>7.8726296566381901E-2</v>
      </c>
      <c r="J8050">
        <v>0.17959858403003301</v>
      </c>
      <c r="K8050">
        <v>0.12546603178395399</v>
      </c>
      <c r="L8050">
        <v>9.5369843139809105E-2</v>
      </c>
      <c r="M8050">
        <v>8.7990800629926702E-2</v>
      </c>
      <c r="N8050">
        <v>0.124448077760975</v>
      </c>
      <c r="O8050">
        <v>9.7351150376509002E-2</v>
      </c>
      <c r="P8050">
        <v>9.6876609617639997E-2</v>
      </c>
      <c r="Q8050">
        <v>0.12199129504333101</v>
      </c>
      <c r="R8050">
        <v>0.11783306082382899</v>
      </c>
      <c r="S8050">
        <v>0.122871544811157</v>
      </c>
      <c r="T8050">
        <v>0.19832415980326901</v>
      </c>
      <c r="U8050">
        <v>0.111272170444715</v>
      </c>
      <c r="V8050">
        <v>0.11407493018833401</v>
      </c>
      <c r="W8050">
        <v>7.7666435476985901E-2</v>
      </c>
      <c r="X8050">
        <v>0.15217405657171801</v>
      </c>
      <c r="Y8050">
        <v>0.121786591471858</v>
      </c>
      <c r="Z8050">
        <v>0.11022754604125801</v>
      </c>
      <c r="AA8050">
        <v>8.7712450305029999E-2</v>
      </c>
      <c r="AB8050">
        <v>8.6277772768945396E-2</v>
      </c>
      <c r="AC8050">
        <v>0.10031317205050901</v>
      </c>
      <c r="AD8050">
        <v>0.110439372027562</v>
      </c>
      <c r="AE8050">
        <v>0.15195205365935499</v>
      </c>
      <c r="AF8050">
        <v>0.130337734913298</v>
      </c>
      <c r="AG8050">
        <v>9.4581879413376799E-2</v>
      </c>
      <c r="AH8050">
        <v>0.14582067457921499</v>
      </c>
      <c r="AI8050">
        <v>9.9034698377243102E-2</v>
      </c>
      <c r="AJ8050">
        <v>7.8231692875367603E-2</v>
      </c>
      <c r="AK8050">
        <v>0.12853290669035899</v>
      </c>
      <c r="AL8050">
        <v>0.12224204362044799</v>
      </c>
      <c r="AM8050">
        <v>0.115107703335716</v>
      </c>
      <c r="AN8050">
        <v>0</v>
      </c>
      <c r="AO8050">
        <v>0</v>
      </c>
      <c r="AP8050">
        <v>1</v>
      </c>
      <c r="AQ8050">
        <v>0</v>
      </c>
      <c r="AR8050">
        <v>1</v>
      </c>
      <c r="AS8050">
        <v>1</v>
      </c>
      <c r="AT8050">
        <v>0.54027485867868197</v>
      </c>
      <c r="AU8050">
        <v>1</v>
      </c>
      <c r="AV8050">
        <v>1</v>
      </c>
      <c r="AW8050">
        <v>1</v>
      </c>
      <c r="AX8050">
        <v>1</v>
      </c>
      <c r="AY8050">
        <v>1</v>
      </c>
      <c r="AZ8050">
        <v>0.74874758999131896</v>
      </c>
      <c r="BA8050">
        <v>1</v>
      </c>
      <c r="BB8050">
        <v>1</v>
      </c>
      <c r="BC8050">
        <v>0.20113819420647699</v>
      </c>
      <c r="BD8050">
        <v>1</v>
      </c>
      <c r="BE8050">
        <v>1</v>
      </c>
      <c r="BF8050">
        <v>1</v>
      </c>
      <c r="BG8050">
        <v>1</v>
      </c>
      <c r="BH8050">
        <v>0.72561429431714197</v>
      </c>
      <c r="BI8050">
        <v>1</v>
      </c>
      <c r="BJ8050">
        <v>0.107993408904866</v>
      </c>
      <c r="BK8050">
        <v>1</v>
      </c>
      <c r="BL8050">
        <v>0</v>
      </c>
      <c r="BM8050">
        <v>1</v>
      </c>
      <c r="BN8050">
        <v>1</v>
      </c>
      <c r="BO8050">
        <v>1</v>
      </c>
      <c r="BP8050">
        <v>0</v>
      </c>
      <c r="BQ8050">
        <v>9.9930611314689499E-2</v>
      </c>
      <c r="BR8050">
        <v>0</v>
      </c>
      <c r="BS8050">
        <v>1</v>
      </c>
      <c r="BT8050">
        <v>1</v>
      </c>
      <c r="BU8050">
        <v>1</v>
      </c>
      <c r="BV8050">
        <v>1</v>
      </c>
      <c r="BW8050">
        <v>0</v>
      </c>
      <c r="BX8050">
        <v>1</v>
      </c>
      <c r="BY8050">
        <v>1</v>
      </c>
      <c r="BZ8050" s="7">
        <v>0.43342081343604399</v>
      </c>
      <c r="CA8050" s="7">
        <v>0.43342081343604399</v>
      </c>
      <c r="CB8050" s="7">
        <v>0.43342081343604399</v>
      </c>
      <c r="CC8050" s="7">
        <v>0.43342081343604399</v>
      </c>
      <c r="CD8050" s="7">
        <v>0.43342081343604399</v>
      </c>
      <c r="CE8050" s="7">
        <v>0.43342081343604399</v>
      </c>
      <c r="CF8050" s="7">
        <v>0.43342081343604399</v>
      </c>
      <c r="CG8050" s="7">
        <v>0.43342081343604399</v>
      </c>
      <c r="CH8050" s="7">
        <v>0.43342081343604399</v>
      </c>
      <c r="CI8050" s="7">
        <v>0.43342081343604399</v>
      </c>
      <c r="CJ8050" s="7">
        <v>0.43342081343604399</v>
      </c>
      <c r="CK8050" s="7">
        <v>0.43342081343604399</v>
      </c>
      <c r="CL8050" s="7">
        <v>0.43342081343604399</v>
      </c>
      <c r="CM8050" s="7">
        <v>0.43342081343604399</v>
      </c>
      <c r="CN8050" s="7">
        <v>0.43342081343604399</v>
      </c>
      <c r="CO8050" s="7">
        <v>0.43342081343604399</v>
      </c>
      <c r="CP8050" s="7">
        <v>0.43342081343604399</v>
      </c>
      <c r="CQ8050" s="7">
        <v>0.43342081343604399</v>
      </c>
      <c r="CR8050" s="7">
        <v>0.43342081343604399</v>
      </c>
      <c r="CS8050" s="7">
        <v>0.43342081343604399</v>
      </c>
      <c r="CT8050" s="7">
        <v>0.43342081343604399</v>
      </c>
      <c r="CU8050" s="7">
        <v>0.43342081343604399</v>
      </c>
      <c r="CV8050" s="7">
        <v>0.43342081343604399</v>
      </c>
      <c r="CW8050" s="7">
        <v>0.43342081343604399</v>
      </c>
      <c r="CX8050" s="7">
        <v>0.43342081343604399</v>
      </c>
      <c r="CY8050" s="7">
        <v>0.43342081343604399</v>
      </c>
      <c r="CZ8050" s="7">
        <v>0.43342081343604399</v>
      </c>
      <c r="DA8050" s="7">
        <v>0.43342081343604399</v>
      </c>
      <c r="DB8050" s="7">
        <v>0.43342081343604399</v>
      </c>
      <c r="DC8050" s="7">
        <v>0.43342081343604399</v>
      </c>
      <c r="DD8050" s="7">
        <v>0.43342081343604399</v>
      </c>
      <c r="DE8050" s="7">
        <v>0.43342081343604399</v>
      </c>
      <c r="DF8050" s="7">
        <v>0.43342081343604399</v>
      </c>
      <c r="DG8050" s="7">
        <v>0.43342081343604399</v>
      </c>
      <c r="DH8050" s="7">
        <v>0.43342081343604399</v>
      </c>
      <c r="DI8050" s="7">
        <v>0.43342081343604399</v>
      </c>
      <c r="DJ8050" s="7">
        <v>0.43342081343604399</v>
      </c>
      <c r="DK8050" s="7">
        <v>0.43342081343604399</v>
      </c>
      <c r="DL8050" s="7">
        <v>0.20531053636462601</v>
      </c>
      <c r="DM8050" s="7">
        <v>0.20531053636462601</v>
      </c>
      <c r="DN8050" s="7">
        <v>0.20531053636462601</v>
      </c>
      <c r="DO8050" s="7">
        <v>0.20531053636462601</v>
      </c>
      <c r="DP8050" s="7">
        <v>0.20531053636462601</v>
      </c>
      <c r="DQ8050" s="7">
        <v>0.20531053636462601</v>
      </c>
      <c r="DR8050" s="7">
        <v>0.20531053636462601</v>
      </c>
      <c r="DS8050" s="7">
        <v>0.20531053636462601</v>
      </c>
      <c r="DT8050" s="7">
        <v>0.20531053636462601</v>
      </c>
      <c r="DU8050" s="7">
        <v>0.20531053636462601</v>
      </c>
      <c r="DV8050" s="7">
        <v>0.20531053636462601</v>
      </c>
      <c r="DW8050" s="7">
        <v>0.20531053636462601</v>
      </c>
      <c r="DX8050" s="7">
        <v>0.20531053636462601</v>
      </c>
      <c r="DY8050" s="7">
        <v>0.20531053636462601</v>
      </c>
      <c r="DZ8050" s="7">
        <v>0.20531053636462601</v>
      </c>
      <c r="EA8050" s="7">
        <v>0.20531053636462601</v>
      </c>
      <c r="EB8050" s="7">
        <v>0.20531053636462601</v>
      </c>
      <c r="EC8050" s="7">
        <v>0.20531053636462601</v>
      </c>
      <c r="ED8050" s="7">
        <v>0.20531053636462601</v>
      </c>
      <c r="EE8050" s="7">
        <v>0.20531053636462601</v>
      </c>
      <c r="EF8050" s="7">
        <v>0.20531053636462601</v>
      </c>
      <c r="EG8050" s="7">
        <v>0.20531053636462601</v>
      </c>
      <c r="EH8050" s="7">
        <v>0.20531053636462601</v>
      </c>
      <c r="EI8050" s="7">
        <v>0.20531053636462601</v>
      </c>
      <c r="EJ8050" s="7">
        <v>0.20531053636462601</v>
      </c>
      <c r="EK8050" s="7">
        <v>0.20531053636462601</v>
      </c>
      <c r="EL8050" s="7">
        <v>0.20531053636462601</v>
      </c>
      <c r="EM8050" s="7">
        <v>0.20531053636462601</v>
      </c>
      <c r="EN8050" s="7">
        <v>0.20531053636462601</v>
      </c>
      <c r="EO8050" s="7">
        <v>0.20531053636462601</v>
      </c>
      <c r="EP8050" s="7">
        <v>0.20531053636462601</v>
      </c>
      <c r="EQ8050" s="7">
        <v>0.20531053636462601</v>
      </c>
      <c r="ER8050" s="7">
        <v>0.20531053636462601</v>
      </c>
      <c r="ES8050" s="7">
        <v>0.20531053636462601</v>
      </c>
      <c r="ET8050" s="7">
        <v>0.20531053636462601</v>
      </c>
      <c r="EU8050" s="7">
        <v>0.20531053636462601</v>
      </c>
      <c r="EV8050" s="7">
        <v>0.20531053636462601</v>
      </c>
      <c r="EW8050" s="7">
        <v>0.20531053636462601</v>
      </c>
    </row>
    <row r="8051" spans="1:153">
      <c r="A8051" s="6">
        <v>8049</v>
      </c>
      <c r="B8051">
        <v>0.234116357499628</v>
      </c>
      <c r="C8051">
        <v>0.23541354182643801</v>
      </c>
      <c r="D8051">
        <v>0.21253588216781499</v>
      </c>
      <c r="E8051">
        <v>0.24109369273367301</v>
      </c>
      <c r="F8051">
        <v>0.20935955971599399</v>
      </c>
      <c r="G8051">
        <v>0.221052564452593</v>
      </c>
      <c r="H8051">
        <v>0.17890113537066499</v>
      </c>
      <c r="I8051">
        <v>0.16351595115945899</v>
      </c>
      <c r="J8051">
        <v>0.279889095932851</v>
      </c>
      <c r="K8051">
        <v>0.23277729989538001</v>
      </c>
      <c r="L8051">
        <v>0.15620898148421999</v>
      </c>
      <c r="M8051">
        <v>0.17088314668013299</v>
      </c>
      <c r="N8051">
        <v>0.228562952608338</v>
      </c>
      <c r="O8051">
        <v>0.188620314568368</v>
      </c>
      <c r="P8051">
        <v>0.18736314018202199</v>
      </c>
      <c r="Q8051">
        <v>0.20990197207035699</v>
      </c>
      <c r="R8051">
        <v>0.21860078076615699</v>
      </c>
      <c r="S8051">
        <v>0.22456340377630299</v>
      </c>
      <c r="T8051">
        <v>0.30384462325169997</v>
      </c>
      <c r="U8051">
        <v>0.18772984900914799</v>
      </c>
      <c r="V8051">
        <v>0.216695058619297</v>
      </c>
      <c r="W8051">
        <v>0.16567730188375099</v>
      </c>
      <c r="X8051">
        <v>0.26105940147851803</v>
      </c>
      <c r="Y8051">
        <v>0.22769936311844</v>
      </c>
      <c r="Z8051">
        <v>0.201708262091816</v>
      </c>
      <c r="AA8051">
        <v>0.16454822876154501</v>
      </c>
      <c r="AB8051">
        <v>0.17509329715990499</v>
      </c>
      <c r="AC8051">
        <v>0.13583152824154701</v>
      </c>
      <c r="AD8051">
        <v>0.19178187876159999</v>
      </c>
      <c r="AE8051">
        <v>0.26527398617576098</v>
      </c>
      <c r="AF8051">
        <v>0.22798272014235199</v>
      </c>
      <c r="AG8051">
        <v>0.156267142075836</v>
      </c>
      <c r="AH8051">
        <v>0.20397734775094001</v>
      </c>
      <c r="AI8051">
        <v>0.19853594210615499</v>
      </c>
      <c r="AJ8051">
        <v>0.162453401929506</v>
      </c>
      <c r="AK8051">
        <v>0.217344125081981</v>
      </c>
      <c r="AL8051">
        <v>0.218397600574878</v>
      </c>
      <c r="AM8051">
        <v>0.189268527119585</v>
      </c>
      <c r="AN8051">
        <v>0</v>
      </c>
      <c r="AO8051">
        <v>0</v>
      </c>
      <c r="AP8051">
        <v>1</v>
      </c>
      <c r="AQ8051">
        <v>0</v>
      </c>
      <c r="AR8051">
        <v>0.99128277701020595</v>
      </c>
      <c r="AS8051">
        <v>1</v>
      </c>
      <c r="AT8051">
        <v>0.29224910530688297</v>
      </c>
      <c r="AU8051">
        <v>1</v>
      </c>
      <c r="AV8051">
        <v>1</v>
      </c>
      <c r="AW8051">
        <v>1</v>
      </c>
      <c r="AX8051">
        <v>1</v>
      </c>
      <c r="AY8051">
        <v>1</v>
      </c>
      <c r="AZ8051">
        <v>0.37971161140082499</v>
      </c>
      <c r="BA8051">
        <v>1</v>
      </c>
      <c r="BB8051">
        <v>1</v>
      </c>
      <c r="BC8051">
        <v>3.92694867977278E-2</v>
      </c>
      <c r="BD8051">
        <v>1</v>
      </c>
      <c r="BE8051">
        <v>0.73211328540335996</v>
      </c>
      <c r="BF8051">
        <v>1</v>
      </c>
      <c r="BG8051">
        <v>1</v>
      </c>
      <c r="BH8051">
        <v>0.57479532633568398</v>
      </c>
      <c r="BI8051">
        <v>1</v>
      </c>
      <c r="BJ8051">
        <v>1.7807509110227999E-2</v>
      </c>
      <c r="BK8051">
        <v>1</v>
      </c>
      <c r="BL8051">
        <v>1</v>
      </c>
      <c r="BM8051">
        <v>1</v>
      </c>
      <c r="BN8051">
        <v>1</v>
      </c>
      <c r="BO8051">
        <v>1</v>
      </c>
      <c r="BP8051">
        <v>1</v>
      </c>
      <c r="BQ8051">
        <v>0.110319596923224</v>
      </c>
      <c r="BR8051">
        <v>1</v>
      </c>
      <c r="BS8051">
        <v>1</v>
      </c>
      <c r="BT8051">
        <v>1</v>
      </c>
      <c r="BU8051">
        <v>1</v>
      </c>
      <c r="BV8051">
        <v>1</v>
      </c>
      <c r="BW8051">
        <v>0</v>
      </c>
      <c r="BX8051">
        <v>0.85528664451335801</v>
      </c>
      <c r="BY8051">
        <v>1</v>
      </c>
      <c r="BZ8051" s="7">
        <v>0.43342081343604399</v>
      </c>
      <c r="CA8051" s="7">
        <v>0.43342081343604399</v>
      </c>
      <c r="CB8051" s="7">
        <v>0.43342081343604399</v>
      </c>
      <c r="CC8051" s="7">
        <v>0.43342081343604399</v>
      </c>
      <c r="CD8051" s="7">
        <v>0.43342081343604399</v>
      </c>
      <c r="CE8051" s="7">
        <v>0.43342081343604399</v>
      </c>
      <c r="CF8051" s="7">
        <v>0.43342081343604399</v>
      </c>
      <c r="CG8051" s="7">
        <v>0.43342081343604399</v>
      </c>
      <c r="CH8051" s="7">
        <v>0.43342081343604399</v>
      </c>
      <c r="CI8051" s="7">
        <v>0.43342081343604399</v>
      </c>
      <c r="CJ8051" s="7">
        <v>0.43342081343604399</v>
      </c>
      <c r="CK8051" s="7">
        <v>0.43342081343604399</v>
      </c>
      <c r="CL8051" s="7">
        <v>0.43342081343604399</v>
      </c>
      <c r="CM8051" s="7">
        <v>0.43342081343604399</v>
      </c>
      <c r="CN8051" s="7">
        <v>0.43342081343604399</v>
      </c>
      <c r="CO8051" s="7">
        <v>0.43342081343604399</v>
      </c>
      <c r="CP8051" s="7">
        <v>0.43342081343604399</v>
      </c>
      <c r="CQ8051" s="7">
        <v>0.43342081343604399</v>
      </c>
      <c r="CR8051" s="7">
        <v>0.43342081343604399</v>
      </c>
      <c r="CS8051" s="7">
        <v>0.43342081343604399</v>
      </c>
      <c r="CT8051" s="7">
        <v>0.43342081343604399</v>
      </c>
      <c r="CU8051" s="7">
        <v>0.43342081343604399</v>
      </c>
      <c r="CV8051" s="7">
        <v>0.43342081343604399</v>
      </c>
      <c r="CW8051" s="7">
        <v>0.43342081343604399</v>
      </c>
      <c r="CX8051" s="7">
        <v>0.43342081343604399</v>
      </c>
      <c r="CY8051" s="7">
        <v>0.43342081343604399</v>
      </c>
      <c r="CZ8051" s="7">
        <v>0.43342081343604399</v>
      </c>
      <c r="DA8051" s="7">
        <v>0.43342081343604399</v>
      </c>
      <c r="DB8051" s="7">
        <v>0.43342081343604399</v>
      </c>
      <c r="DC8051" s="7">
        <v>0.43342081343604399</v>
      </c>
      <c r="DD8051" s="7">
        <v>0.43342081343604399</v>
      </c>
      <c r="DE8051" s="7">
        <v>0.43342081343604399</v>
      </c>
      <c r="DF8051" s="7">
        <v>0.43342081343604399</v>
      </c>
      <c r="DG8051" s="7">
        <v>0.43342081343604399</v>
      </c>
      <c r="DH8051" s="7">
        <v>0.43342081343604399</v>
      </c>
      <c r="DI8051" s="7">
        <v>0.43342081343604399</v>
      </c>
      <c r="DJ8051" s="7">
        <v>0.43342081343604399</v>
      </c>
      <c r="DK8051" s="7">
        <v>0.43342081343604399</v>
      </c>
      <c r="DL8051" s="7">
        <v>0.20531053636462601</v>
      </c>
      <c r="DM8051" s="7">
        <v>0.20531053636462601</v>
      </c>
      <c r="DN8051" s="7">
        <v>0.20531053636462601</v>
      </c>
      <c r="DO8051" s="7">
        <v>0.20531053636462601</v>
      </c>
      <c r="DP8051" s="7">
        <v>0.20531053636462601</v>
      </c>
      <c r="DQ8051" s="7">
        <v>0.20531053636462601</v>
      </c>
      <c r="DR8051" s="7">
        <v>0.20531053636462601</v>
      </c>
      <c r="DS8051" s="7">
        <v>0.20531053636462601</v>
      </c>
      <c r="DT8051" s="7">
        <v>0.20531053636462601</v>
      </c>
      <c r="DU8051" s="7">
        <v>0.20531053636462601</v>
      </c>
      <c r="DV8051" s="7">
        <v>0.20531053636462601</v>
      </c>
      <c r="DW8051" s="7">
        <v>0.20531053636462601</v>
      </c>
      <c r="DX8051" s="7">
        <v>0.20531053636462601</v>
      </c>
      <c r="DY8051" s="7">
        <v>0.20531053636462601</v>
      </c>
      <c r="DZ8051" s="7">
        <v>0.20531053636462601</v>
      </c>
      <c r="EA8051" s="7">
        <v>0.20531053636462601</v>
      </c>
      <c r="EB8051" s="7">
        <v>0.20531053636462601</v>
      </c>
      <c r="EC8051" s="7">
        <v>0.20531053636462601</v>
      </c>
      <c r="ED8051" s="7">
        <v>0.20531053636462601</v>
      </c>
      <c r="EE8051" s="7">
        <v>0.20531053636462601</v>
      </c>
      <c r="EF8051" s="7">
        <v>0.20531053636462601</v>
      </c>
      <c r="EG8051" s="7">
        <v>0.20531053636462601</v>
      </c>
      <c r="EH8051" s="7">
        <v>0.20531053636462601</v>
      </c>
      <c r="EI8051" s="7">
        <v>0.20531053636462601</v>
      </c>
      <c r="EJ8051" s="7">
        <v>0.20531053636462601</v>
      </c>
      <c r="EK8051" s="7">
        <v>0.20531053636462601</v>
      </c>
      <c r="EL8051" s="7">
        <v>0.20531053636462601</v>
      </c>
      <c r="EM8051" s="7">
        <v>0.20531053636462601</v>
      </c>
      <c r="EN8051" s="7">
        <v>0.20531053636462601</v>
      </c>
      <c r="EO8051" s="7">
        <v>0.20531053636462601</v>
      </c>
      <c r="EP8051" s="7">
        <v>0.20531053636462601</v>
      </c>
      <c r="EQ8051" s="7">
        <v>0.20531053636462601</v>
      </c>
      <c r="ER8051" s="7">
        <v>0.20531053636462601</v>
      </c>
      <c r="ES8051" s="7">
        <v>0.20531053636462601</v>
      </c>
      <c r="ET8051" s="7">
        <v>0.20531053636462601</v>
      </c>
      <c r="EU8051" s="7">
        <v>0.20531053636462601</v>
      </c>
      <c r="EV8051" s="7">
        <v>0.20531053636462601</v>
      </c>
      <c r="EW8051" s="7">
        <v>0.20531053636462601</v>
      </c>
    </row>
    <row r="8052" spans="1:153">
      <c r="A8052" s="6">
        <v>8050</v>
      </c>
      <c r="B8052">
        <v>0.28583265461239299</v>
      </c>
      <c r="C8052">
        <v>0.283783719840556</v>
      </c>
      <c r="D8052">
        <v>0.27017822878789599</v>
      </c>
      <c r="E8052">
        <v>0.28884618068776602</v>
      </c>
      <c r="F8052">
        <v>0.24965700877354099</v>
      </c>
      <c r="G8052">
        <v>0.27055722906222501</v>
      </c>
      <c r="H8052">
        <v>0.24578096718027301</v>
      </c>
      <c r="I8052">
        <v>0.21074344028897399</v>
      </c>
      <c r="J8052">
        <v>0.33493502512900403</v>
      </c>
      <c r="K8052">
        <v>0.30200773368675499</v>
      </c>
      <c r="L8052">
        <v>0.21704742868402699</v>
      </c>
      <c r="M8052">
        <v>0.228108562506211</v>
      </c>
      <c r="N8052">
        <v>0.29705694865462401</v>
      </c>
      <c r="O8052">
        <v>0.25437603884206</v>
      </c>
      <c r="P8052">
        <v>0.22429090801955701</v>
      </c>
      <c r="Q8052">
        <v>0.25953323277058399</v>
      </c>
      <c r="R8052">
        <v>0.28172359103725297</v>
      </c>
      <c r="S8052">
        <v>0.28901100085353298</v>
      </c>
      <c r="T8052">
        <v>0.36572316076345301</v>
      </c>
      <c r="U8052">
        <v>0.226397946122466</v>
      </c>
      <c r="V8052">
        <v>0.27117100072980999</v>
      </c>
      <c r="W8052">
        <v>0.23199559302727499</v>
      </c>
      <c r="X8052">
        <v>0.32640762495659198</v>
      </c>
      <c r="Y8052">
        <v>0.29608768008270597</v>
      </c>
      <c r="Z8052">
        <v>0.26662363515118398</v>
      </c>
      <c r="AA8052">
        <v>0.22066128644036501</v>
      </c>
      <c r="AB8052">
        <v>0.23229442871278899</v>
      </c>
      <c r="AC8052">
        <v>0.20504721533132</v>
      </c>
      <c r="AD8052">
        <v>0.23217535520102001</v>
      </c>
      <c r="AE8052">
        <v>0.35043338797255602</v>
      </c>
      <c r="AF8052">
        <v>0.25685285251119999</v>
      </c>
      <c r="AG8052">
        <v>0.19687465973555399</v>
      </c>
      <c r="AH8052">
        <v>0.25558893475316502</v>
      </c>
      <c r="AI8052">
        <v>0.26507773853975802</v>
      </c>
      <c r="AJ8052">
        <v>0.209208689141964</v>
      </c>
      <c r="AK8052">
        <v>0.29518808930426899</v>
      </c>
      <c r="AL8052">
        <v>0.28321372827229402</v>
      </c>
      <c r="AM8052">
        <v>0.22876926274494999</v>
      </c>
      <c r="AN8052">
        <v>1</v>
      </c>
      <c r="AO8052">
        <v>0</v>
      </c>
      <c r="AP8052">
        <v>1</v>
      </c>
      <c r="AQ8052">
        <v>0</v>
      </c>
      <c r="AR8052">
        <v>0.646796748857141</v>
      </c>
      <c r="AS8052">
        <v>1</v>
      </c>
      <c r="AT8052">
        <v>0.34322346421105598</v>
      </c>
      <c r="AU8052">
        <v>1</v>
      </c>
      <c r="AV8052">
        <v>1</v>
      </c>
      <c r="AW8052">
        <v>0.60711129112806395</v>
      </c>
      <c r="AX8052">
        <v>1</v>
      </c>
      <c r="AY8052">
        <v>1</v>
      </c>
      <c r="AZ8052">
        <v>0.44928133756886501</v>
      </c>
      <c r="BA8052">
        <v>1</v>
      </c>
      <c r="BB8052">
        <v>1</v>
      </c>
      <c r="BC8052">
        <v>1.3147799492539001E-2</v>
      </c>
      <c r="BD8052">
        <v>1</v>
      </c>
      <c r="BE8052">
        <v>0.59640930739473796</v>
      </c>
      <c r="BF8052">
        <v>0.59100190262819596</v>
      </c>
      <c r="BG8052">
        <v>1</v>
      </c>
      <c r="BH8052">
        <v>0.496538722097569</v>
      </c>
      <c r="BI8052">
        <v>1</v>
      </c>
      <c r="BJ8052">
        <v>1.00182408035208E-2</v>
      </c>
      <c r="BK8052">
        <v>0.70744104190086698</v>
      </c>
      <c r="BL8052">
        <v>1</v>
      </c>
      <c r="BM8052">
        <v>1</v>
      </c>
      <c r="BN8052">
        <v>1</v>
      </c>
      <c r="BO8052">
        <v>1</v>
      </c>
      <c r="BP8052">
        <v>1</v>
      </c>
      <c r="BQ8052">
        <v>0.17100830737578901</v>
      </c>
      <c r="BR8052">
        <v>1</v>
      </c>
      <c r="BS8052">
        <v>1</v>
      </c>
      <c r="BT8052">
        <v>1</v>
      </c>
      <c r="BU8052">
        <v>1</v>
      </c>
      <c r="BV8052">
        <v>1</v>
      </c>
      <c r="BW8052">
        <v>0</v>
      </c>
      <c r="BX8052">
        <v>0.57119771668453601</v>
      </c>
      <c r="BY8052">
        <v>1</v>
      </c>
      <c r="BZ8052" s="7">
        <v>0.43342081343604399</v>
      </c>
      <c r="CA8052" s="7">
        <v>0.43342081343604399</v>
      </c>
      <c r="CB8052" s="7">
        <v>0.43342081343604399</v>
      </c>
      <c r="CC8052" s="7">
        <v>0.43342081343604399</v>
      </c>
      <c r="CD8052" s="7">
        <v>0.43342081343604399</v>
      </c>
      <c r="CE8052" s="7">
        <v>0.43342081343604399</v>
      </c>
      <c r="CF8052" s="7">
        <v>0.43342081343604399</v>
      </c>
      <c r="CG8052" s="7">
        <v>0.43342081343604399</v>
      </c>
      <c r="CH8052" s="7">
        <v>0.43342081343604399</v>
      </c>
      <c r="CI8052" s="7">
        <v>0.43342081343604399</v>
      </c>
      <c r="CJ8052" s="7">
        <v>0.43342081343604399</v>
      </c>
      <c r="CK8052" s="7">
        <v>0.43342081343604399</v>
      </c>
      <c r="CL8052" s="7">
        <v>0.43342081343604399</v>
      </c>
      <c r="CM8052" s="7">
        <v>0.43342081343604399</v>
      </c>
      <c r="CN8052" s="7">
        <v>0.43342081343604399</v>
      </c>
      <c r="CO8052" s="7">
        <v>0.43342081343604399</v>
      </c>
      <c r="CP8052" s="7">
        <v>0.43342081343604399</v>
      </c>
      <c r="CQ8052" s="7">
        <v>0.43342081343604399</v>
      </c>
      <c r="CR8052" s="7">
        <v>0.43342081343604399</v>
      </c>
      <c r="CS8052" s="7">
        <v>0.43342081343604399</v>
      </c>
      <c r="CT8052" s="7">
        <v>0.43342081343604399</v>
      </c>
      <c r="CU8052" s="7">
        <v>0.43342081343604399</v>
      </c>
      <c r="CV8052" s="7">
        <v>0.43342081343604399</v>
      </c>
      <c r="CW8052" s="7">
        <v>0.43342081343604399</v>
      </c>
      <c r="CX8052" s="7">
        <v>0.43342081343604399</v>
      </c>
      <c r="CY8052" s="7">
        <v>0.43342081343604399</v>
      </c>
      <c r="CZ8052" s="7">
        <v>0.43342081343604399</v>
      </c>
      <c r="DA8052" s="7">
        <v>0.43342081343604399</v>
      </c>
      <c r="DB8052" s="7">
        <v>0.43342081343604399</v>
      </c>
      <c r="DC8052" s="7">
        <v>0.43342081343604399</v>
      </c>
      <c r="DD8052" s="7">
        <v>0.43342081343604399</v>
      </c>
      <c r="DE8052" s="7">
        <v>0.43342081343604399</v>
      </c>
      <c r="DF8052" s="7">
        <v>0.43342081343604399</v>
      </c>
      <c r="DG8052" s="7">
        <v>0.43342081343604399</v>
      </c>
      <c r="DH8052" s="7">
        <v>0.43342081343604399</v>
      </c>
      <c r="DI8052" s="7">
        <v>0.43342081343604399</v>
      </c>
      <c r="DJ8052" s="7">
        <v>0.43342081343604399</v>
      </c>
      <c r="DK8052" s="7">
        <v>0.43342081343604399</v>
      </c>
      <c r="DL8052" s="7">
        <v>0.20531053636462601</v>
      </c>
      <c r="DM8052" s="7">
        <v>0.20531053636462601</v>
      </c>
      <c r="DN8052" s="7">
        <v>0.20531053636462601</v>
      </c>
      <c r="DO8052" s="7">
        <v>0.20531053636462601</v>
      </c>
      <c r="DP8052" s="7">
        <v>0.20531053636462601</v>
      </c>
      <c r="DQ8052" s="7">
        <v>0.20531053636462601</v>
      </c>
      <c r="DR8052" s="7">
        <v>0.20531053636462601</v>
      </c>
      <c r="DS8052" s="7">
        <v>0.20531053636462601</v>
      </c>
      <c r="DT8052" s="7">
        <v>0.20531053636462601</v>
      </c>
      <c r="DU8052" s="7">
        <v>0.20531053636462601</v>
      </c>
      <c r="DV8052" s="7">
        <v>0.20531053636462601</v>
      </c>
      <c r="DW8052" s="7">
        <v>0.20531053636462601</v>
      </c>
      <c r="DX8052" s="7">
        <v>0.20531053636462601</v>
      </c>
      <c r="DY8052" s="7">
        <v>0.20531053636462601</v>
      </c>
      <c r="DZ8052" s="7">
        <v>0.20531053636462601</v>
      </c>
      <c r="EA8052" s="7">
        <v>0.20531053636462601</v>
      </c>
      <c r="EB8052" s="7">
        <v>0.20531053636462601</v>
      </c>
      <c r="EC8052" s="7">
        <v>0.20531053636462601</v>
      </c>
      <c r="ED8052" s="7">
        <v>0.20531053636462601</v>
      </c>
      <c r="EE8052" s="7">
        <v>0.20531053636462601</v>
      </c>
      <c r="EF8052" s="7">
        <v>0.20531053636462601</v>
      </c>
      <c r="EG8052" s="7">
        <v>0.20531053636462601</v>
      </c>
      <c r="EH8052" s="7">
        <v>0.20531053636462601</v>
      </c>
      <c r="EI8052" s="7">
        <v>0.20531053636462601</v>
      </c>
      <c r="EJ8052" s="7">
        <v>0.20531053636462601</v>
      </c>
      <c r="EK8052" s="7">
        <v>0.20531053636462601</v>
      </c>
      <c r="EL8052" s="7">
        <v>0.20531053636462601</v>
      </c>
      <c r="EM8052" s="7">
        <v>0.20531053636462601</v>
      </c>
      <c r="EN8052" s="7">
        <v>0.20531053636462601</v>
      </c>
      <c r="EO8052" s="7">
        <v>0.20531053636462601</v>
      </c>
      <c r="EP8052" s="7">
        <v>0.20531053636462601</v>
      </c>
      <c r="EQ8052" s="7">
        <v>0.20531053636462601</v>
      </c>
      <c r="ER8052" s="7">
        <v>0.20531053636462601</v>
      </c>
      <c r="ES8052" s="7">
        <v>0.20531053636462601</v>
      </c>
      <c r="ET8052" s="7">
        <v>0.20531053636462601</v>
      </c>
      <c r="EU8052" s="7">
        <v>0.20531053636462601</v>
      </c>
      <c r="EV8052" s="7">
        <v>0.20531053636462601</v>
      </c>
      <c r="EW8052" s="7">
        <v>0.20531053636462601</v>
      </c>
    </row>
    <row r="8053" spans="1:153">
      <c r="A8053" s="6">
        <v>8051</v>
      </c>
      <c r="B8053">
        <v>0.28910044744852698</v>
      </c>
      <c r="C8053">
        <v>0.21950999263002699</v>
      </c>
      <c r="D8053">
        <v>0.28538653674579301</v>
      </c>
      <c r="E8053">
        <v>0.22252313747442901</v>
      </c>
      <c r="F8053">
        <v>0.26366562568942098</v>
      </c>
      <c r="G8053">
        <v>0.27018754416907498</v>
      </c>
      <c r="H8053">
        <v>0.27386054695760198</v>
      </c>
      <c r="I8053">
        <v>0.22123795672469801</v>
      </c>
      <c r="J8053">
        <v>0.35701314963802999</v>
      </c>
      <c r="K8053">
        <v>0.32404257609397202</v>
      </c>
      <c r="L8053">
        <v>0.27695618001130001</v>
      </c>
      <c r="M8053">
        <v>0.244238470159129</v>
      </c>
      <c r="N8053">
        <v>0.31933028050400097</v>
      </c>
      <c r="O8053">
        <v>0.27579876289710897</v>
      </c>
      <c r="P8053">
        <v>0.230180686363819</v>
      </c>
      <c r="Q8053">
        <v>0.26630311604989698</v>
      </c>
      <c r="R8053">
        <v>0.30064438339732102</v>
      </c>
      <c r="S8053">
        <v>0.307246289023971</v>
      </c>
      <c r="T8053">
        <v>0.37700650550221099</v>
      </c>
      <c r="U8053">
        <v>0.23991817290692699</v>
      </c>
      <c r="V8053">
        <v>0.278526895650554</v>
      </c>
      <c r="W8053">
        <v>0.25676155211914398</v>
      </c>
      <c r="X8053">
        <v>0.34096814606743397</v>
      </c>
      <c r="Y8053">
        <v>0.31776158471674898</v>
      </c>
      <c r="Z8053">
        <v>0.280363948129212</v>
      </c>
      <c r="AA8053">
        <v>0.23292842835927499</v>
      </c>
      <c r="AB8053">
        <v>0.23450291322309499</v>
      </c>
      <c r="AC8053">
        <v>0.235190834170424</v>
      </c>
      <c r="AD8053">
        <v>0.23475705808675601</v>
      </c>
      <c r="AE8053">
        <v>0.36509199015308003</v>
      </c>
      <c r="AF8053">
        <v>0.21008246736405001</v>
      </c>
      <c r="AG8053">
        <v>0.21773354180360999</v>
      </c>
      <c r="AH8053">
        <v>0.2603161073329</v>
      </c>
      <c r="AI8053">
        <v>0.28748837682914602</v>
      </c>
      <c r="AJ8053">
        <v>0.21932757815165199</v>
      </c>
      <c r="AK8053">
        <v>0.30780352744273398</v>
      </c>
      <c r="AL8053">
        <v>0.29971153024485298</v>
      </c>
      <c r="AM8053">
        <v>0.24163748833531601</v>
      </c>
      <c r="AN8053">
        <v>0</v>
      </c>
      <c r="AO8053">
        <v>0</v>
      </c>
      <c r="AP8053">
        <v>1</v>
      </c>
      <c r="AQ8053">
        <v>0</v>
      </c>
      <c r="AR8053">
        <v>0.84500223167069899</v>
      </c>
      <c r="AS8053">
        <v>1</v>
      </c>
      <c r="AT8053">
        <v>0.425813026730535</v>
      </c>
      <c r="AU8053">
        <v>1</v>
      </c>
      <c r="AV8053">
        <v>1</v>
      </c>
      <c r="AW8053">
        <v>0.22581325953822401</v>
      </c>
      <c r="AX8053">
        <v>1</v>
      </c>
      <c r="AY8053">
        <v>1</v>
      </c>
      <c r="AZ8053">
        <v>0.49137085453572099</v>
      </c>
      <c r="BA8053">
        <v>1</v>
      </c>
      <c r="BB8053">
        <v>1</v>
      </c>
      <c r="BC8053">
        <v>0</v>
      </c>
      <c r="BD8053">
        <v>1</v>
      </c>
      <c r="BE8053">
        <v>0.94326595901308896</v>
      </c>
      <c r="BF8053">
        <v>0.37538013097773298</v>
      </c>
      <c r="BG8053">
        <v>1</v>
      </c>
      <c r="BH8053">
        <v>0.49633770058274801</v>
      </c>
      <c r="BI8053">
        <v>1</v>
      </c>
      <c r="BJ8053">
        <v>3.4407483618420802E-4</v>
      </c>
      <c r="BK8053">
        <v>0.91753316959784403</v>
      </c>
      <c r="BL8053">
        <v>1</v>
      </c>
      <c r="BM8053">
        <v>1</v>
      </c>
      <c r="BN8053">
        <v>1</v>
      </c>
      <c r="BO8053">
        <v>1</v>
      </c>
      <c r="BP8053">
        <v>1</v>
      </c>
      <c r="BQ8053">
        <v>0.107111238983168</v>
      </c>
      <c r="BR8053">
        <v>1</v>
      </c>
      <c r="BS8053">
        <v>1</v>
      </c>
      <c r="BT8053">
        <v>1</v>
      </c>
      <c r="BU8053">
        <v>1</v>
      </c>
      <c r="BV8053">
        <v>1</v>
      </c>
      <c r="BW8053">
        <v>0</v>
      </c>
      <c r="BX8053">
        <v>0.75054885622603695</v>
      </c>
      <c r="BY8053">
        <v>1</v>
      </c>
      <c r="BZ8053" s="7">
        <v>0.43342081343604399</v>
      </c>
      <c r="CA8053" s="7">
        <v>0.43342081343604399</v>
      </c>
      <c r="CB8053" s="7">
        <v>0.43342081343604399</v>
      </c>
      <c r="CC8053" s="7">
        <v>0.43342081343604399</v>
      </c>
      <c r="CD8053" s="7">
        <v>0.43342081343604399</v>
      </c>
      <c r="CE8053" s="7">
        <v>0.43342081343604399</v>
      </c>
      <c r="CF8053" s="7">
        <v>0.43342081343604399</v>
      </c>
      <c r="CG8053" s="7">
        <v>0.43342081343604399</v>
      </c>
      <c r="CH8053" s="7">
        <v>0.43342081343604399</v>
      </c>
      <c r="CI8053" s="7">
        <v>0.43342081343604399</v>
      </c>
      <c r="CJ8053" s="7">
        <v>0.43342081343604399</v>
      </c>
      <c r="CK8053" s="7">
        <v>0.43342081343604399</v>
      </c>
      <c r="CL8053" s="7">
        <v>0.43342081343604399</v>
      </c>
      <c r="CM8053" s="7">
        <v>0.43342081343604399</v>
      </c>
      <c r="CN8053" s="7">
        <v>0.43342081343604399</v>
      </c>
      <c r="CO8053" s="7">
        <v>0.43342081343604399</v>
      </c>
      <c r="CP8053" s="7">
        <v>0.43342081343604399</v>
      </c>
      <c r="CQ8053" s="7">
        <v>0.43342081343604399</v>
      </c>
      <c r="CR8053" s="7">
        <v>0.43342081343604399</v>
      </c>
      <c r="CS8053" s="7">
        <v>0.43342081343604399</v>
      </c>
      <c r="CT8053" s="7">
        <v>0.43342081343604399</v>
      </c>
      <c r="CU8053" s="7">
        <v>0.43342081343604399</v>
      </c>
      <c r="CV8053" s="7">
        <v>0.43342081343604399</v>
      </c>
      <c r="CW8053" s="7">
        <v>0.43342081343604399</v>
      </c>
      <c r="CX8053" s="7">
        <v>0.43342081343604399</v>
      </c>
      <c r="CY8053" s="7">
        <v>0.43342081343604399</v>
      </c>
      <c r="CZ8053" s="7">
        <v>0.43342081343604399</v>
      </c>
      <c r="DA8053" s="7">
        <v>0.43342081343604399</v>
      </c>
      <c r="DB8053" s="7">
        <v>0.43342081343604399</v>
      </c>
      <c r="DC8053" s="7">
        <v>0.43342081343604399</v>
      </c>
      <c r="DD8053" s="7">
        <v>0.43342081343604399</v>
      </c>
      <c r="DE8053" s="7">
        <v>0.43342081343604399</v>
      </c>
      <c r="DF8053" s="7">
        <v>0.43342081343604399</v>
      </c>
      <c r="DG8053" s="7">
        <v>0.43342081343604399</v>
      </c>
      <c r="DH8053" s="7">
        <v>0.43342081343604399</v>
      </c>
      <c r="DI8053" s="7">
        <v>0.43342081343604399</v>
      </c>
      <c r="DJ8053" s="7">
        <v>0.43342081343604399</v>
      </c>
      <c r="DK8053" s="7">
        <v>0.43342081343604399</v>
      </c>
      <c r="DL8053" s="7">
        <v>0.20531053636462601</v>
      </c>
      <c r="DM8053" s="7">
        <v>0.20531053636462601</v>
      </c>
      <c r="DN8053" s="7">
        <v>0.20531053636462601</v>
      </c>
      <c r="DO8053" s="7">
        <v>0.20531053636462601</v>
      </c>
      <c r="DP8053" s="7">
        <v>0.20531053636462601</v>
      </c>
      <c r="DQ8053" s="7">
        <v>0.20531053636462601</v>
      </c>
      <c r="DR8053" s="7">
        <v>0.20531053636462601</v>
      </c>
      <c r="DS8053" s="7">
        <v>0.20531053636462601</v>
      </c>
      <c r="DT8053" s="7">
        <v>0.20531053636462601</v>
      </c>
      <c r="DU8053" s="7">
        <v>0.20531053636462601</v>
      </c>
      <c r="DV8053" s="7">
        <v>0.20531053636462601</v>
      </c>
      <c r="DW8053" s="7">
        <v>0.20531053636462601</v>
      </c>
      <c r="DX8053" s="7">
        <v>0.20531053636462601</v>
      </c>
      <c r="DY8053" s="7">
        <v>0.20531053636462601</v>
      </c>
      <c r="DZ8053" s="7">
        <v>0.20531053636462601</v>
      </c>
      <c r="EA8053" s="7">
        <v>0.20531053636462601</v>
      </c>
      <c r="EB8053" s="7">
        <v>0.20531053636462601</v>
      </c>
      <c r="EC8053" s="7">
        <v>0.20531053636462601</v>
      </c>
      <c r="ED8053" s="7">
        <v>0.20531053636462601</v>
      </c>
      <c r="EE8053" s="7">
        <v>0.20531053636462601</v>
      </c>
      <c r="EF8053" s="7">
        <v>0.20531053636462601</v>
      </c>
      <c r="EG8053" s="7">
        <v>0.20531053636462601</v>
      </c>
      <c r="EH8053" s="7">
        <v>0.20531053636462601</v>
      </c>
      <c r="EI8053" s="7">
        <v>0.20531053636462601</v>
      </c>
      <c r="EJ8053" s="7">
        <v>0.20531053636462601</v>
      </c>
      <c r="EK8053" s="7">
        <v>0.20531053636462601</v>
      </c>
      <c r="EL8053" s="7">
        <v>0.20531053636462601</v>
      </c>
      <c r="EM8053" s="7">
        <v>0.20531053636462601</v>
      </c>
      <c r="EN8053" s="7">
        <v>0.20531053636462601</v>
      </c>
      <c r="EO8053" s="7">
        <v>0.20531053636462601</v>
      </c>
      <c r="EP8053" s="7">
        <v>0.20531053636462601</v>
      </c>
      <c r="EQ8053" s="7">
        <v>0.20531053636462601</v>
      </c>
      <c r="ER8053" s="7">
        <v>0.20531053636462601</v>
      </c>
      <c r="ES8053" s="7">
        <v>0.20531053636462601</v>
      </c>
      <c r="ET8053" s="7">
        <v>0.20531053636462601</v>
      </c>
      <c r="EU8053" s="7">
        <v>0.20531053636462601</v>
      </c>
      <c r="EV8053" s="7">
        <v>0.20531053636462601</v>
      </c>
      <c r="EW8053" s="7">
        <v>0.20531053636462601</v>
      </c>
    </row>
    <row r="8054" spans="1:153">
      <c r="A8054" s="6">
        <v>8052</v>
      </c>
      <c r="B8054">
        <v>0.27421354298581702</v>
      </c>
      <c r="C8054">
        <v>0.151682747821381</v>
      </c>
      <c r="D8054">
        <v>0.25342889658306</v>
      </c>
      <c r="E8054">
        <v>0.153243535782877</v>
      </c>
      <c r="F8054">
        <v>0.241263589545167</v>
      </c>
      <c r="G8054">
        <v>0.22726024193623401</v>
      </c>
      <c r="H8054">
        <v>0.24854713840571099</v>
      </c>
      <c r="I8054">
        <v>0.19251546097351699</v>
      </c>
      <c r="J8054">
        <v>0.317559906737447</v>
      </c>
      <c r="K8054">
        <v>0.29050746313097298</v>
      </c>
      <c r="L8054">
        <v>0.22960985837891101</v>
      </c>
      <c r="M8054">
        <v>0.21283479635875099</v>
      </c>
      <c r="N8054">
        <v>0.28575276778947001</v>
      </c>
      <c r="O8054">
        <v>0.24876699617557199</v>
      </c>
      <c r="P8054">
        <v>0.185401227536382</v>
      </c>
      <c r="Q8054">
        <v>0.29115262372149803</v>
      </c>
      <c r="R8054">
        <v>0.27719162270782899</v>
      </c>
      <c r="S8054">
        <v>0.270616305968925</v>
      </c>
      <c r="T8054">
        <v>0.33615182366826601</v>
      </c>
      <c r="U8054">
        <v>0.212696018538096</v>
      </c>
      <c r="V8054">
        <v>0.227413671878122</v>
      </c>
      <c r="W8054">
        <v>0.233511297152251</v>
      </c>
      <c r="X8054">
        <v>0.308646762494103</v>
      </c>
      <c r="Y8054">
        <v>0.28446609495816499</v>
      </c>
      <c r="Z8054">
        <v>0.20283030352393</v>
      </c>
      <c r="AA8054">
        <v>0.19792329942221601</v>
      </c>
      <c r="AB8054">
        <v>0.19896914065340299</v>
      </c>
      <c r="AC8054">
        <v>0.21034209447224</v>
      </c>
      <c r="AD8054">
        <v>0.19368728653591999</v>
      </c>
      <c r="AE8054">
        <v>0.328680214707186</v>
      </c>
      <c r="AF8054">
        <v>0.14733328031036499</v>
      </c>
      <c r="AG8054">
        <v>0.18394111892815601</v>
      </c>
      <c r="AH8054">
        <v>0.232901703712523</v>
      </c>
      <c r="AI8054">
        <v>0.25996081461333198</v>
      </c>
      <c r="AJ8054">
        <v>0.19037937629783699</v>
      </c>
      <c r="AK8054">
        <v>0.24523063808465101</v>
      </c>
      <c r="AL8054">
        <v>0.24888098401924899</v>
      </c>
      <c r="AM8054">
        <v>0.21922110842096099</v>
      </c>
      <c r="AN8054">
        <v>1</v>
      </c>
      <c r="AO8054">
        <v>1</v>
      </c>
      <c r="AP8054">
        <v>1</v>
      </c>
      <c r="AQ8054">
        <v>1</v>
      </c>
      <c r="AR8054">
        <v>0.89810646402175798</v>
      </c>
      <c r="AS8054">
        <v>1</v>
      </c>
      <c r="AT8054">
        <v>0.37441160338599599</v>
      </c>
      <c r="AU8054">
        <v>1</v>
      </c>
      <c r="AV8054">
        <v>1</v>
      </c>
      <c r="AW8054">
        <v>0.113121113241514</v>
      </c>
      <c r="AX8054">
        <v>1</v>
      </c>
      <c r="AY8054">
        <v>1</v>
      </c>
      <c r="AZ8054">
        <v>0.40349143230363399</v>
      </c>
      <c r="BA8054">
        <v>1</v>
      </c>
      <c r="BB8054">
        <v>1</v>
      </c>
      <c r="BC8054">
        <v>0</v>
      </c>
      <c r="BD8054">
        <v>1</v>
      </c>
      <c r="BE8054">
        <v>0.94978212205410795</v>
      </c>
      <c r="BF8054">
        <v>0.26498204552098398</v>
      </c>
      <c r="BG8054">
        <v>1</v>
      </c>
      <c r="BH8054">
        <v>0.47681617480900801</v>
      </c>
      <c r="BI8054">
        <v>1</v>
      </c>
      <c r="BJ8054">
        <v>0</v>
      </c>
      <c r="BK8054">
        <v>1</v>
      </c>
      <c r="BL8054">
        <v>1</v>
      </c>
      <c r="BM8054">
        <v>1</v>
      </c>
      <c r="BN8054">
        <v>1</v>
      </c>
      <c r="BO8054">
        <v>1</v>
      </c>
      <c r="BP8054">
        <v>1</v>
      </c>
      <c r="BQ8054">
        <v>6.6054670244013902E-2</v>
      </c>
      <c r="BR8054">
        <v>1</v>
      </c>
      <c r="BS8054">
        <v>1</v>
      </c>
      <c r="BT8054">
        <v>1</v>
      </c>
      <c r="BU8054">
        <v>1</v>
      </c>
      <c r="BV8054">
        <v>1</v>
      </c>
      <c r="BW8054">
        <v>0</v>
      </c>
      <c r="BX8054">
        <v>0.84584923358321495</v>
      </c>
      <c r="BY8054">
        <v>1</v>
      </c>
      <c r="BZ8054" s="7">
        <v>0.43345921343723398</v>
      </c>
      <c r="CA8054" s="7">
        <v>0.43345921343723398</v>
      </c>
      <c r="CB8054" s="7">
        <v>0.43345921343723398</v>
      </c>
      <c r="CC8054" s="7">
        <v>0.43345921343723398</v>
      </c>
      <c r="CD8054" s="7">
        <v>0.43345921343723398</v>
      </c>
      <c r="CE8054" s="7">
        <v>0.43345921343723398</v>
      </c>
      <c r="CF8054" s="7">
        <v>0.43345921343723398</v>
      </c>
      <c r="CG8054" s="7">
        <v>0.43345921343723398</v>
      </c>
      <c r="CH8054" s="7">
        <v>0.43345921343723398</v>
      </c>
      <c r="CI8054" s="7">
        <v>0.43345921343723398</v>
      </c>
      <c r="CJ8054" s="7">
        <v>0.43345921343723398</v>
      </c>
      <c r="CK8054" s="7">
        <v>0.43345921343723398</v>
      </c>
      <c r="CL8054" s="7">
        <v>0.43345921343723398</v>
      </c>
      <c r="CM8054" s="7">
        <v>0.43345921343723398</v>
      </c>
      <c r="CN8054" s="7">
        <v>0.43345921343723398</v>
      </c>
      <c r="CO8054" s="7">
        <v>0.43345921343723398</v>
      </c>
      <c r="CP8054" s="7">
        <v>0.43345921343723398</v>
      </c>
      <c r="CQ8054" s="7">
        <v>0.43345921343723398</v>
      </c>
      <c r="CR8054" s="7">
        <v>0.43345921343723398</v>
      </c>
      <c r="CS8054" s="7">
        <v>0.43345921343723398</v>
      </c>
      <c r="CT8054" s="7">
        <v>0.43345921343723398</v>
      </c>
      <c r="CU8054" s="7">
        <v>0.43345921343723398</v>
      </c>
      <c r="CV8054" s="7">
        <v>0.43345921343723398</v>
      </c>
      <c r="CW8054" s="7">
        <v>0.43345921343723398</v>
      </c>
      <c r="CX8054" s="7">
        <v>0.43345921343723398</v>
      </c>
      <c r="CY8054" s="7">
        <v>0.43345921343723398</v>
      </c>
      <c r="CZ8054" s="7">
        <v>0.43345921343723398</v>
      </c>
      <c r="DA8054" s="7">
        <v>0.43345921343723398</v>
      </c>
      <c r="DB8054" s="7">
        <v>0.43345921343723398</v>
      </c>
      <c r="DC8054" s="7">
        <v>0.43345921343723398</v>
      </c>
      <c r="DD8054" s="7">
        <v>0.43345921343723398</v>
      </c>
      <c r="DE8054" s="7">
        <v>0.43345921343723398</v>
      </c>
      <c r="DF8054" s="7">
        <v>0.43345921343723398</v>
      </c>
      <c r="DG8054" s="7">
        <v>0.43345921343723398</v>
      </c>
      <c r="DH8054" s="7">
        <v>0.43345921343723398</v>
      </c>
      <c r="DI8054" s="7">
        <v>0.43345921343723398</v>
      </c>
      <c r="DJ8054" s="7">
        <v>0.43345921343723398</v>
      </c>
      <c r="DK8054" s="7">
        <v>0.43345921343723398</v>
      </c>
      <c r="DL8054" s="7">
        <v>0.20532872636519001</v>
      </c>
      <c r="DM8054" s="7">
        <v>0.20532872636519001</v>
      </c>
      <c r="DN8054" s="7">
        <v>0.20532872636519001</v>
      </c>
      <c r="DO8054" s="7">
        <v>0.20532872636519001</v>
      </c>
      <c r="DP8054" s="7">
        <v>0.20532872636519001</v>
      </c>
      <c r="DQ8054" s="7">
        <v>0.20532872636519001</v>
      </c>
      <c r="DR8054" s="7">
        <v>0.20532872636519001</v>
      </c>
      <c r="DS8054" s="7">
        <v>0.20532872636519001</v>
      </c>
      <c r="DT8054" s="7">
        <v>0.20532872636519001</v>
      </c>
      <c r="DU8054" s="7">
        <v>0.20532872636519001</v>
      </c>
      <c r="DV8054" s="7">
        <v>0.20532872636519001</v>
      </c>
      <c r="DW8054" s="7">
        <v>0.20532872636519001</v>
      </c>
      <c r="DX8054" s="7">
        <v>0.20532872636519001</v>
      </c>
      <c r="DY8054" s="7">
        <v>0.20532872636519001</v>
      </c>
      <c r="DZ8054" s="7">
        <v>0.20532872636519001</v>
      </c>
      <c r="EA8054" s="7">
        <v>0.20532872636519001</v>
      </c>
      <c r="EB8054" s="7">
        <v>0.20532872636519001</v>
      </c>
      <c r="EC8054" s="7">
        <v>0.20532872636519001</v>
      </c>
      <c r="ED8054" s="7">
        <v>0.20532872636519001</v>
      </c>
      <c r="EE8054" s="7">
        <v>0.20532872636519001</v>
      </c>
      <c r="EF8054" s="7">
        <v>0.20532872636519001</v>
      </c>
      <c r="EG8054" s="7">
        <v>0.20532872636519001</v>
      </c>
      <c r="EH8054" s="7">
        <v>0.20532872636519001</v>
      </c>
      <c r="EI8054" s="7">
        <v>0.20532872636519001</v>
      </c>
      <c r="EJ8054" s="7">
        <v>0.20532872636519001</v>
      </c>
      <c r="EK8054" s="7">
        <v>0.20532872636519001</v>
      </c>
      <c r="EL8054" s="7">
        <v>0.20532872636519001</v>
      </c>
      <c r="EM8054" s="7">
        <v>0.20532872636519001</v>
      </c>
      <c r="EN8054" s="7">
        <v>0.20532872636519001</v>
      </c>
      <c r="EO8054" s="7">
        <v>0.20532872636519001</v>
      </c>
      <c r="EP8054" s="7">
        <v>0.20532872636519001</v>
      </c>
      <c r="EQ8054" s="7">
        <v>0.20532872636519001</v>
      </c>
      <c r="ER8054" s="7">
        <v>0.20532872636519001</v>
      </c>
      <c r="ES8054" s="7">
        <v>0.20532872636519001</v>
      </c>
      <c r="ET8054" s="7">
        <v>0.20532872636519001</v>
      </c>
      <c r="EU8054" s="7">
        <v>0.20532872636519001</v>
      </c>
      <c r="EV8054" s="7">
        <v>0.20532872636519001</v>
      </c>
      <c r="EW8054" s="7">
        <v>0.20532872636519001</v>
      </c>
    </row>
    <row r="8055" spans="1:153">
      <c r="A8055" s="6">
        <v>8053</v>
      </c>
      <c r="B8055">
        <v>0.20614075108598101</v>
      </c>
      <c r="C8055">
        <v>9.6741082228169101E-2</v>
      </c>
      <c r="D8055">
        <v>0.168192558144339</v>
      </c>
      <c r="E8055">
        <v>9.7344687360158097E-2</v>
      </c>
      <c r="F8055">
        <v>0.16087245703639899</v>
      </c>
      <c r="G8055">
        <v>0.14947092938433401</v>
      </c>
      <c r="H8055">
        <v>0.17642978601972301</v>
      </c>
      <c r="I8055">
        <v>0.121641622133524</v>
      </c>
      <c r="J8055">
        <v>0.228996545728332</v>
      </c>
      <c r="K8055">
        <v>0.215517542629591</v>
      </c>
      <c r="L8055">
        <v>0.135472123902244</v>
      </c>
      <c r="M8055">
        <v>0.15000132549923101</v>
      </c>
      <c r="N8055">
        <v>0.209134805118109</v>
      </c>
      <c r="O8055">
        <v>0.175038518663541</v>
      </c>
      <c r="P8055">
        <v>0.11452327218542201</v>
      </c>
      <c r="Q8055">
        <v>0.22883599853153799</v>
      </c>
      <c r="R8055">
        <v>0.19481280145326099</v>
      </c>
      <c r="S8055">
        <v>0.19951328293073001</v>
      </c>
      <c r="T8055">
        <v>0.247514165874896</v>
      </c>
      <c r="U8055">
        <v>0.14039788033896899</v>
      </c>
      <c r="V8055">
        <v>0.137620266775002</v>
      </c>
      <c r="W8055">
        <v>0.16797293672717101</v>
      </c>
      <c r="X8055">
        <v>0.22784303106989101</v>
      </c>
      <c r="Y8055">
        <v>0.210125083115517</v>
      </c>
      <c r="Z8055">
        <v>0.13733845033361899</v>
      </c>
      <c r="AA8055">
        <v>0.132930169737214</v>
      </c>
      <c r="AB8055">
        <v>0.12903085191629801</v>
      </c>
      <c r="AC8055">
        <v>0.135239283701858</v>
      </c>
      <c r="AD8055">
        <v>0.117020213968897</v>
      </c>
      <c r="AE8055">
        <v>0.24314686784666301</v>
      </c>
      <c r="AF8055">
        <v>0.130546283117596</v>
      </c>
      <c r="AG8055">
        <v>0.10881276067197899</v>
      </c>
      <c r="AH8055">
        <v>0.143613156212133</v>
      </c>
      <c r="AI8055">
        <v>0.19059543793605299</v>
      </c>
      <c r="AJ8055">
        <v>0.119592805712605</v>
      </c>
      <c r="AK8055">
        <v>0.12758954939901901</v>
      </c>
      <c r="AL8055">
        <v>0.16900687623237101</v>
      </c>
      <c r="AM8055">
        <v>0.149561406081793</v>
      </c>
      <c r="AN8055">
        <v>1</v>
      </c>
      <c r="AO8055">
        <v>1</v>
      </c>
      <c r="AP8055">
        <v>1</v>
      </c>
      <c r="AQ8055">
        <v>1</v>
      </c>
      <c r="AR8055">
        <v>0.75147429027692003</v>
      </c>
      <c r="AS8055">
        <v>1</v>
      </c>
      <c r="AT8055">
        <v>0.29840126670968597</v>
      </c>
      <c r="AU8055">
        <v>1</v>
      </c>
      <c r="AV8055">
        <v>1</v>
      </c>
      <c r="AW8055">
        <v>6.2314443280161197E-2</v>
      </c>
      <c r="AX8055">
        <v>1</v>
      </c>
      <c r="AY8055">
        <v>1</v>
      </c>
      <c r="AZ8055">
        <v>0.31492849905433001</v>
      </c>
      <c r="BA8055">
        <v>1</v>
      </c>
      <c r="BB8055">
        <v>1</v>
      </c>
      <c r="BC8055">
        <v>0</v>
      </c>
      <c r="BD8055">
        <v>1</v>
      </c>
      <c r="BE8055">
        <v>0.76006438176337499</v>
      </c>
      <c r="BF8055">
        <v>0.213100003228997</v>
      </c>
      <c r="BG8055">
        <v>1</v>
      </c>
      <c r="BH8055">
        <v>0.405034920763507</v>
      </c>
      <c r="BI8055">
        <v>1</v>
      </c>
      <c r="BJ8055">
        <v>0</v>
      </c>
      <c r="BK8055">
        <v>0.81635426627246799</v>
      </c>
      <c r="BL8055">
        <v>1</v>
      </c>
      <c r="BM8055">
        <v>1</v>
      </c>
      <c r="BN8055">
        <v>1</v>
      </c>
      <c r="BO8055">
        <v>1</v>
      </c>
      <c r="BP8055">
        <v>1</v>
      </c>
      <c r="BQ8055">
        <v>4.5215104623136097E-2</v>
      </c>
      <c r="BR8055">
        <v>1</v>
      </c>
      <c r="BS8055">
        <v>1</v>
      </c>
      <c r="BT8055">
        <v>1</v>
      </c>
      <c r="BU8055">
        <v>1</v>
      </c>
      <c r="BV8055">
        <v>1</v>
      </c>
      <c r="BW8055">
        <v>0</v>
      </c>
      <c r="BX8055">
        <v>0.69655225809159504</v>
      </c>
      <c r="BY8055">
        <v>1</v>
      </c>
      <c r="BZ8055" s="7">
        <v>0.43345921343723398</v>
      </c>
      <c r="CA8055" s="7">
        <v>0.43345921343723398</v>
      </c>
      <c r="CB8055" s="7">
        <v>0.43345921343723398</v>
      </c>
      <c r="CC8055" s="7">
        <v>0.43345921343723398</v>
      </c>
      <c r="CD8055" s="7">
        <v>0.43345921343723398</v>
      </c>
      <c r="CE8055" s="7">
        <v>0.43345921343723398</v>
      </c>
      <c r="CF8055" s="7">
        <v>0.43345921343723398</v>
      </c>
      <c r="CG8055" s="7">
        <v>0.43345921343723398</v>
      </c>
      <c r="CH8055" s="7">
        <v>0.43345921343723398</v>
      </c>
      <c r="CI8055" s="7">
        <v>0.43345921343723398</v>
      </c>
      <c r="CJ8055" s="7">
        <v>0.43345921343723398</v>
      </c>
      <c r="CK8055" s="7">
        <v>0.43345921343723398</v>
      </c>
      <c r="CL8055" s="7">
        <v>0.43345921343723398</v>
      </c>
      <c r="CM8055" s="7">
        <v>0.43345921343723398</v>
      </c>
      <c r="CN8055" s="7">
        <v>0.43345921343723398</v>
      </c>
      <c r="CO8055" s="7">
        <v>0.43345921343723398</v>
      </c>
      <c r="CP8055" s="7">
        <v>0.43345921343723398</v>
      </c>
      <c r="CQ8055" s="7">
        <v>0.43345921343723398</v>
      </c>
      <c r="CR8055" s="7">
        <v>0.43345921343723398</v>
      </c>
      <c r="CS8055" s="7">
        <v>0.43345921343723398</v>
      </c>
      <c r="CT8055" s="7">
        <v>0.43345921343723398</v>
      </c>
      <c r="CU8055" s="7">
        <v>0.43345921343723398</v>
      </c>
      <c r="CV8055" s="7">
        <v>0.43345921343723398</v>
      </c>
      <c r="CW8055" s="7">
        <v>0.43345921343723398</v>
      </c>
      <c r="CX8055" s="7">
        <v>0.43345921343723398</v>
      </c>
      <c r="CY8055" s="7">
        <v>0.43345921343723398</v>
      </c>
      <c r="CZ8055" s="7">
        <v>0.43345921343723398</v>
      </c>
      <c r="DA8055" s="7">
        <v>0.43345921343723398</v>
      </c>
      <c r="DB8055" s="7">
        <v>0.43345921343723398</v>
      </c>
      <c r="DC8055" s="7">
        <v>0.43345921343723398</v>
      </c>
      <c r="DD8055" s="7">
        <v>0.43345921343723398</v>
      </c>
      <c r="DE8055" s="7">
        <v>0.43345921343723398</v>
      </c>
      <c r="DF8055" s="7">
        <v>0.43345921343723398</v>
      </c>
      <c r="DG8055" s="7">
        <v>0.43345921343723398</v>
      </c>
      <c r="DH8055" s="7">
        <v>0.43345921343723398</v>
      </c>
      <c r="DI8055" s="7">
        <v>0.43345921343723398</v>
      </c>
      <c r="DJ8055" s="7">
        <v>0.43345921343723398</v>
      </c>
      <c r="DK8055" s="7">
        <v>0.43345921343723398</v>
      </c>
      <c r="DL8055" s="7">
        <v>0.20532872636519001</v>
      </c>
      <c r="DM8055" s="7">
        <v>0.20532872636519001</v>
      </c>
      <c r="DN8055" s="7">
        <v>0.20532872636519001</v>
      </c>
      <c r="DO8055" s="7">
        <v>0.20532872636519001</v>
      </c>
      <c r="DP8055" s="7">
        <v>0.20532872636519001</v>
      </c>
      <c r="DQ8055" s="7">
        <v>0.20532872636519001</v>
      </c>
      <c r="DR8055" s="7">
        <v>0.20532872636519001</v>
      </c>
      <c r="DS8055" s="7">
        <v>0.20532872636519001</v>
      </c>
      <c r="DT8055" s="7">
        <v>0.20532872636519001</v>
      </c>
      <c r="DU8055" s="7">
        <v>0.20532872636519001</v>
      </c>
      <c r="DV8055" s="7">
        <v>0.20532872636519001</v>
      </c>
      <c r="DW8055" s="7">
        <v>0.20532872636519001</v>
      </c>
      <c r="DX8055" s="7">
        <v>0.20532872636519001</v>
      </c>
      <c r="DY8055" s="7">
        <v>0.20532872636519001</v>
      </c>
      <c r="DZ8055" s="7">
        <v>0.20532872636519001</v>
      </c>
      <c r="EA8055" s="7">
        <v>0.20532872636519001</v>
      </c>
      <c r="EB8055" s="7">
        <v>0.20532872636519001</v>
      </c>
      <c r="EC8055" s="7">
        <v>0.20532872636519001</v>
      </c>
      <c r="ED8055" s="7">
        <v>0.20532872636519001</v>
      </c>
      <c r="EE8055" s="7">
        <v>0.20532872636519001</v>
      </c>
      <c r="EF8055" s="7">
        <v>0.20532872636519001</v>
      </c>
      <c r="EG8055" s="7">
        <v>0.20532872636519001</v>
      </c>
      <c r="EH8055" s="7">
        <v>0.20532872636519001</v>
      </c>
      <c r="EI8055" s="7">
        <v>0.20532872636519001</v>
      </c>
      <c r="EJ8055" s="7">
        <v>0.20532872636519001</v>
      </c>
      <c r="EK8055" s="7">
        <v>0.20532872636519001</v>
      </c>
      <c r="EL8055" s="7">
        <v>0.20532872636519001</v>
      </c>
      <c r="EM8055" s="7">
        <v>0.20532872636519001</v>
      </c>
      <c r="EN8055" s="7">
        <v>0.20532872636519001</v>
      </c>
      <c r="EO8055" s="7">
        <v>0.20532872636519001</v>
      </c>
      <c r="EP8055" s="7">
        <v>0.20532872636519001</v>
      </c>
      <c r="EQ8055" s="7">
        <v>0.20532872636519001</v>
      </c>
      <c r="ER8055" s="7">
        <v>0.20532872636519001</v>
      </c>
      <c r="ES8055" s="7">
        <v>0.20532872636519001</v>
      </c>
      <c r="ET8055" s="7">
        <v>0.20532872636519001</v>
      </c>
      <c r="EU8055" s="7">
        <v>0.20532872636519001</v>
      </c>
      <c r="EV8055" s="7">
        <v>0.20532872636519001</v>
      </c>
      <c r="EW8055" s="7">
        <v>0.20532872636519001</v>
      </c>
    </row>
    <row r="8056" spans="1:153">
      <c r="A8056" s="6">
        <v>8054</v>
      </c>
      <c r="B8056">
        <v>9.7038352953227699E-2</v>
      </c>
      <c r="C8056">
        <v>3.78731038393125E-2</v>
      </c>
      <c r="D8056">
        <v>6.4032526901097495E-2</v>
      </c>
      <c r="E8056">
        <v>3.77153249776606E-2</v>
      </c>
      <c r="F8056">
        <v>5.7695524833588301E-2</v>
      </c>
      <c r="G8056">
        <v>4.8248481054840503E-2</v>
      </c>
      <c r="H8056">
        <v>7.2793174759828896E-2</v>
      </c>
      <c r="I8056">
        <v>3.5377445885986201E-2</v>
      </c>
      <c r="J8056">
        <v>0.10599230973286899</v>
      </c>
      <c r="K8056">
        <v>0.106654074921576</v>
      </c>
      <c r="L8056">
        <v>4.1487840972446101E-2</v>
      </c>
      <c r="M8056">
        <v>5.96960742195402E-2</v>
      </c>
      <c r="N8056">
        <v>9.9994020538858697E-2</v>
      </c>
      <c r="O8056">
        <v>7.4704857115287904E-2</v>
      </c>
      <c r="P8056">
        <v>2.7342959103163599E-2</v>
      </c>
      <c r="Q8056">
        <v>0.112352229876303</v>
      </c>
      <c r="R8056">
        <v>8.4234156698269502E-2</v>
      </c>
      <c r="S8056">
        <v>9.7977109852941696E-2</v>
      </c>
      <c r="T8056">
        <v>0.121959800684885</v>
      </c>
      <c r="U8056">
        <v>4.9455344218117002E-2</v>
      </c>
      <c r="V8056">
        <v>3.13250908899892E-2</v>
      </c>
      <c r="W8056">
        <v>7.5764946312781301E-2</v>
      </c>
      <c r="X8056">
        <v>0.112564114900672</v>
      </c>
      <c r="Y8056">
        <v>0.1024450939049</v>
      </c>
      <c r="Z8056">
        <v>6.12361472009385E-2</v>
      </c>
      <c r="AA8056">
        <v>4.6021566631774397E-2</v>
      </c>
      <c r="AB8056">
        <v>3.6969681060092803E-2</v>
      </c>
      <c r="AC8056">
        <v>3.9213014188537003E-2</v>
      </c>
      <c r="AD8056">
        <v>2.5425173905677799E-2</v>
      </c>
      <c r="AE8056">
        <v>0.121905223457273</v>
      </c>
      <c r="AF8056">
        <v>5.5747026277906002E-2</v>
      </c>
      <c r="AG8056">
        <v>2.4102801183333699E-2</v>
      </c>
      <c r="AH8056">
        <v>3.9525129052820601E-2</v>
      </c>
      <c r="AI8056">
        <v>9.0548367768841995E-2</v>
      </c>
      <c r="AJ8056">
        <v>3.3723326855928999E-2</v>
      </c>
      <c r="AK8056">
        <v>4.19682197362349E-2</v>
      </c>
      <c r="AL8056">
        <v>7.4222378561494107E-2</v>
      </c>
      <c r="AM8056">
        <v>5.6949288954062198E-2</v>
      </c>
      <c r="AN8056">
        <v>1</v>
      </c>
      <c r="AO8056">
        <v>1</v>
      </c>
      <c r="AP8056">
        <v>1</v>
      </c>
      <c r="AQ8056">
        <v>1</v>
      </c>
      <c r="AR8056">
        <v>0.76614095667736604</v>
      </c>
      <c r="AS8056">
        <v>1</v>
      </c>
      <c r="AT8056">
        <v>0.246001717166074</v>
      </c>
      <c r="AU8056">
        <v>1</v>
      </c>
      <c r="AV8056">
        <v>1</v>
      </c>
      <c r="AW8056">
        <v>0.146537267850785</v>
      </c>
      <c r="AX8056">
        <v>1</v>
      </c>
      <c r="AY8056">
        <v>1</v>
      </c>
      <c r="AZ8056">
        <v>0.263773843587221</v>
      </c>
      <c r="BA8056">
        <v>1</v>
      </c>
      <c r="BB8056">
        <v>1</v>
      </c>
      <c r="BC8056">
        <v>0</v>
      </c>
      <c r="BD8056">
        <v>1</v>
      </c>
      <c r="BE8056">
        <v>0.62523525294413196</v>
      </c>
      <c r="BF8056">
        <v>0.195169465815101</v>
      </c>
      <c r="BG8056">
        <v>1</v>
      </c>
      <c r="BH8056">
        <v>0.45037995513164703</v>
      </c>
      <c r="BI8056">
        <v>1</v>
      </c>
      <c r="BJ8056">
        <v>0</v>
      </c>
      <c r="BK8056">
        <v>0.81309561670310004</v>
      </c>
      <c r="BL8056">
        <v>1</v>
      </c>
      <c r="BM8056">
        <v>1</v>
      </c>
      <c r="BN8056">
        <v>1</v>
      </c>
      <c r="BO8056">
        <v>1</v>
      </c>
      <c r="BP8056">
        <v>1</v>
      </c>
      <c r="BQ8056">
        <v>8.11426545268914E-2</v>
      </c>
      <c r="BR8056">
        <v>1</v>
      </c>
      <c r="BS8056">
        <v>1</v>
      </c>
      <c r="BT8056">
        <v>1</v>
      </c>
      <c r="BU8056">
        <v>1</v>
      </c>
      <c r="BV8056">
        <v>1</v>
      </c>
      <c r="BW8056">
        <v>0</v>
      </c>
      <c r="BX8056">
        <v>0.70541832116358905</v>
      </c>
      <c r="BY8056">
        <v>1</v>
      </c>
      <c r="BZ8056" s="7">
        <v>0.43345921343723398</v>
      </c>
      <c r="CA8056" s="7">
        <v>0.43345921343723398</v>
      </c>
      <c r="CB8056" s="7">
        <v>0.43345921343723398</v>
      </c>
      <c r="CC8056" s="7">
        <v>0.43345921343723398</v>
      </c>
      <c r="CD8056" s="7">
        <v>0.43345921343723398</v>
      </c>
      <c r="CE8056" s="7">
        <v>0.43345921343723398</v>
      </c>
      <c r="CF8056" s="7">
        <v>0.43345921343723398</v>
      </c>
      <c r="CG8056" s="7">
        <v>0.43345921343723398</v>
      </c>
      <c r="CH8056" s="7">
        <v>0.43345921343723398</v>
      </c>
      <c r="CI8056" s="7">
        <v>0.43345921343723398</v>
      </c>
      <c r="CJ8056" s="7">
        <v>0.43345921343723398</v>
      </c>
      <c r="CK8056" s="7">
        <v>0.43345921343723398</v>
      </c>
      <c r="CL8056" s="7">
        <v>0.43345921343723398</v>
      </c>
      <c r="CM8056" s="7">
        <v>0.43345921343723398</v>
      </c>
      <c r="CN8056" s="7">
        <v>0.43345921343723398</v>
      </c>
      <c r="CO8056" s="7">
        <v>0.43345921343723398</v>
      </c>
      <c r="CP8056" s="7">
        <v>0.43345921343723398</v>
      </c>
      <c r="CQ8056" s="7">
        <v>0.43345921343723398</v>
      </c>
      <c r="CR8056" s="7">
        <v>0.43345921343723398</v>
      </c>
      <c r="CS8056" s="7">
        <v>0.43345921343723398</v>
      </c>
      <c r="CT8056" s="7">
        <v>0.43345921343723398</v>
      </c>
      <c r="CU8056" s="7">
        <v>0.43345921343723398</v>
      </c>
      <c r="CV8056" s="7">
        <v>0.43345921343723398</v>
      </c>
      <c r="CW8056" s="7">
        <v>0.43345921343723398</v>
      </c>
      <c r="CX8056" s="7">
        <v>0.43345921343723398</v>
      </c>
      <c r="CY8056" s="7">
        <v>0.43345921343723398</v>
      </c>
      <c r="CZ8056" s="7">
        <v>0.43345921343723398</v>
      </c>
      <c r="DA8056" s="7">
        <v>0.43345921343723398</v>
      </c>
      <c r="DB8056" s="7">
        <v>0.43345921343723398</v>
      </c>
      <c r="DC8056" s="7">
        <v>0.43345921343723398</v>
      </c>
      <c r="DD8056" s="7">
        <v>0.43345921343723398</v>
      </c>
      <c r="DE8056" s="7">
        <v>0.43345921343723398</v>
      </c>
      <c r="DF8056" s="7">
        <v>0.43345921343723398</v>
      </c>
      <c r="DG8056" s="7">
        <v>0.43345921343723398</v>
      </c>
      <c r="DH8056" s="7">
        <v>0.43345921343723398</v>
      </c>
      <c r="DI8056" s="7">
        <v>0.43345921343723398</v>
      </c>
      <c r="DJ8056" s="7">
        <v>0.43345921343723398</v>
      </c>
      <c r="DK8056" s="7">
        <v>0.43345921343723398</v>
      </c>
      <c r="DL8056" s="7">
        <v>0.20532872636519001</v>
      </c>
      <c r="DM8056" s="7">
        <v>0.20532872636519001</v>
      </c>
      <c r="DN8056" s="7">
        <v>0.20532872636519001</v>
      </c>
      <c r="DO8056" s="7">
        <v>0.20532872636519001</v>
      </c>
      <c r="DP8056" s="7">
        <v>0.20532872636519001</v>
      </c>
      <c r="DQ8056" s="7">
        <v>0.20532872636519001</v>
      </c>
      <c r="DR8056" s="7">
        <v>0.20532872636519001</v>
      </c>
      <c r="DS8056" s="7">
        <v>0.20532872636519001</v>
      </c>
      <c r="DT8056" s="7">
        <v>0.20532872636519001</v>
      </c>
      <c r="DU8056" s="7">
        <v>0.20532872636519001</v>
      </c>
      <c r="DV8056" s="7">
        <v>0.20532872636519001</v>
      </c>
      <c r="DW8056" s="7">
        <v>0.20532872636519001</v>
      </c>
      <c r="DX8056" s="7">
        <v>0.20532872636519001</v>
      </c>
      <c r="DY8056" s="7">
        <v>0.20532872636519001</v>
      </c>
      <c r="DZ8056" s="7">
        <v>0.20532872636519001</v>
      </c>
      <c r="EA8056" s="7">
        <v>0.20532872636519001</v>
      </c>
      <c r="EB8056" s="7">
        <v>0.20532872636519001</v>
      </c>
      <c r="EC8056" s="7">
        <v>0.20532872636519001</v>
      </c>
      <c r="ED8056" s="7">
        <v>0.20532872636519001</v>
      </c>
      <c r="EE8056" s="7">
        <v>0.20532872636519001</v>
      </c>
      <c r="EF8056" s="7">
        <v>0.20532872636519001</v>
      </c>
      <c r="EG8056" s="7">
        <v>0.20532872636519001</v>
      </c>
      <c r="EH8056" s="7">
        <v>0.20532872636519001</v>
      </c>
      <c r="EI8056" s="7">
        <v>0.20532872636519001</v>
      </c>
      <c r="EJ8056" s="7">
        <v>0.20532872636519001</v>
      </c>
      <c r="EK8056" s="7">
        <v>0.20532872636519001</v>
      </c>
      <c r="EL8056" s="7">
        <v>0.20532872636519001</v>
      </c>
      <c r="EM8056" s="7">
        <v>0.20532872636519001</v>
      </c>
      <c r="EN8056" s="7">
        <v>0.20532872636519001</v>
      </c>
      <c r="EO8056" s="7">
        <v>0.20532872636519001</v>
      </c>
      <c r="EP8056" s="7">
        <v>0.20532872636519001</v>
      </c>
      <c r="EQ8056" s="7">
        <v>0.20532872636519001</v>
      </c>
      <c r="ER8056" s="7">
        <v>0.20532872636519001</v>
      </c>
      <c r="ES8056" s="7">
        <v>0.20532872636519001</v>
      </c>
      <c r="ET8056" s="7">
        <v>0.20532872636519001</v>
      </c>
      <c r="EU8056" s="7">
        <v>0.20532872636519001</v>
      </c>
      <c r="EV8056" s="7">
        <v>0.20532872636519001</v>
      </c>
      <c r="EW8056" s="7">
        <v>0.20532872636519001</v>
      </c>
    </row>
    <row r="8057" spans="1:153">
      <c r="A8057" s="6">
        <v>8055</v>
      </c>
      <c r="B8057">
        <v>0</v>
      </c>
      <c r="C8057">
        <v>0</v>
      </c>
      <c r="D8057">
        <v>0</v>
      </c>
      <c r="E8057">
        <v>0</v>
      </c>
      <c r="F8057">
        <v>0</v>
      </c>
      <c r="G8057">
        <v>0</v>
      </c>
      <c r="H8057">
        <v>0</v>
      </c>
      <c r="I8057">
        <v>0</v>
      </c>
      <c r="J8057">
        <v>0</v>
      </c>
      <c r="K8057">
        <v>0</v>
      </c>
      <c r="L8057">
        <v>0</v>
      </c>
      <c r="M8057">
        <v>0</v>
      </c>
      <c r="N8057">
        <v>0</v>
      </c>
      <c r="O8057">
        <v>0</v>
      </c>
      <c r="P8057">
        <v>0</v>
      </c>
      <c r="Q8057">
        <v>0</v>
      </c>
      <c r="R8057">
        <v>0</v>
      </c>
      <c r="S8057">
        <v>0</v>
      </c>
      <c r="T8057">
        <v>0</v>
      </c>
      <c r="U8057">
        <v>0</v>
      </c>
      <c r="V8057">
        <v>0</v>
      </c>
      <c r="W8057">
        <v>0</v>
      </c>
      <c r="X8057">
        <v>0</v>
      </c>
      <c r="Y8057">
        <v>0</v>
      </c>
      <c r="Z8057">
        <v>0</v>
      </c>
      <c r="AA8057">
        <v>0</v>
      </c>
      <c r="AB8057">
        <v>0</v>
      </c>
      <c r="AC8057">
        <v>0</v>
      </c>
      <c r="AD8057">
        <v>0</v>
      </c>
      <c r="AE8057">
        <v>0</v>
      </c>
      <c r="AF8057">
        <v>0</v>
      </c>
      <c r="AG8057">
        <v>0</v>
      </c>
      <c r="AH8057">
        <v>0</v>
      </c>
      <c r="AI8057">
        <v>0</v>
      </c>
      <c r="AJ8057">
        <v>0</v>
      </c>
      <c r="AK8057">
        <v>0</v>
      </c>
      <c r="AL8057">
        <v>0</v>
      </c>
      <c r="AM8057">
        <v>0</v>
      </c>
      <c r="AN8057">
        <v>1</v>
      </c>
      <c r="AO8057">
        <v>1</v>
      </c>
      <c r="AP8057">
        <v>1</v>
      </c>
      <c r="AQ8057">
        <v>1</v>
      </c>
      <c r="AR8057">
        <v>0.85024095573418601</v>
      </c>
      <c r="AS8057">
        <v>1</v>
      </c>
      <c r="AT8057">
        <v>0.23229206012443701</v>
      </c>
      <c r="AU8057">
        <v>1</v>
      </c>
      <c r="AV8057">
        <v>1</v>
      </c>
      <c r="AW8057">
        <v>0.22429598648254601</v>
      </c>
      <c r="AX8057">
        <v>1</v>
      </c>
      <c r="AY8057">
        <v>1</v>
      </c>
      <c r="AZ8057">
        <v>0.258646756046229</v>
      </c>
      <c r="BA8057">
        <v>1</v>
      </c>
      <c r="BB8057">
        <v>1</v>
      </c>
      <c r="BC8057">
        <v>0</v>
      </c>
      <c r="BD8057">
        <v>1</v>
      </c>
      <c r="BE8057">
        <v>0.76773204492720803</v>
      </c>
      <c r="BF8057">
        <v>0.34481635180925202</v>
      </c>
      <c r="BG8057">
        <v>1</v>
      </c>
      <c r="BH8057">
        <v>0.451541919261923</v>
      </c>
      <c r="BI8057">
        <v>1</v>
      </c>
      <c r="BJ8057">
        <v>0</v>
      </c>
      <c r="BK8057">
        <v>0.99886955255915</v>
      </c>
      <c r="BL8057">
        <v>1</v>
      </c>
      <c r="BM8057">
        <v>1</v>
      </c>
      <c r="BN8057">
        <v>1</v>
      </c>
      <c r="BO8057">
        <v>1</v>
      </c>
      <c r="BP8057">
        <v>1</v>
      </c>
      <c r="BQ8057">
        <v>0.193939298158333</v>
      </c>
      <c r="BR8057">
        <v>1</v>
      </c>
      <c r="BS8057">
        <v>1</v>
      </c>
      <c r="BT8057">
        <v>1</v>
      </c>
      <c r="BU8057">
        <v>1</v>
      </c>
      <c r="BV8057">
        <v>1</v>
      </c>
      <c r="BW8057">
        <v>0</v>
      </c>
      <c r="BX8057">
        <v>0.82847565742657903</v>
      </c>
      <c r="BY8057">
        <v>1</v>
      </c>
      <c r="BZ8057" s="7">
        <v>0.43345921343723398</v>
      </c>
      <c r="CA8057" s="7">
        <v>0.43345921343723398</v>
      </c>
      <c r="CB8057" s="7">
        <v>0.43345921343723398</v>
      </c>
      <c r="CC8057" s="7">
        <v>0.43345921343723398</v>
      </c>
      <c r="CD8057" s="7">
        <v>0.43345921343723398</v>
      </c>
      <c r="CE8057" s="7">
        <v>0.43345921343723398</v>
      </c>
      <c r="CF8057" s="7">
        <v>0.43345921343723398</v>
      </c>
      <c r="CG8057" s="7">
        <v>0.43345921343723398</v>
      </c>
      <c r="CH8057" s="7">
        <v>0.43345921343723398</v>
      </c>
      <c r="CI8057" s="7">
        <v>0.43345921343723398</v>
      </c>
      <c r="CJ8057" s="7">
        <v>0.43345921343723398</v>
      </c>
      <c r="CK8057" s="7">
        <v>0.43345921343723398</v>
      </c>
      <c r="CL8057" s="7">
        <v>0.43345921343723398</v>
      </c>
      <c r="CM8057" s="7">
        <v>0.43345921343723398</v>
      </c>
      <c r="CN8057" s="7">
        <v>0.43345921343723398</v>
      </c>
      <c r="CO8057" s="7">
        <v>0.43345921343723398</v>
      </c>
      <c r="CP8057" s="7">
        <v>0.43345921343723398</v>
      </c>
      <c r="CQ8057" s="7">
        <v>0.43345921343723398</v>
      </c>
      <c r="CR8057" s="7">
        <v>0.43345921343723398</v>
      </c>
      <c r="CS8057" s="7">
        <v>0.43345921343723398</v>
      </c>
      <c r="CT8057" s="7">
        <v>0.43345921343723398</v>
      </c>
      <c r="CU8057" s="7">
        <v>0.43345921343723398</v>
      </c>
      <c r="CV8057" s="7">
        <v>0.43345921343723398</v>
      </c>
      <c r="CW8057" s="7">
        <v>0.43345921343723398</v>
      </c>
      <c r="CX8057" s="7">
        <v>0.43345921343723398</v>
      </c>
      <c r="CY8057" s="7">
        <v>0.43345921343723398</v>
      </c>
      <c r="CZ8057" s="7">
        <v>0.43345921343723398</v>
      </c>
      <c r="DA8057" s="7">
        <v>0.43345921343723398</v>
      </c>
      <c r="DB8057" s="7">
        <v>0.43345921343723398</v>
      </c>
      <c r="DC8057" s="7">
        <v>0.43345921343723398</v>
      </c>
      <c r="DD8057" s="7">
        <v>0.43345921343723398</v>
      </c>
      <c r="DE8057" s="7">
        <v>0.43345921343723398</v>
      </c>
      <c r="DF8057" s="7">
        <v>0.43345921343723398</v>
      </c>
      <c r="DG8057" s="7">
        <v>0.43345921343723398</v>
      </c>
      <c r="DH8057" s="7">
        <v>0.43345921343723398</v>
      </c>
      <c r="DI8057" s="7">
        <v>0.43345921343723398</v>
      </c>
      <c r="DJ8057" s="7">
        <v>0.43345921343723398</v>
      </c>
      <c r="DK8057" s="7">
        <v>0.43345921343723398</v>
      </c>
      <c r="DL8057" s="7">
        <v>0.20532872636519001</v>
      </c>
      <c r="DM8057" s="7">
        <v>0.20532872636519001</v>
      </c>
      <c r="DN8057" s="7">
        <v>0.20532872636519001</v>
      </c>
      <c r="DO8057" s="7">
        <v>0.20532872636519001</v>
      </c>
      <c r="DP8057" s="7">
        <v>0.20532872636519001</v>
      </c>
      <c r="DQ8057" s="7">
        <v>0.20532872636519001</v>
      </c>
      <c r="DR8057" s="7">
        <v>0.20532872636519001</v>
      </c>
      <c r="DS8057" s="7">
        <v>0.20532872636519001</v>
      </c>
      <c r="DT8057" s="7">
        <v>0.20532872636519001</v>
      </c>
      <c r="DU8057" s="7">
        <v>0.20532872636519001</v>
      </c>
      <c r="DV8057" s="7">
        <v>0.20532872636519001</v>
      </c>
      <c r="DW8057" s="7">
        <v>0.20532872636519001</v>
      </c>
      <c r="DX8057" s="7">
        <v>0.20532872636519001</v>
      </c>
      <c r="DY8057" s="7">
        <v>0.20532872636519001</v>
      </c>
      <c r="DZ8057" s="7">
        <v>0.20532872636519001</v>
      </c>
      <c r="EA8057" s="7">
        <v>0.20532872636519001</v>
      </c>
      <c r="EB8057" s="7">
        <v>0.20532872636519001</v>
      </c>
      <c r="EC8057" s="7">
        <v>0.20532872636519001</v>
      </c>
      <c r="ED8057" s="7">
        <v>0.20532872636519001</v>
      </c>
      <c r="EE8057" s="7">
        <v>0.20532872636519001</v>
      </c>
      <c r="EF8057" s="7">
        <v>0.20532872636519001</v>
      </c>
      <c r="EG8057" s="7">
        <v>0.20532872636519001</v>
      </c>
      <c r="EH8057" s="7">
        <v>0.20532872636519001</v>
      </c>
      <c r="EI8057" s="7">
        <v>0.20532872636519001</v>
      </c>
      <c r="EJ8057" s="7">
        <v>0.20532872636519001</v>
      </c>
      <c r="EK8057" s="7">
        <v>0.20532872636519001</v>
      </c>
      <c r="EL8057" s="7">
        <v>0.20532872636519001</v>
      </c>
      <c r="EM8057" s="7">
        <v>0.20532872636519001</v>
      </c>
      <c r="EN8057" s="7">
        <v>0.20532872636519001</v>
      </c>
      <c r="EO8057" s="7">
        <v>0.20532872636519001</v>
      </c>
      <c r="EP8057" s="7">
        <v>0.20532872636519001</v>
      </c>
      <c r="EQ8057" s="7">
        <v>0.20532872636519001</v>
      </c>
      <c r="ER8057" s="7">
        <v>0.20532872636519001</v>
      </c>
      <c r="ES8057" s="7">
        <v>0.20532872636519001</v>
      </c>
      <c r="ET8057" s="7">
        <v>0.20532872636519001</v>
      </c>
      <c r="EU8057" s="7">
        <v>0.20532872636519001</v>
      </c>
      <c r="EV8057" s="7">
        <v>0.20532872636519001</v>
      </c>
      <c r="EW8057" s="7">
        <v>0.20532872636519001</v>
      </c>
    </row>
    <row r="8058" spans="1:153">
      <c r="A8058" s="6">
        <v>8056</v>
      </c>
      <c r="B8058">
        <v>0</v>
      </c>
      <c r="C8058">
        <v>0</v>
      </c>
      <c r="D8058">
        <v>0</v>
      </c>
      <c r="E8058">
        <v>0</v>
      </c>
      <c r="F8058">
        <v>0</v>
      </c>
      <c r="G8058">
        <v>0</v>
      </c>
      <c r="H8058">
        <v>0</v>
      </c>
      <c r="I8058">
        <v>0</v>
      </c>
      <c r="J8058">
        <v>0</v>
      </c>
      <c r="K8058">
        <v>0</v>
      </c>
      <c r="L8058">
        <v>0</v>
      </c>
      <c r="M8058">
        <v>0</v>
      </c>
      <c r="N8058">
        <v>0</v>
      </c>
      <c r="O8058">
        <v>0</v>
      </c>
      <c r="P8058">
        <v>0</v>
      </c>
      <c r="Q8058">
        <v>0</v>
      </c>
      <c r="R8058">
        <v>0</v>
      </c>
      <c r="S8058">
        <v>0</v>
      </c>
      <c r="T8058">
        <v>0</v>
      </c>
      <c r="U8058">
        <v>0</v>
      </c>
      <c r="V8058">
        <v>0</v>
      </c>
      <c r="W8058">
        <v>0</v>
      </c>
      <c r="X8058">
        <v>0</v>
      </c>
      <c r="Y8058">
        <v>0</v>
      </c>
      <c r="Z8058">
        <v>0</v>
      </c>
      <c r="AA8058">
        <v>0</v>
      </c>
      <c r="AB8058">
        <v>0</v>
      </c>
      <c r="AC8058">
        <v>0</v>
      </c>
      <c r="AD8058">
        <v>0</v>
      </c>
      <c r="AE8058">
        <v>0</v>
      </c>
      <c r="AF8058">
        <v>0</v>
      </c>
      <c r="AG8058">
        <v>0</v>
      </c>
      <c r="AH8058">
        <v>0</v>
      </c>
      <c r="AI8058">
        <v>0</v>
      </c>
      <c r="AJ8058">
        <v>0</v>
      </c>
      <c r="AK8058">
        <v>0</v>
      </c>
      <c r="AL8058">
        <v>0</v>
      </c>
      <c r="AM8058">
        <v>0</v>
      </c>
      <c r="AN8058">
        <v>1</v>
      </c>
      <c r="AO8058">
        <v>1</v>
      </c>
      <c r="AP8058">
        <v>1</v>
      </c>
      <c r="AQ8058">
        <v>1</v>
      </c>
      <c r="AR8058">
        <v>0.93276466434072902</v>
      </c>
      <c r="AS8058">
        <v>1</v>
      </c>
      <c r="AT8058">
        <v>0.19695451787065099</v>
      </c>
      <c r="AU8058">
        <v>1</v>
      </c>
      <c r="AV8058">
        <v>1</v>
      </c>
      <c r="AW8058">
        <v>0.22302534079008399</v>
      </c>
      <c r="AX8058">
        <v>1</v>
      </c>
      <c r="AY8058">
        <v>1</v>
      </c>
      <c r="AZ8058">
        <v>0.209712013724171</v>
      </c>
      <c r="BA8058">
        <v>1</v>
      </c>
      <c r="BB8058">
        <v>1</v>
      </c>
      <c r="BC8058">
        <v>0</v>
      </c>
      <c r="BD8058">
        <v>1</v>
      </c>
      <c r="BE8058">
        <v>0.948787783219464</v>
      </c>
      <c r="BF8058">
        <v>0.90145804688590603</v>
      </c>
      <c r="BG8058">
        <v>1</v>
      </c>
      <c r="BH8058">
        <v>0.40961821844288199</v>
      </c>
      <c r="BI8058">
        <v>1</v>
      </c>
      <c r="BJ8058">
        <v>0</v>
      </c>
      <c r="BK8058">
        <v>1</v>
      </c>
      <c r="BL8058">
        <v>1</v>
      </c>
      <c r="BM8058">
        <v>1</v>
      </c>
      <c r="BN8058">
        <v>1</v>
      </c>
      <c r="BO8058">
        <v>1</v>
      </c>
      <c r="BP8058">
        <v>1</v>
      </c>
      <c r="BQ8058">
        <v>0.29500522457672601</v>
      </c>
      <c r="BR8058">
        <v>1</v>
      </c>
      <c r="BS8058">
        <v>1</v>
      </c>
      <c r="BT8058">
        <v>1</v>
      </c>
      <c r="BU8058">
        <v>1</v>
      </c>
      <c r="BV8058">
        <v>1</v>
      </c>
      <c r="BW8058">
        <v>0</v>
      </c>
      <c r="BX8058">
        <v>0.90642271895765603</v>
      </c>
      <c r="BY8058">
        <v>1</v>
      </c>
      <c r="BZ8058" s="7">
        <v>0.43349761343842502</v>
      </c>
      <c r="CA8058" s="7">
        <v>0.43349761343842502</v>
      </c>
      <c r="CB8058" s="7">
        <v>0.43349761343842502</v>
      </c>
      <c r="CC8058" s="7">
        <v>0.43349761343842502</v>
      </c>
      <c r="CD8058" s="7">
        <v>0.43349761343842502</v>
      </c>
      <c r="CE8058" s="7">
        <v>0.43349761343842502</v>
      </c>
      <c r="CF8058" s="7">
        <v>0.43349761343842502</v>
      </c>
      <c r="CG8058" s="7">
        <v>0.43349761343842502</v>
      </c>
      <c r="CH8058" s="7">
        <v>0.43349761343842502</v>
      </c>
      <c r="CI8058" s="7">
        <v>0.43349761343842502</v>
      </c>
      <c r="CJ8058" s="7">
        <v>0.43349761343842502</v>
      </c>
      <c r="CK8058" s="7">
        <v>0.43349761343842502</v>
      </c>
      <c r="CL8058" s="7">
        <v>0.43349761343842502</v>
      </c>
      <c r="CM8058" s="7">
        <v>0.43349761343842502</v>
      </c>
      <c r="CN8058" s="7">
        <v>0.43349761343842502</v>
      </c>
      <c r="CO8058" s="7">
        <v>0.43349761343842502</v>
      </c>
      <c r="CP8058" s="7">
        <v>0.43349761343842502</v>
      </c>
      <c r="CQ8058" s="7">
        <v>0.43349761343842502</v>
      </c>
      <c r="CR8058" s="7">
        <v>0.43349761343842502</v>
      </c>
      <c r="CS8058" s="7">
        <v>0.43349761343842502</v>
      </c>
      <c r="CT8058" s="7">
        <v>0.43349761343842502</v>
      </c>
      <c r="CU8058" s="7">
        <v>0.43349761343842502</v>
      </c>
      <c r="CV8058" s="7">
        <v>0.43349761343842502</v>
      </c>
      <c r="CW8058" s="7">
        <v>0.43349761343842502</v>
      </c>
      <c r="CX8058" s="7">
        <v>0.43349761343842502</v>
      </c>
      <c r="CY8058" s="7">
        <v>0.43349761343842502</v>
      </c>
      <c r="CZ8058" s="7">
        <v>0.43349761343842502</v>
      </c>
      <c r="DA8058" s="7">
        <v>0.43349761343842502</v>
      </c>
      <c r="DB8058" s="7">
        <v>0.43349761343842502</v>
      </c>
      <c r="DC8058" s="7">
        <v>0.43349761343842502</v>
      </c>
      <c r="DD8058" s="7">
        <v>0.43349761343842502</v>
      </c>
      <c r="DE8058" s="7">
        <v>0.43349761343842502</v>
      </c>
      <c r="DF8058" s="7">
        <v>0.43349761343842502</v>
      </c>
      <c r="DG8058" s="7">
        <v>0.43349761343842502</v>
      </c>
      <c r="DH8058" s="7">
        <v>0.43349761343842502</v>
      </c>
      <c r="DI8058" s="7">
        <v>0.43349761343842502</v>
      </c>
      <c r="DJ8058" s="7">
        <v>0.43349761343842502</v>
      </c>
      <c r="DK8058" s="7">
        <v>0.43349761343842502</v>
      </c>
      <c r="DL8058" s="7">
        <v>0.205346916365754</v>
      </c>
      <c r="DM8058" s="7">
        <v>0.205346916365754</v>
      </c>
      <c r="DN8058" s="7">
        <v>0.205346916365754</v>
      </c>
      <c r="DO8058" s="7">
        <v>0.205346916365754</v>
      </c>
      <c r="DP8058" s="7">
        <v>0.205346916365754</v>
      </c>
      <c r="DQ8058" s="7">
        <v>0.205346916365754</v>
      </c>
      <c r="DR8058" s="7">
        <v>0.205346916365754</v>
      </c>
      <c r="DS8058" s="7">
        <v>0.205346916365754</v>
      </c>
      <c r="DT8058" s="7">
        <v>0.205346916365754</v>
      </c>
      <c r="DU8058" s="7">
        <v>0.205346916365754</v>
      </c>
      <c r="DV8058" s="7">
        <v>0.205346916365754</v>
      </c>
      <c r="DW8058" s="7">
        <v>0.205346916365754</v>
      </c>
      <c r="DX8058" s="7">
        <v>0.205346916365754</v>
      </c>
      <c r="DY8058" s="7">
        <v>0.205346916365754</v>
      </c>
      <c r="DZ8058" s="7">
        <v>0.205346916365754</v>
      </c>
      <c r="EA8058" s="7">
        <v>0.205346916365754</v>
      </c>
      <c r="EB8058" s="7">
        <v>0.205346916365754</v>
      </c>
      <c r="EC8058" s="7">
        <v>0.205346916365754</v>
      </c>
      <c r="ED8058" s="7">
        <v>0.205346916365754</v>
      </c>
      <c r="EE8058" s="7">
        <v>0.205346916365754</v>
      </c>
      <c r="EF8058" s="7">
        <v>0.205346916365754</v>
      </c>
      <c r="EG8058" s="7">
        <v>0.205346916365754</v>
      </c>
      <c r="EH8058" s="7">
        <v>0.205346916365754</v>
      </c>
      <c r="EI8058" s="7">
        <v>0.205346916365754</v>
      </c>
      <c r="EJ8058" s="7">
        <v>0.205346916365754</v>
      </c>
      <c r="EK8058" s="7">
        <v>0.205346916365754</v>
      </c>
      <c r="EL8058" s="7">
        <v>0.205346916365754</v>
      </c>
      <c r="EM8058" s="7">
        <v>0.205346916365754</v>
      </c>
      <c r="EN8058" s="7">
        <v>0.205346916365754</v>
      </c>
      <c r="EO8058" s="7">
        <v>0.205346916365754</v>
      </c>
      <c r="EP8058" s="7">
        <v>0.205346916365754</v>
      </c>
      <c r="EQ8058" s="7">
        <v>0.205346916365754</v>
      </c>
      <c r="ER8058" s="7">
        <v>0.205346916365754</v>
      </c>
      <c r="ES8058" s="7">
        <v>0.205346916365754</v>
      </c>
      <c r="ET8058" s="7">
        <v>0.205346916365754</v>
      </c>
      <c r="EU8058" s="7">
        <v>0.205346916365754</v>
      </c>
      <c r="EV8058" s="7">
        <v>0.205346916365754</v>
      </c>
      <c r="EW8058" s="7">
        <v>0.205346916365754</v>
      </c>
    </row>
    <row r="8059" spans="1:153">
      <c r="A8059" s="6">
        <v>8057</v>
      </c>
      <c r="B8059">
        <v>0</v>
      </c>
      <c r="C8059">
        <v>0</v>
      </c>
      <c r="D8059">
        <v>0</v>
      </c>
      <c r="E8059">
        <v>0</v>
      </c>
      <c r="F8059">
        <v>0</v>
      </c>
      <c r="G8059">
        <v>0</v>
      </c>
      <c r="H8059">
        <v>0</v>
      </c>
      <c r="I8059">
        <v>0</v>
      </c>
      <c r="J8059">
        <v>0</v>
      </c>
      <c r="K8059">
        <v>0</v>
      </c>
      <c r="L8059">
        <v>0</v>
      </c>
      <c r="M8059">
        <v>0</v>
      </c>
      <c r="N8059">
        <v>0</v>
      </c>
      <c r="O8059">
        <v>0</v>
      </c>
      <c r="P8059">
        <v>0</v>
      </c>
      <c r="Q8059">
        <v>0</v>
      </c>
      <c r="R8059">
        <v>0</v>
      </c>
      <c r="S8059">
        <v>0</v>
      </c>
      <c r="T8059">
        <v>0</v>
      </c>
      <c r="U8059">
        <v>0</v>
      </c>
      <c r="V8059">
        <v>0</v>
      </c>
      <c r="W8059">
        <v>0</v>
      </c>
      <c r="X8059">
        <v>0</v>
      </c>
      <c r="Y8059">
        <v>0</v>
      </c>
      <c r="Z8059">
        <v>0</v>
      </c>
      <c r="AA8059">
        <v>0</v>
      </c>
      <c r="AB8059">
        <v>0</v>
      </c>
      <c r="AC8059">
        <v>0</v>
      </c>
      <c r="AD8059">
        <v>0</v>
      </c>
      <c r="AE8059">
        <v>0</v>
      </c>
      <c r="AF8059">
        <v>0</v>
      </c>
      <c r="AG8059">
        <v>0</v>
      </c>
      <c r="AH8059">
        <v>0</v>
      </c>
      <c r="AI8059">
        <v>0</v>
      </c>
      <c r="AJ8059">
        <v>0</v>
      </c>
      <c r="AK8059">
        <v>0</v>
      </c>
      <c r="AL8059">
        <v>0</v>
      </c>
      <c r="AM8059">
        <v>0</v>
      </c>
      <c r="AN8059">
        <v>1</v>
      </c>
      <c r="AO8059">
        <v>1</v>
      </c>
      <c r="AP8059">
        <v>1</v>
      </c>
      <c r="AQ8059">
        <v>1</v>
      </c>
      <c r="AR8059">
        <v>0.96454026458762698</v>
      </c>
      <c r="AS8059">
        <v>1</v>
      </c>
      <c r="AT8059">
        <v>0.17404572677861399</v>
      </c>
      <c r="AU8059">
        <v>1</v>
      </c>
      <c r="AV8059">
        <v>1</v>
      </c>
      <c r="AW8059">
        <v>0.25618497120853501</v>
      </c>
      <c r="AX8059">
        <v>1</v>
      </c>
      <c r="AY8059">
        <v>1</v>
      </c>
      <c r="AZ8059">
        <v>0.167426374857823</v>
      </c>
      <c r="BA8059">
        <v>1</v>
      </c>
      <c r="BB8059">
        <v>1</v>
      </c>
      <c r="BC8059">
        <v>0</v>
      </c>
      <c r="BD8059">
        <v>1</v>
      </c>
      <c r="BE8059">
        <v>1</v>
      </c>
      <c r="BF8059">
        <v>1</v>
      </c>
      <c r="BG8059">
        <v>1</v>
      </c>
      <c r="BH8059">
        <v>0.385419218590276</v>
      </c>
      <c r="BI8059">
        <v>1</v>
      </c>
      <c r="BJ8059">
        <v>4.5296735791453503E-3</v>
      </c>
      <c r="BK8059">
        <v>1</v>
      </c>
      <c r="BL8059">
        <v>1</v>
      </c>
      <c r="BM8059">
        <v>1</v>
      </c>
      <c r="BN8059">
        <v>1</v>
      </c>
      <c r="BO8059">
        <v>1</v>
      </c>
      <c r="BP8059">
        <v>1</v>
      </c>
      <c r="BQ8059">
        <v>0.39007950479853198</v>
      </c>
      <c r="BR8059">
        <v>1</v>
      </c>
      <c r="BS8059">
        <v>1</v>
      </c>
      <c r="BT8059">
        <v>1</v>
      </c>
      <c r="BU8059">
        <v>1</v>
      </c>
      <c r="BV8059">
        <v>1</v>
      </c>
      <c r="BW8059">
        <v>1</v>
      </c>
      <c r="BX8059">
        <v>0.92054196399041699</v>
      </c>
      <c r="BY8059">
        <v>1</v>
      </c>
      <c r="BZ8059" s="7">
        <v>0.43349761343842502</v>
      </c>
      <c r="CA8059" s="7">
        <v>0.43349761343842502</v>
      </c>
      <c r="CB8059" s="7">
        <v>0.43349761343842502</v>
      </c>
      <c r="CC8059" s="7">
        <v>0.43349761343842502</v>
      </c>
      <c r="CD8059" s="7">
        <v>0.43349761343842502</v>
      </c>
      <c r="CE8059" s="7">
        <v>0.43349761343842502</v>
      </c>
      <c r="CF8059" s="7">
        <v>0.43349761343842502</v>
      </c>
      <c r="CG8059" s="7">
        <v>0.43349761343842502</v>
      </c>
      <c r="CH8059" s="7">
        <v>0.43349761343842502</v>
      </c>
      <c r="CI8059" s="7">
        <v>0.43349761343842502</v>
      </c>
      <c r="CJ8059" s="7">
        <v>0.43349761343842502</v>
      </c>
      <c r="CK8059" s="7">
        <v>0.43349761343842502</v>
      </c>
      <c r="CL8059" s="7">
        <v>0.43349761343842502</v>
      </c>
      <c r="CM8059" s="7">
        <v>0.43349761343842502</v>
      </c>
      <c r="CN8059" s="7">
        <v>0.43349761343842502</v>
      </c>
      <c r="CO8059" s="7">
        <v>0.43349761343842502</v>
      </c>
      <c r="CP8059" s="7">
        <v>0.43349761343842502</v>
      </c>
      <c r="CQ8059" s="7">
        <v>0.43349761343842502</v>
      </c>
      <c r="CR8059" s="7">
        <v>0.43349761343842502</v>
      </c>
      <c r="CS8059" s="7">
        <v>0.43349761343842502</v>
      </c>
      <c r="CT8059" s="7">
        <v>0.43349761343842502</v>
      </c>
      <c r="CU8059" s="7">
        <v>0.43349761343842502</v>
      </c>
      <c r="CV8059" s="7">
        <v>0.43349761343842502</v>
      </c>
      <c r="CW8059" s="7">
        <v>0.43349761343842502</v>
      </c>
      <c r="CX8059" s="7">
        <v>0.43349761343842502</v>
      </c>
      <c r="CY8059" s="7">
        <v>0.43349761343842502</v>
      </c>
      <c r="CZ8059" s="7">
        <v>0.43349761343842502</v>
      </c>
      <c r="DA8059" s="7">
        <v>0.43349761343842502</v>
      </c>
      <c r="DB8059" s="7">
        <v>0.43349761343842502</v>
      </c>
      <c r="DC8059" s="7">
        <v>0.43349761343842502</v>
      </c>
      <c r="DD8059" s="7">
        <v>0.43349761343842502</v>
      </c>
      <c r="DE8059" s="7">
        <v>0.43349761343842502</v>
      </c>
      <c r="DF8059" s="7">
        <v>0.43349761343842502</v>
      </c>
      <c r="DG8059" s="7">
        <v>0.43349761343842502</v>
      </c>
      <c r="DH8059" s="7">
        <v>0.43349761343842502</v>
      </c>
      <c r="DI8059" s="7">
        <v>0.43349761343842502</v>
      </c>
      <c r="DJ8059" s="7">
        <v>0.43349761343842502</v>
      </c>
      <c r="DK8059" s="7">
        <v>0.43349761343842502</v>
      </c>
      <c r="DL8059" s="7">
        <v>0.205346916365754</v>
      </c>
      <c r="DM8059" s="7">
        <v>0.205346916365754</v>
      </c>
      <c r="DN8059" s="7">
        <v>0.205346916365754</v>
      </c>
      <c r="DO8059" s="7">
        <v>0.205346916365754</v>
      </c>
      <c r="DP8059" s="7">
        <v>0.205346916365754</v>
      </c>
      <c r="DQ8059" s="7">
        <v>0.205346916365754</v>
      </c>
      <c r="DR8059" s="7">
        <v>0.205346916365754</v>
      </c>
      <c r="DS8059" s="7">
        <v>0.205346916365754</v>
      </c>
      <c r="DT8059" s="7">
        <v>0.205346916365754</v>
      </c>
      <c r="DU8059" s="7">
        <v>0.205346916365754</v>
      </c>
      <c r="DV8059" s="7">
        <v>0.205346916365754</v>
      </c>
      <c r="DW8059" s="7">
        <v>0.205346916365754</v>
      </c>
      <c r="DX8059" s="7">
        <v>0.205346916365754</v>
      </c>
      <c r="DY8059" s="7">
        <v>0.205346916365754</v>
      </c>
      <c r="DZ8059" s="7">
        <v>0.205346916365754</v>
      </c>
      <c r="EA8059" s="7">
        <v>0.205346916365754</v>
      </c>
      <c r="EB8059" s="7">
        <v>0.205346916365754</v>
      </c>
      <c r="EC8059" s="7">
        <v>0.205346916365754</v>
      </c>
      <c r="ED8059" s="7">
        <v>0.205346916365754</v>
      </c>
      <c r="EE8059" s="7">
        <v>0.205346916365754</v>
      </c>
      <c r="EF8059" s="7">
        <v>0.205346916365754</v>
      </c>
      <c r="EG8059" s="7">
        <v>0.205346916365754</v>
      </c>
      <c r="EH8059" s="7">
        <v>0.205346916365754</v>
      </c>
      <c r="EI8059" s="7">
        <v>0.205346916365754</v>
      </c>
      <c r="EJ8059" s="7">
        <v>0.205346916365754</v>
      </c>
      <c r="EK8059" s="7">
        <v>0.205346916365754</v>
      </c>
      <c r="EL8059" s="7">
        <v>0.205346916365754</v>
      </c>
      <c r="EM8059" s="7">
        <v>0.205346916365754</v>
      </c>
      <c r="EN8059" s="7">
        <v>0.205346916365754</v>
      </c>
      <c r="EO8059" s="7">
        <v>0.205346916365754</v>
      </c>
      <c r="EP8059" s="7">
        <v>0.205346916365754</v>
      </c>
      <c r="EQ8059" s="7">
        <v>0.205346916365754</v>
      </c>
      <c r="ER8059" s="7">
        <v>0.205346916365754</v>
      </c>
      <c r="ES8059" s="7">
        <v>0.205346916365754</v>
      </c>
      <c r="ET8059" s="7">
        <v>0.205346916365754</v>
      </c>
      <c r="EU8059" s="7">
        <v>0.205346916365754</v>
      </c>
      <c r="EV8059" s="7">
        <v>0.205346916365754</v>
      </c>
      <c r="EW8059" s="7">
        <v>0.205346916365754</v>
      </c>
    </row>
    <row r="8060" spans="1:153">
      <c r="A8060" s="6">
        <v>8058</v>
      </c>
      <c r="B8060">
        <v>0</v>
      </c>
      <c r="C8060">
        <v>0</v>
      </c>
      <c r="D8060">
        <v>0</v>
      </c>
      <c r="E8060">
        <v>0</v>
      </c>
      <c r="F8060">
        <v>0</v>
      </c>
      <c r="G8060">
        <v>0</v>
      </c>
      <c r="H8060">
        <v>0</v>
      </c>
      <c r="I8060">
        <v>0</v>
      </c>
      <c r="J8060">
        <v>0</v>
      </c>
      <c r="K8060">
        <v>0</v>
      </c>
      <c r="L8060">
        <v>0</v>
      </c>
      <c r="M8060">
        <v>0</v>
      </c>
      <c r="N8060">
        <v>0</v>
      </c>
      <c r="O8060">
        <v>0</v>
      </c>
      <c r="P8060">
        <v>0</v>
      </c>
      <c r="Q8060">
        <v>0</v>
      </c>
      <c r="R8060">
        <v>0</v>
      </c>
      <c r="S8060">
        <v>0</v>
      </c>
      <c r="T8060">
        <v>0</v>
      </c>
      <c r="U8060">
        <v>0</v>
      </c>
      <c r="V8060">
        <v>0</v>
      </c>
      <c r="W8060">
        <v>0</v>
      </c>
      <c r="X8060">
        <v>0</v>
      </c>
      <c r="Y8060">
        <v>0</v>
      </c>
      <c r="Z8060">
        <v>0</v>
      </c>
      <c r="AA8060">
        <v>0</v>
      </c>
      <c r="AB8060">
        <v>0</v>
      </c>
      <c r="AC8060">
        <v>0</v>
      </c>
      <c r="AD8060">
        <v>0</v>
      </c>
      <c r="AE8060">
        <v>0</v>
      </c>
      <c r="AF8060">
        <v>0</v>
      </c>
      <c r="AG8060">
        <v>0</v>
      </c>
      <c r="AH8060">
        <v>0</v>
      </c>
      <c r="AI8060">
        <v>0</v>
      </c>
      <c r="AJ8060">
        <v>0</v>
      </c>
      <c r="AK8060">
        <v>0</v>
      </c>
      <c r="AL8060">
        <v>0</v>
      </c>
      <c r="AM8060">
        <v>0</v>
      </c>
      <c r="AN8060">
        <v>1</v>
      </c>
      <c r="AO8060">
        <v>1</v>
      </c>
      <c r="AP8060">
        <v>1</v>
      </c>
      <c r="AQ8060">
        <v>1</v>
      </c>
      <c r="AR8060">
        <v>0.98326218127507903</v>
      </c>
      <c r="AS8060">
        <v>1</v>
      </c>
      <c r="AT8060">
        <v>0.18520954024940001</v>
      </c>
      <c r="AU8060">
        <v>1</v>
      </c>
      <c r="AV8060">
        <v>1</v>
      </c>
      <c r="AW8060">
        <v>0.210390109904078</v>
      </c>
      <c r="AX8060">
        <v>1</v>
      </c>
      <c r="AY8060">
        <v>1</v>
      </c>
      <c r="AZ8060">
        <v>0.16274089924358701</v>
      </c>
      <c r="BA8060">
        <v>1</v>
      </c>
      <c r="BB8060">
        <v>1</v>
      </c>
      <c r="BC8060">
        <v>0</v>
      </c>
      <c r="BD8060">
        <v>1</v>
      </c>
      <c r="BE8060">
        <v>1</v>
      </c>
      <c r="BF8060">
        <v>1</v>
      </c>
      <c r="BG8060">
        <v>1</v>
      </c>
      <c r="BH8060">
        <v>0.37028121492632798</v>
      </c>
      <c r="BI8060">
        <v>1</v>
      </c>
      <c r="BJ8060">
        <v>4.3114865087753501E-2</v>
      </c>
      <c r="BK8060">
        <v>1</v>
      </c>
      <c r="BL8060">
        <v>1</v>
      </c>
      <c r="BM8060">
        <v>1</v>
      </c>
      <c r="BN8060">
        <v>1</v>
      </c>
      <c r="BO8060">
        <v>1</v>
      </c>
      <c r="BP8060">
        <v>1</v>
      </c>
      <c r="BQ8060">
        <v>0.46434377826100898</v>
      </c>
      <c r="BR8060">
        <v>1</v>
      </c>
      <c r="BS8060">
        <v>1</v>
      </c>
      <c r="BT8060">
        <v>1</v>
      </c>
      <c r="BU8060">
        <v>1</v>
      </c>
      <c r="BV8060">
        <v>1</v>
      </c>
      <c r="BW8060">
        <v>1</v>
      </c>
      <c r="BX8060">
        <v>0.933236889924275</v>
      </c>
      <c r="BY8060">
        <v>1</v>
      </c>
      <c r="BZ8060" s="7">
        <v>0.43349761343842502</v>
      </c>
      <c r="CA8060" s="7">
        <v>0.43349761343842502</v>
      </c>
      <c r="CB8060" s="7">
        <v>0.43349761343842502</v>
      </c>
      <c r="CC8060" s="7">
        <v>0.43349761343842502</v>
      </c>
      <c r="CD8060" s="7">
        <v>0.43349761343842502</v>
      </c>
      <c r="CE8060" s="7">
        <v>0.43349761343842502</v>
      </c>
      <c r="CF8060" s="7">
        <v>0.43349761343842502</v>
      </c>
      <c r="CG8060" s="7">
        <v>0.43349761343842502</v>
      </c>
      <c r="CH8060" s="7">
        <v>0.43349761343842502</v>
      </c>
      <c r="CI8060" s="7">
        <v>0.43349761343842502</v>
      </c>
      <c r="CJ8060" s="7">
        <v>0.43349761343842502</v>
      </c>
      <c r="CK8060" s="7">
        <v>0.43349761343842502</v>
      </c>
      <c r="CL8060" s="7">
        <v>0.43349761343842502</v>
      </c>
      <c r="CM8060" s="7">
        <v>0.43349761343842502</v>
      </c>
      <c r="CN8060" s="7">
        <v>0.43349761343842502</v>
      </c>
      <c r="CO8060" s="7">
        <v>0.43349761343842502</v>
      </c>
      <c r="CP8060" s="7">
        <v>0.43349761343842502</v>
      </c>
      <c r="CQ8060" s="7">
        <v>0.43349761343842502</v>
      </c>
      <c r="CR8060" s="7">
        <v>0.43349761343842502</v>
      </c>
      <c r="CS8060" s="7">
        <v>0.43349761343842502</v>
      </c>
      <c r="CT8060" s="7">
        <v>0.43349761343842502</v>
      </c>
      <c r="CU8060" s="7">
        <v>0.43349761343842502</v>
      </c>
      <c r="CV8060" s="7">
        <v>0.43349761343842502</v>
      </c>
      <c r="CW8060" s="7">
        <v>0.43349761343842502</v>
      </c>
      <c r="CX8060" s="7">
        <v>0.43349761343842502</v>
      </c>
      <c r="CY8060" s="7">
        <v>0.43349761343842502</v>
      </c>
      <c r="CZ8060" s="7">
        <v>0.43349761343842502</v>
      </c>
      <c r="DA8060" s="7">
        <v>0.43349761343842502</v>
      </c>
      <c r="DB8060" s="7">
        <v>0.43349761343842502</v>
      </c>
      <c r="DC8060" s="7">
        <v>0.43349761343842502</v>
      </c>
      <c r="DD8060" s="7">
        <v>0.43349761343842502</v>
      </c>
      <c r="DE8060" s="7">
        <v>0.43349761343842502</v>
      </c>
      <c r="DF8060" s="7">
        <v>0.43349761343842502</v>
      </c>
      <c r="DG8060" s="7">
        <v>0.43349761343842502</v>
      </c>
      <c r="DH8060" s="7">
        <v>0.43349761343842502</v>
      </c>
      <c r="DI8060" s="7">
        <v>0.43349761343842502</v>
      </c>
      <c r="DJ8060" s="7">
        <v>0.43349761343842502</v>
      </c>
      <c r="DK8060" s="7">
        <v>0.43349761343842502</v>
      </c>
      <c r="DL8060" s="7">
        <v>0.205346916365754</v>
      </c>
      <c r="DM8060" s="7">
        <v>0.205346916365754</v>
      </c>
      <c r="DN8060" s="7">
        <v>0.205346916365754</v>
      </c>
      <c r="DO8060" s="7">
        <v>0.205346916365754</v>
      </c>
      <c r="DP8060" s="7">
        <v>0.205346916365754</v>
      </c>
      <c r="DQ8060" s="7">
        <v>0.205346916365754</v>
      </c>
      <c r="DR8060" s="7">
        <v>0.205346916365754</v>
      </c>
      <c r="DS8060" s="7">
        <v>0.205346916365754</v>
      </c>
      <c r="DT8060" s="7">
        <v>0.205346916365754</v>
      </c>
      <c r="DU8060" s="7">
        <v>0.205346916365754</v>
      </c>
      <c r="DV8060" s="7">
        <v>0.205346916365754</v>
      </c>
      <c r="DW8060" s="7">
        <v>0.205346916365754</v>
      </c>
      <c r="DX8060" s="7">
        <v>0.205346916365754</v>
      </c>
      <c r="DY8060" s="7">
        <v>0.205346916365754</v>
      </c>
      <c r="DZ8060" s="7">
        <v>0.205346916365754</v>
      </c>
      <c r="EA8060" s="7">
        <v>0.205346916365754</v>
      </c>
      <c r="EB8060" s="7">
        <v>0.205346916365754</v>
      </c>
      <c r="EC8060" s="7">
        <v>0.205346916365754</v>
      </c>
      <c r="ED8060" s="7">
        <v>0.205346916365754</v>
      </c>
      <c r="EE8060" s="7">
        <v>0.205346916365754</v>
      </c>
      <c r="EF8060" s="7">
        <v>0.205346916365754</v>
      </c>
      <c r="EG8060" s="7">
        <v>0.205346916365754</v>
      </c>
      <c r="EH8060" s="7">
        <v>0.205346916365754</v>
      </c>
      <c r="EI8060" s="7">
        <v>0.205346916365754</v>
      </c>
      <c r="EJ8060" s="7">
        <v>0.205346916365754</v>
      </c>
      <c r="EK8060" s="7">
        <v>0.205346916365754</v>
      </c>
      <c r="EL8060" s="7">
        <v>0.205346916365754</v>
      </c>
      <c r="EM8060" s="7">
        <v>0.205346916365754</v>
      </c>
      <c r="EN8060" s="7">
        <v>0.205346916365754</v>
      </c>
      <c r="EO8060" s="7">
        <v>0.205346916365754</v>
      </c>
      <c r="EP8060" s="7">
        <v>0.205346916365754</v>
      </c>
      <c r="EQ8060" s="7">
        <v>0.205346916365754</v>
      </c>
      <c r="ER8060" s="7">
        <v>0.205346916365754</v>
      </c>
      <c r="ES8060" s="7">
        <v>0.205346916365754</v>
      </c>
      <c r="ET8060" s="7">
        <v>0.205346916365754</v>
      </c>
      <c r="EU8060" s="7">
        <v>0.205346916365754</v>
      </c>
      <c r="EV8060" s="7">
        <v>0.205346916365754</v>
      </c>
      <c r="EW8060" s="7">
        <v>0.205346916365754</v>
      </c>
    </row>
    <row r="8061" spans="1:153">
      <c r="A8061" s="6">
        <v>8059</v>
      </c>
      <c r="B8061">
        <v>0</v>
      </c>
      <c r="C8061">
        <v>0</v>
      </c>
      <c r="D8061">
        <v>0</v>
      </c>
      <c r="E8061">
        <v>0</v>
      </c>
      <c r="F8061">
        <v>0</v>
      </c>
      <c r="G8061">
        <v>0</v>
      </c>
      <c r="H8061">
        <v>0</v>
      </c>
      <c r="I8061">
        <v>0</v>
      </c>
      <c r="J8061">
        <v>0</v>
      </c>
      <c r="K8061">
        <v>0</v>
      </c>
      <c r="L8061">
        <v>0</v>
      </c>
      <c r="M8061">
        <v>0</v>
      </c>
      <c r="N8061">
        <v>0</v>
      </c>
      <c r="O8061">
        <v>0</v>
      </c>
      <c r="P8061">
        <v>0</v>
      </c>
      <c r="Q8061">
        <v>0</v>
      </c>
      <c r="R8061">
        <v>0</v>
      </c>
      <c r="S8061">
        <v>0</v>
      </c>
      <c r="T8061">
        <v>0</v>
      </c>
      <c r="U8061">
        <v>0</v>
      </c>
      <c r="V8061">
        <v>0</v>
      </c>
      <c r="W8061">
        <v>0</v>
      </c>
      <c r="X8061">
        <v>0</v>
      </c>
      <c r="Y8061">
        <v>0</v>
      </c>
      <c r="Z8061">
        <v>0</v>
      </c>
      <c r="AA8061">
        <v>0</v>
      </c>
      <c r="AB8061">
        <v>0</v>
      </c>
      <c r="AC8061">
        <v>0</v>
      </c>
      <c r="AD8061">
        <v>0</v>
      </c>
      <c r="AE8061">
        <v>0</v>
      </c>
      <c r="AF8061">
        <v>0</v>
      </c>
      <c r="AG8061">
        <v>0</v>
      </c>
      <c r="AH8061">
        <v>0</v>
      </c>
      <c r="AI8061">
        <v>0</v>
      </c>
      <c r="AJ8061">
        <v>0</v>
      </c>
      <c r="AK8061">
        <v>0</v>
      </c>
      <c r="AL8061">
        <v>0</v>
      </c>
      <c r="AM8061">
        <v>0</v>
      </c>
      <c r="AN8061">
        <v>1</v>
      </c>
      <c r="AO8061">
        <v>1</v>
      </c>
      <c r="AP8061">
        <v>1</v>
      </c>
      <c r="AQ8061">
        <v>1</v>
      </c>
      <c r="AR8061">
        <v>0.99905123823337705</v>
      </c>
      <c r="AS8061">
        <v>1</v>
      </c>
      <c r="AT8061">
        <v>0.21139955607971</v>
      </c>
      <c r="AU8061">
        <v>1</v>
      </c>
      <c r="AV8061">
        <v>1</v>
      </c>
      <c r="AW8061">
        <v>0.119548520512436</v>
      </c>
      <c r="AX8061">
        <v>1</v>
      </c>
      <c r="AY8061">
        <v>1</v>
      </c>
      <c r="AZ8061">
        <v>0.196680605500065</v>
      </c>
      <c r="BA8061">
        <v>1</v>
      </c>
      <c r="BB8061">
        <v>1</v>
      </c>
      <c r="BC8061">
        <v>3.5039398447789601E-3</v>
      </c>
      <c r="BD8061">
        <v>1</v>
      </c>
      <c r="BE8061">
        <v>1</v>
      </c>
      <c r="BF8061">
        <v>1</v>
      </c>
      <c r="BG8061">
        <v>1</v>
      </c>
      <c r="BH8061">
        <v>0.34046230894968998</v>
      </c>
      <c r="BI8061">
        <v>1</v>
      </c>
      <c r="BJ8061">
        <v>8.49347527892306E-2</v>
      </c>
      <c r="BK8061">
        <v>1</v>
      </c>
      <c r="BL8061">
        <v>1</v>
      </c>
      <c r="BM8061">
        <v>1</v>
      </c>
      <c r="BN8061">
        <v>1</v>
      </c>
      <c r="BO8061">
        <v>1</v>
      </c>
      <c r="BP8061">
        <v>1</v>
      </c>
      <c r="BQ8061">
        <v>0.476364053227396</v>
      </c>
      <c r="BR8061">
        <v>1</v>
      </c>
      <c r="BS8061">
        <v>1</v>
      </c>
      <c r="BT8061">
        <v>1</v>
      </c>
      <c r="BU8061">
        <v>1</v>
      </c>
      <c r="BV8061">
        <v>1</v>
      </c>
      <c r="BW8061">
        <v>1</v>
      </c>
      <c r="BX8061">
        <v>0.96297893078283503</v>
      </c>
      <c r="BY8061">
        <v>1</v>
      </c>
      <c r="BZ8061" s="7">
        <v>0.43349761343842502</v>
      </c>
      <c r="CA8061" s="7">
        <v>0.43349761343842502</v>
      </c>
      <c r="CB8061" s="7">
        <v>0.43349761343842502</v>
      </c>
      <c r="CC8061" s="7">
        <v>0.43349761343842502</v>
      </c>
      <c r="CD8061" s="7">
        <v>0.43349761343842502</v>
      </c>
      <c r="CE8061" s="7">
        <v>0.43349761343842502</v>
      </c>
      <c r="CF8061" s="7">
        <v>0.43349761343842502</v>
      </c>
      <c r="CG8061" s="7">
        <v>0.43349761343842502</v>
      </c>
      <c r="CH8061" s="7">
        <v>0.43349761343842502</v>
      </c>
      <c r="CI8061" s="7">
        <v>0.43349761343842502</v>
      </c>
      <c r="CJ8061" s="7">
        <v>0.43349761343842502</v>
      </c>
      <c r="CK8061" s="7">
        <v>0.43349761343842502</v>
      </c>
      <c r="CL8061" s="7">
        <v>0.43349761343842502</v>
      </c>
      <c r="CM8061" s="7">
        <v>0.43349761343842502</v>
      </c>
      <c r="CN8061" s="7">
        <v>0.43349761343842502</v>
      </c>
      <c r="CO8061" s="7">
        <v>0.43349761343842502</v>
      </c>
      <c r="CP8061" s="7">
        <v>0.43349761343842502</v>
      </c>
      <c r="CQ8061" s="7">
        <v>0.43349761343842502</v>
      </c>
      <c r="CR8061" s="7">
        <v>0.43349761343842502</v>
      </c>
      <c r="CS8061" s="7">
        <v>0.43349761343842502</v>
      </c>
      <c r="CT8061" s="7">
        <v>0.43349761343842502</v>
      </c>
      <c r="CU8061" s="7">
        <v>0.43349761343842502</v>
      </c>
      <c r="CV8061" s="7">
        <v>0.43349761343842502</v>
      </c>
      <c r="CW8061" s="7">
        <v>0.43349761343842502</v>
      </c>
      <c r="CX8061" s="7">
        <v>0.43349761343842502</v>
      </c>
      <c r="CY8061" s="7">
        <v>0.43349761343842502</v>
      </c>
      <c r="CZ8061" s="7">
        <v>0.43349761343842502</v>
      </c>
      <c r="DA8061" s="7">
        <v>0.43349761343842502</v>
      </c>
      <c r="DB8061" s="7">
        <v>0.43349761343842502</v>
      </c>
      <c r="DC8061" s="7">
        <v>0.43349761343842502</v>
      </c>
      <c r="DD8061" s="7">
        <v>0.43349761343842502</v>
      </c>
      <c r="DE8061" s="7">
        <v>0.43349761343842502</v>
      </c>
      <c r="DF8061" s="7">
        <v>0.43349761343842502</v>
      </c>
      <c r="DG8061" s="7">
        <v>0.43349761343842502</v>
      </c>
      <c r="DH8061" s="7">
        <v>0.43349761343842502</v>
      </c>
      <c r="DI8061" s="7">
        <v>0.43349761343842502</v>
      </c>
      <c r="DJ8061" s="7">
        <v>0.43349761343842502</v>
      </c>
      <c r="DK8061" s="7">
        <v>0.43349761343842502</v>
      </c>
      <c r="DL8061" s="7">
        <v>0.205346916365754</v>
      </c>
      <c r="DM8061" s="7">
        <v>0.205346916365754</v>
      </c>
      <c r="DN8061" s="7">
        <v>0.205346916365754</v>
      </c>
      <c r="DO8061" s="7">
        <v>0.205346916365754</v>
      </c>
      <c r="DP8061" s="7">
        <v>0.205346916365754</v>
      </c>
      <c r="DQ8061" s="7">
        <v>0.205346916365754</v>
      </c>
      <c r="DR8061" s="7">
        <v>0.205346916365754</v>
      </c>
      <c r="DS8061" s="7">
        <v>0.205346916365754</v>
      </c>
      <c r="DT8061" s="7">
        <v>0.205346916365754</v>
      </c>
      <c r="DU8061" s="7">
        <v>0.205346916365754</v>
      </c>
      <c r="DV8061" s="7">
        <v>0.205346916365754</v>
      </c>
      <c r="DW8061" s="7">
        <v>0.205346916365754</v>
      </c>
      <c r="DX8061" s="7">
        <v>0.205346916365754</v>
      </c>
      <c r="DY8061" s="7">
        <v>0.205346916365754</v>
      </c>
      <c r="DZ8061" s="7">
        <v>0.205346916365754</v>
      </c>
      <c r="EA8061" s="7">
        <v>0.205346916365754</v>
      </c>
      <c r="EB8061" s="7">
        <v>0.205346916365754</v>
      </c>
      <c r="EC8061" s="7">
        <v>0.205346916365754</v>
      </c>
      <c r="ED8061" s="7">
        <v>0.205346916365754</v>
      </c>
      <c r="EE8061" s="7">
        <v>0.205346916365754</v>
      </c>
      <c r="EF8061" s="7">
        <v>0.205346916365754</v>
      </c>
      <c r="EG8061" s="7">
        <v>0.205346916365754</v>
      </c>
      <c r="EH8061" s="7">
        <v>0.205346916365754</v>
      </c>
      <c r="EI8061" s="7">
        <v>0.205346916365754</v>
      </c>
      <c r="EJ8061" s="7">
        <v>0.205346916365754</v>
      </c>
      <c r="EK8061" s="7">
        <v>0.205346916365754</v>
      </c>
      <c r="EL8061" s="7">
        <v>0.205346916365754</v>
      </c>
      <c r="EM8061" s="7">
        <v>0.205346916365754</v>
      </c>
      <c r="EN8061" s="7">
        <v>0.205346916365754</v>
      </c>
      <c r="EO8061" s="7">
        <v>0.205346916365754</v>
      </c>
      <c r="EP8061" s="7">
        <v>0.205346916365754</v>
      </c>
      <c r="EQ8061" s="7">
        <v>0.205346916365754</v>
      </c>
      <c r="ER8061" s="7">
        <v>0.205346916365754</v>
      </c>
      <c r="ES8061" s="7">
        <v>0.205346916365754</v>
      </c>
      <c r="ET8061" s="7">
        <v>0.205346916365754</v>
      </c>
      <c r="EU8061" s="7">
        <v>0.205346916365754</v>
      </c>
      <c r="EV8061" s="7">
        <v>0.205346916365754</v>
      </c>
      <c r="EW8061" s="7">
        <v>0.205346916365754</v>
      </c>
    </row>
    <row r="8062" spans="1:153">
      <c r="A8062" s="6">
        <v>8060</v>
      </c>
      <c r="B8062">
        <v>0</v>
      </c>
      <c r="C8062">
        <v>0</v>
      </c>
      <c r="D8062">
        <v>0</v>
      </c>
      <c r="E8062">
        <v>0</v>
      </c>
      <c r="F8062">
        <v>0</v>
      </c>
      <c r="G8062">
        <v>0</v>
      </c>
      <c r="H8062">
        <v>0</v>
      </c>
      <c r="I8062">
        <v>0</v>
      </c>
      <c r="J8062">
        <v>0</v>
      </c>
      <c r="K8062">
        <v>0</v>
      </c>
      <c r="L8062">
        <v>0</v>
      </c>
      <c r="M8062">
        <v>0</v>
      </c>
      <c r="N8062">
        <v>0</v>
      </c>
      <c r="O8062">
        <v>0</v>
      </c>
      <c r="P8062">
        <v>0</v>
      </c>
      <c r="Q8062">
        <v>0</v>
      </c>
      <c r="R8062">
        <v>0</v>
      </c>
      <c r="S8062">
        <v>0</v>
      </c>
      <c r="T8062">
        <v>0</v>
      </c>
      <c r="U8062">
        <v>0</v>
      </c>
      <c r="V8062">
        <v>0</v>
      </c>
      <c r="W8062">
        <v>0</v>
      </c>
      <c r="X8062">
        <v>0</v>
      </c>
      <c r="Y8062">
        <v>0</v>
      </c>
      <c r="Z8062">
        <v>0</v>
      </c>
      <c r="AA8062">
        <v>0</v>
      </c>
      <c r="AB8062">
        <v>0</v>
      </c>
      <c r="AC8062">
        <v>0</v>
      </c>
      <c r="AD8062">
        <v>0</v>
      </c>
      <c r="AE8062">
        <v>0</v>
      </c>
      <c r="AF8062">
        <v>0</v>
      </c>
      <c r="AG8062">
        <v>0</v>
      </c>
      <c r="AH8062">
        <v>0</v>
      </c>
      <c r="AI8062">
        <v>0</v>
      </c>
      <c r="AJ8062">
        <v>0</v>
      </c>
      <c r="AK8062">
        <v>0</v>
      </c>
      <c r="AL8062">
        <v>0</v>
      </c>
      <c r="AM8062">
        <v>0</v>
      </c>
      <c r="AN8062">
        <v>1</v>
      </c>
      <c r="AO8062">
        <v>1</v>
      </c>
      <c r="AP8062">
        <v>1</v>
      </c>
      <c r="AQ8062">
        <v>1</v>
      </c>
      <c r="AR8062">
        <v>1</v>
      </c>
      <c r="AS8062">
        <v>1</v>
      </c>
      <c r="AT8062">
        <v>0.242788028462675</v>
      </c>
      <c r="AU8062">
        <v>1</v>
      </c>
      <c r="AV8062">
        <v>1</v>
      </c>
      <c r="AW8062">
        <v>5.4615565977975601E-2</v>
      </c>
      <c r="AX8062">
        <v>1</v>
      </c>
      <c r="AY8062">
        <v>1</v>
      </c>
      <c r="AZ8062">
        <v>0.25637559253017</v>
      </c>
      <c r="BA8062">
        <v>1</v>
      </c>
      <c r="BB8062">
        <v>1</v>
      </c>
      <c r="BC8062">
        <v>8.9577233330723795E-3</v>
      </c>
      <c r="BD8062">
        <v>1</v>
      </c>
      <c r="BE8062">
        <v>1</v>
      </c>
      <c r="BF8062">
        <v>1</v>
      </c>
      <c r="BG8062">
        <v>1</v>
      </c>
      <c r="BH8062">
        <v>0.32193175231593801</v>
      </c>
      <c r="BI8062">
        <v>1</v>
      </c>
      <c r="BJ8062">
        <v>0.106973403383476</v>
      </c>
      <c r="BK8062">
        <v>1</v>
      </c>
      <c r="BL8062">
        <v>1</v>
      </c>
      <c r="BM8062">
        <v>1</v>
      </c>
      <c r="BN8062">
        <v>1</v>
      </c>
      <c r="BO8062">
        <v>1</v>
      </c>
      <c r="BP8062">
        <v>1</v>
      </c>
      <c r="BQ8062">
        <v>0.43628828066802899</v>
      </c>
      <c r="BR8062">
        <v>1</v>
      </c>
      <c r="BS8062">
        <v>1</v>
      </c>
      <c r="BT8062">
        <v>1</v>
      </c>
      <c r="BU8062">
        <v>1</v>
      </c>
      <c r="BV8062">
        <v>1</v>
      </c>
      <c r="BW8062">
        <v>1</v>
      </c>
      <c r="BX8062">
        <v>1</v>
      </c>
      <c r="BY8062">
        <v>1</v>
      </c>
      <c r="BZ8062" s="7">
        <v>0.43353601343961501</v>
      </c>
      <c r="CA8062" s="7">
        <v>0.43353601343961501</v>
      </c>
      <c r="CB8062" s="7">
        <v>0.43353601343961501</v>
      </c>
      <c r="CC8062" s="7">
        <v>0.43353601343961501</v>
      </c>
      <c r="CD8062" s="7">
        <v>0.43353601343961501</v>
      </c>
      <c r="CE8062" s="7">
        <v>0.43353601343961501</v>
      </c>
      <c r="CF8062" s="7">
        <v>0.43353601343961501</v>
      </c>
      <c r="CG8062" s="7">
        <v>0.43353601343961501</v>
      </c>
      <c r="CH8062" s="7">
        <v>0.43353601343961501</v>
      </c>
      <c r="CI8062" s="7">
        <v>0.43353601343961501</v>
      </c>
      <c r="CJ8062" s="7">
        <v>0.43353601343961501</v>
      </c>
      <c r="CK8062" s="7">
        <v>0.43353601343961501</v>
      </c>
      <c r="CL8062" s="7">
        <v>0.43353601343961501</v>
      </c>
      <c r="CM8062" s="7">
        <v>0.43353601343961501</v>
      </c>
      <c r="CN8062" s="7">
        <v>0.43353601343961501</v>
      </c>
      <c r="CO8062" s="7">
        <v>0.43353601343961501</v>
      </c>
      <c r="CP8062" s="7">
        <v>0.43353601343961501</v>
      </c>
      <c r="CQ8062" s="7">
        <v>0.43353601343961501</v>
      </c>
      <c r="CR8062" s="7">
        <v>0.43353601343961501</v>
      </c>
      <c r="CS8062" s="7">
        <v>0.43353601343961501</v>
      </c>
      <c r="CT8062" s="7">
        <v>0.43353601343961501</v>
      </c>
      <c r="CU8062" s="7">
        <v>0.43353601343961501</v>
      </c>
      <c r="CV8062" s="7">
        <v>0.43353601343961501</v>
      </c>
      <c r="CW8062" s="7">
        <v>0.43353601343961501</v>
      </c>
      <c r="CX8062" s="7">
        <v>0.43353601343961501</v>
      </c>
      <c r="CY8062" s="7">
        <v>0.43353601343961501</v>
      </c>
      <c r="CZ8062" s="7">
        <v>0.43353601343961501</v>
      </c>
      <c r="DA8062" s="7">
        <v>0.43353601343961501</v>
      </c>
      <c r="DB8062" s="7">
        <v>0.43353601343961501</v>
      </c>
      <c r="DC8062" s="7">
        <v>0.43353601343961501</v>
      </c>
      <c r="DD8062" s="7">
        <v>0.43353601343961501</v>
      </c>
      <c r="DE8062" s="7">
        <v>0.43353601343961501</v>
      </c>
      <c r="DF8062" s="7">
        <v>0.43353601343961501</v>
      </c>
      <c r="DG8062" s="7">
        <v>0.43353601343961501</v>
      </c>
      <c r="DH8062" s="7">
        <v>0.43353601343961501</v>
      </c>
      <c r="DI8062" s="7">
        <v>0.43353601343961501</v>
      </c>
      <c r="DJ8062" s="7">
        <v>0.43353601343961501</v>
      </c>
      <c r="DK8062" s="7">
        <v>0.43353601343961501</v>
      </c>
      <c r="DL8062" s="7">
        <v>0.205365106366317</v>
      </c>
      <c r="DM8062" s="7">
        <v>0.205365106366317</v>
      </c>
      <c r="DN8062" s="7">
        <v>0.205365106366317</v>
      </c>
      <c r="DO8062" s="7">
        <v>0.205365106366317</v>
      </c>
      <c r="DP8062" s="7">
        <v>0.205365106366317</v>
      </c>
      <c r="DQ8062" s="7">
        <v>0.205365106366317</v>
      </c>
      <c r="DR8062" s="7">
        <v>0.205365106366317</v>
      </c>
      <c r="DS8062" s="7">
        <v>0.205365106366317</v>
      </c>
      <c r="DT8062" s="7">
        <v>0.205365106366317</v>
      </c>
      <c r="DU8062" s="7">
        <v>0.205365106366317</v>
      </c>
      <c r="DV8062" s="7">
        <v>0.205365106366317</v>
      </c>
      <c r="DW8062" s="7">
        <v>0.205365106366317</v>
      </c>
      <c r="DX8062" s="7">
        <v>0.205365106366317</v>
      </c>
      <c r="DY8062" s="7">
        <v>0.205365106366317</v>
      </c>
      <c r="DZ8062" s="7">
        <v>0.205365106366317</v>
      </c>
      <c r="EA8062" s="7">
        <v>0.205365106366317</v>
      </c>
      <c r="EB8062" s="7">
        <v>0.205365106366317</v>
      </c>
      <c r="EC8062" s="7">
        <v>0.205365106366317</v>
      </c>
      <c r="ED8062" s="7">
        <v>0.205365106366317</v>
      </c>
      <c r="EE8062" s="7">
        <v>0.205365106366317</v>
      </c>
      <c r="EF8062" s="7">
        <v>0.205365106366317</v>
      </c>
      <c r="EG8062" s="7">
        <v>0.205365106366317</v>
      </c>
      <c r="EH8062" s="7">
        <v>0.205365106366317</v>
      </c>
      <c r="EI8062" s="7">
        <v>0.205365106366317</v>
      </c>
      <c r="EJ8062" s="7">
        <v>0.205365106366317</v>
      </c>
      <c r="EK8062" s="7">
        <v>0.205365106366317</v>
      </c>
      <c r="EL8062" s="7">
        <v>0.205365106366317</v>
      </c>
      <c r="EM8062" s="7">
        <v>0.205365106366317</v>
      </c>
      <c r="EN8062" s="7">
        <v>0.205365106366317</v>
      </c>
      <c r="EO8062" s="7">
        <v>0.205365106366317</v>
      </c>
      <c r="EP8062" s="7">
        <v>0.205365106366317</v>
      </c>
      <c r="EQ8062" s="7">
        <v>0.205365106366317</v>
      </c>
      <c r="ER8062" s="7">
        <v>0.205365106366317</v>
      </c>
      <c r="ES8062" s="7">
        <v>0.205365106366317</v>
      </c>
      <c r="ET8062" s="7">
        <v>0.205365106366317</v>
      </c>
      <c r="EU8062" s="7">
        <v>0.205365106366317</v>
      </c>
      <c r="EV8062" s="7">
        <v>0.205365106366317</v>
      </c>
      <c r="EW8062" s="7">
        <v>0.205365106366317</v>
      </c>
    </row>
    <row r="8063" spans="1:153">
      <c r="A8063" s="6">
        <v>8061</v>
      </c>
      <c r="B8063">
        <v>0</v>
      </c>
      <c r="C8063">
        <v>0</v>
      </c>
      <c r="D8063">
        <v>0</v>
      </c>
      <c r="E8063">
        <v>0</v>
      </c>
      <c r="F8063">
        <v>0</v>
      </c>
      <c r="G8063">
        <v>0</v>
      </c>
      <c r="H8063">
        <v>0</v>
      </c>
      <c r="I8063">
        <v>0</v>
      </c>
      <c r="J8063">
        <v>0</v>
      </c>
      <c r="K8063">
        <v>0</v>
      </c>
      <c r="L8063">
        <v>0</v>
      </c>
      <c r="M8063">
        <v>0</v>
      </c>
      <c r="N8063">
        <v>0</v>
      </c>
      <c r="O8063">
        <v>0</v>
      </c>
      <c r="P8063">
        <v>0</v>
      </c>
      <c r="Q8063">
        <v>0</v>
      </c>
      <c r="R8063">
        <v>0</v>
      </c>
      <c r="S8063">
        <v>0</v>
      </c>
      <c r="T8063">
        <v>0</v>
      </c>
      <c r="U8063">
        <v>0</v>
      </c>
      <c r="V8063">
        <v>0</v>
      </c>
      <c r="W8063">
        <v>0</v>
      </c>
      <c r="X8063">
        <v>0</v>
      </c>
      <c r="Y8063">
        <v>0</v>
      </c>
      <c r="Z8063">
        <v>0</v>
      </c>
      <c r="AA8063">
        <v>0</v>
      </c>
      <c r="AB8063">
        <v>0</v>
      </c>
      <c r="AC8063">
        <v>0</v>
      </c>
      <c r="AD8063">
        <v>0</v>
      </c>
      <c r="AE8063">
        <v>0</v>
      </c>
      <c r="AF8063">
        <v>0</v>
      </c>
      <c r="AG8063">
        <v>0</v>
      </c>
      <c r="AH8063">
        <v>0</v>
      </c>
      <c r="AI8063">
        <v>0</v>
      </c>
      <c r="AJ8063">
        <v>0</v>
      </c>
      <c r="AK8063">
        <v>0</v>
      </c>
      <c r="AL8063">
        <v>0</v>
      </c>
      <c r="AM8063">
        <v>0</v>
      </c>
      <c r="AN8063">
        <v>1</v>
      </c>
      <c r="AO8063">
        <v>1</v>
      </c>
      <c r="AP8063">
        <v>1</v>
      </c>
      <c r="AQ8063">
        <v>1</v>
      </c>
      <c r="AR8063">
        <v>1</v>
      </c>
      <c r="AS8063">
        <v>1</v>
      </c>
      <c r="AT8063">
        <v>0.25967711065154397</v>
      </c>
      <c r="AU8063">
        <v>1</v>
      </c>
      <c r="AV8063">
        <v>1</v>
      </c>
      <c r="AW8063">
        <v>2.5414583761543499E-2</v>
      </c>
      <c r="AX8063">
        <v>1</v>
      </c>
      <c r="AY8063">
        <v>1</v>
      </c>
      <c r="AZ8063">
        <v>0.31092197396250199</v>
      </c>
      <c r="BA8063">
        <v>1</v>
      </c>
      <c r="BB8063">
        <v>1</v>
      </c>
      <c r="BC8063">
        <v>1.6382529578685801E-2</v>
      </c>
      <c r="BD8063">
        <v>1</v>
      </c>
      <c r="BE8063">
        <v>1</v>
      </c>
      <c r="BF8063">
        <v>1</v>
      </c>
      <c r="BG8063">
        <v>1</v>
      </c>
      <c r="BH8063">
        <v>0.32620941904636802</v>
      </c>
      <c r="BI8063">
        <v>1</v>
      </c>
      <c r="BJ8063">
        <v>0.118246984927288</v>
      </c>
      <c r="BK8063">
        <v>1</v>
      </c>
      <c r="BL8063">
        <v>1</v>
      </c>
      <c r="BM8063">
        <v>1</v>
      </c>
      <c r="BN8063">
        <v>1</v>
      </c>
      <c r="BO8063">
        <v>1</v>
      </c>
      <c r="BP8063">
        <v>1</v>
      </c>
      <c r="BQ8063">
        <v>0.419872930179986</v>
      </c>
      <c r="BR8063">
        <v>1</v>
      </c>
      <c r="BS8063">
        <v>1</v>
      </c>
      <c r="BT8063">
        <v>1</v>
      </c>
      <c r="BU8063">
        <v>1</v>
      </c>
      <c r="BV8063">
        <v>1</v>
      </c>
      <c r="BW8063">
        <v>1</v>
      </c>
      <c r="BX8063">
        <v>1</v>
      </c>
      <c r="BY8063">
        <v>1</v>
      </c>
      <c r="BZ8063" s="7">
        <v>0.43353601343961501</v>
      </c>
      <c r="CA8063" s="7">
        <v>0.43353601343961501</v>
      </c>
      <c r="CB8063" s="7">
        <v>0.43353601343961501</v>
      </c>
      <c r="CC8063" s="7">
        <v>0.43353601343961501</v>
      </c>
      <c r="CD8063" s="7">
        <v>0.43353601343961501</v>
      </c>
      <c r="CE8063" s="7">
        <v>0.43353601343961501</v>
      </c>
      <c r="CF8063" s="7">
        <v>0.43353601343961501</v>
      </c>
      <c r="CG8063" s="7">
        <v>0.43353601343961501</v>
      </c>
      <c r="CH8063" s="7">
        <v>0.43353601343961501</v>
      </c>
      <c r="CI8063" s="7">
        <v>0.43353601343961501</v>
      </c>
      <c r="CJ8063" s="7">
        <v>0.43353601343961501</v>
      </c>
      <c r="CK8063" s="7">
        <v>0.43353601343961501</v>
      </c>
      <c r="CL8063" s="7">
        <v>0.43353601343961501</v>
      </c>
      <c r="CM8063" s="7">
        <v>0.43353601343961501</v>
      </c>
      <c r="CN8063" s="7">
        <v>0.43353601343961501</v>
      </c>
      <c r="CO8063" s="7">
        <v>0.43353601343961501</v>
      </c>
      <c r="CP8063" s="7">
        <v>0.43353601343961501</v>
      </c>
      <c r="CQ8063" s="7">
        <v>0.43353601343961501</v>
      </c>
      <c r="CR8063" s="7">
        <v>0.43353601343961501</v>
      </c>
      <c r="CS8063" s="7">
        <v>0.43353601343961501</v>
      </c>
      <c r="CT8063" s="7">
        <v>0.43353601343961501</v>
      </c>
      <c r="CU8063" s="7">
        <v>0.43353601343961501</v>
      </c>
      <c r="CV8063" s="7">
        <v>0.43353601343961501</v>
      </c>
      <c r="CW8063" s="7">
        <v>0.43353601343961501</v>
      </c>
      <c r="CX8063" s="7">
        <v>0.43353601343961501</v>
      </c>
      <c r="CY8063" s="7">
        <v>0.43353601343961501</v>
      </c>
      <c r="CZ8063" s="7">
        <v>0.43353601343961501</v>
      </c>
      <c r="DA8063" s="7">
        <v>0.43353601343961501</v>
      </c>
      <c r="DB8063" s="7">
        <v>0.43353601343961501</v>
      </c>
      <c r="DC8063" s="7">
        <v>0.43353601343961501</v>
      </c>
      <c r="DD8063" s="7">
        <v>0.43353601343961501</v>
      </c>
      <c r="DE8063" s="7">
        <v>0.43353601343961501</v>
      </c>
      <c r="DF8063" s="7">
        <v>0.43353601343961501</v>
      </c>
      <c r="DG8063" s="7">
        <v>0.43353601343961501</v>
      </c>
      <c r="DH8063" s="7">
        <v>0.43353601343961501</v>
      </c>
      <c r="DI8063" s="7">
        <v>0.43353601343961501</v>
      </c>
      <c r="DJ8063" s="7">
        <v>0.43353601343961501</v>
      </c>
      <c r="DK8063" s="7">
        <v>0.43353601343961501</v>
      </c>
      <c r="DL8063" s="7">
        <v>0.205365106366317</v>
      </c>
      <c r="DM8063" s="7">
        <v>0.205365106366317</v>
      </c>
      <c r="DN8063" s="7">
        <v>0.205365106366317</v>
      </c>
      <c r="DO8063" s="7">
        <v>0.205365106366317</v>
      </c>
      <c r="DP8063" s="7">
        <v>0.205365106366317</v>
      </c>
      <c r="DQ8063" s="7">
        <v>0.205365106366317</v>
      </c>
      <c r="DR8063" s="7">
        <v>0.205365106366317</v>
      </c>
      <c r="DS8063" s="7">
        <v>0.205365106366317</v>
      </c>
      <c r="DT8063" s="7">
        <v>0.205365106366317</v>
      </c>
      <c r="DU8063" s="7">
        <v>0.205365106366317</v>
      </c>
      <c r="DV8063" s="7">
        <v>0.205365106366317</v>
      </c>
      <c r="DW8063" s="7">
        <v>0.205365106366317</v>
      </c>
      <c r="DX8063" s="7">
        <v>0.205365106366317</v>
      </c>
      <c r="DY8063" s="7">
        <v>0.205365106366317</v>
      </c>
      <c r="DZ8063" s="7">
        <v>0.205365106366317</v>
      </c>
      <c r="EA8063" s="7">
        <v>0.205365106366317</v>
      </c>
      <c r="EB8063" s="7">
        <v>0.205365106366317</v>
      </c>
      <c r="EC8063" s="7">
        <v>0.205365106366317</v>
      </c>
      <c r="ED8063" s="7">
        <v>0.205365106366317</v>
      </c>
      <c r="EE8063" s="7">
        <v>0.205365106366317</v>
      </c>
      <c r="EF8063" s="7">
        <v>0.205365106366317</v>
      </c>
      <c r="EG8063" s="7">
        <v>0.205365106366317</v>
      </c>
      <c r="EH8063" s="7">
        <v>0.205365106366317</v>
      </c>
      <c r="EI8063" s="7">
        <v>0.205365106366317</v>
      </c>
      <c r="EJ8063" s="7">
        <v>0.205365106366317</v>
      </c>
      <c r="EK8063" s="7">
        <v>0.205365106366317</v>
      </c>
      <c r="EL8063" s="7">
        <v>0.205365106366317</v>
      </c>
      <c r="EM8063" s="7">
        <v>0.205365106366317</v>
      </c>
      <c r="EN8063" s="7">
        <v>0.205365106366317</v>
      </c>
      <c r="EO8063" s="7">
        <v>0.205365106366317</v>
      </c>
      <c r="EP8063" s="7">
        <v>0.205365106366317</v>
      </c>
      <c r="EQ8063" s="7">
        <v>0.205365106366317</v>
      </c>
      <c r="ER8063" s="7">
        <v>0.205365106366317</v>
      </c>
      <c r="ES8063" s="7">
        <v>0.205365106366317</v>
      </c>
      <c r="ET8063" s="7">
        <v>0.205365106366317</v>
      </c>
      <c r="EU8063" s="7">
        <v>0.205365106366317</v>
      </c>
      <c r="EV8063" s="7">
        <v>0.205365106366317</v>
      </c>
      <c r="EW8063" s="7">
        <v>0.205365106366317</v>
      </c>
    </row>
    <row r="8064" spans="1:153">
      <c r="A8064" s="6">
        <v>8062</v>
      </c>
      <c r="B8064">
        <v>0</v>
      </c>
      <c r="C8064">
        <v>0</v>
      </c>
      <c r="D8064">
        <v>0</v>
      </c>
      <c r="E8064">
        <v>0</v>
      </c>
      <c r="F8064">
        <v>0</v>
      </c>
      <c r="G8064">
        <v>0</v>
      </c>
      <c r="H8064">
        <v>0</v>
      </c>
      <c r="I8064">
        <v>0</v>
      </c>
      <c r="J8064">
        <v>0</v>
      </c>
      <c r="K8064">
        <v>0</v>
      </c>
      <c r="L8064">
        <v>0</v>
      </c>
      <c r="M8064">
        <v>0</v>
      </c>
      <c r="N8064">
        <v>0</v>
      </c>
      <c r="O8064">
        <v>0</v>
      </c>
      <c r="P8064">
        <v>0</v>
      </c>
      <c r="Q8064">
        <v>0</v>
      </c>
      <c r="R8064">
        <v>0</v>
      </c>
      <c r="S8064">
        <v>0</v>
      </c>
      <c r="T8064">
        <v>0</v>
      </c>
      <c r="U8064">
        <v>0</v>
      </c>
      <c r="V8064">
        <v>0</v>
      </c>
      <c r="W8064">
        <v>0</v>
      </c>
      <c r="X8064">
        <v>0</v>
      </c>
      <c r="Y8064">
        <v>0</v>
      </c>
      <c r="Z8064">
        <v>0</v>
      </c>
      <c r="AA8064">
        <v>0</v>
      </c>
      <c r="AB8064">
        <v>0</v>
      </c>
      <c r="AC8064">
        <v>0</v>
      </c>
      <c r="AD8064">
        <v>0</v>
      </c>
      <c r="AE8064">
        <v>0</v>
      </c>
      <c r="AF8064">
        <v>0</v>
      </c>
      <c r="AG8064">
        <v>0</v>
      </c>
      <c r="AH8064">
        <v>0</v>
      </c>
      <c r="AI8064">
        <v>0</v>
      </c>
      <c r="AJ8064">
        <v>0</v>
      </c>
      <c r="AK8064">
        <v>0</v>
      </c>
      <c r="AL8064">
        <v>0</v>
      </c>
      <c r="AM8064">
        <v>0</v>
      </c>
      <c r="AN8064">
        <v>1</v>
      </c>
      <c r="AO8064">
        <v>1</v>
      </c>
      <c r="AP8064">
        <v>1</v>
      </c>
      <c r="AQ8064">
        <v>0.77984153761876596</v>
      </c>
      <c r="AR8064">
        <v>0.97572435660544699</v>
      </c>
      <c r="AS8064">
        <v>1</v>
      </c>
      <c r="AT8064">
        <v>0.24900504392994699</v>
      </c>
      <c r="AU8064">
        <v>1</v>
      </c>
      <c r="AV8064">
        <v>1</v>
      </c>
      <c r="AW8064">
        <v>1.99849662035721E-2</v>
      </c>
      <c r="AX8064">
        <v>1</v>
      </c>
      <c r="AY8064">
        <v>1</v>
      </c>
      <c r="AZ8064">
        <v>0.32939350488679903</v>
      </c>
      <c r="BA8064">
        <v>1</v>
      </c>
      <c r="BB8064">
        <v>1</v>
      </c>
      <c r="BC8064">
        <v>2.1845887464047E-2</v>
      </c>
      <c r="BD8064">
        <v>1</v>
      </c>
      <c r="BE8064">
        <v>1</v>
      </c>
      <c r="BF8064">
        <v>1</v>
      </c>
      <c r="BG8064">
        <v>1</v>
      </c>
      <c r="BH8064">
        <v>0.34403018624274401</v>
      </c>
      <c r="BI8064">
        <v>1</v>
      </c>
      <c r="BJ8064">
        <v>0.11572961354567</v>
      </c>
      <c r="BK8064">
        <v>1</v>
      </c>
      <c r="BL8064">
        <v>1</v>
      </c>
      <c r="BM8064">
        <v>1</v>
      </c>
      <c r="BN8064">
        <v>1</v>
      </c>
      <c r="BO8064">
        <v>1</v>
      </c>
      <c r="BP8064">
        <v>1</v>
      </c>
      <c r="BQ8064">
        <v>0.20697189724120801</v>
      </c>
      <c r="BR8064">
        <v>1</v>
      </c>
      <c r="BS8064">
        <v>1</v>
      </c>
      <c r="BT8064">
        <v>1</v>
      </c>
      <c r="BU8064">
        <v>1</v>
      </c>
      <c r="BV8064">
        <v>1</v>
      </c>
      <c r="BW8064">
        <v>1</v>
      </c>
      <c r="BX8064">
        <v>1</v>
      </c>
      <c r="BY8064">
        <v>1</v>
      </c>
      <c r="BZ8064" s="7">
        <v>0.43353601343961501</v>
      </c>
      <c r="CA8064" s="7">
        <v>0.43353601343961501</v>
      </c>
      <c r="CB8064" s="7">
        <v>0.43353601343961501</v>
      </c>
      <c r="CC8064" s="7">
        <v>0.43353601343961501</v>
      </c>
      <c r="CD8064" s="7">
        <v>0.43353601343961501</v>
      </c>
      <c r="CE8064" s="7">
        <v>0.43353601343961501</v>
      </c>
      <c r="CF8064" s="7">
        <v>0.43353601343961501</v>
      </c>
      <c r="CG8064" s="7">
        <v>0.43353601343961501</v>
      </c>
      <c r="CH8064" s="7">
        <v>0.43353601343961501</v>
      </c>
      <c r="CI8064" s="7">
        <v>0.43353601343961501</v>
      </c>
      <c r="CJ8064" s="7">
        <v>0.43353601343961501</v>
      </c>
      <c r="CK8064" s="7">
        <v>0.43353601343961501</v>
      </c>
      <c r="CL8064" s="7">
        <v>0.43353601343961501</v>
      </c>
      <c r="CM8064" s="7">
        <v>0.43353601343961501</v>
      </c>
      <c r="CN8064" s="7">
        <v>0.43353601343961501</v>
      </c>
      <c r="CO8064" s="7">
        <v>0.43353601343961501</v>
      </c>
      <c r="CP8064" s="7">
        <v>0.43353601343961501</v>
      </c>
      <c r="CQ8064" s="7">
        <v>0.43353601343961501</v>
      </c>
      <c r="CR8064" s="7">
        <v>0.43353601343961501</v>
      </c>
      <c r="CS8064" s="7">
        <v>0.43353601343961501</v>
      </c>
      <c r="CT8064" s="7">
        <v>0.43353601343961501</v>
      </c>
      <c r="CU8064" s="7">
        <v>0.43353601343961501</v>
      </c>
      <c r="CV8064" s="7">
        <v>0.43353601343961501</v>
      </c>
      <c r="CW8064" s="7">
        <v>0.43353601343961501</v>
      </c>
      <c r="CX8064" s="7">
        <v>0.43353601343961501</v>
      </c>
      <c r="CY8064" s="7">
        <v>0.43353601343961501</v>
      </c>
      <c r="CZ8064" s="7">
        <v>0.43353601343961501</v>
      </c>
      <c r="DA8064" s="7">
        <v>0.43353601343961501</v>
      </c>
      <c r="DB8064" s="7">
        <v>0.43353601343961501</v>
      </c>
      <c r="DC8064" s="7">
        <v>0.43353601343961501</v>
      </c>
      <c r="DD8064" s="7">
        <v>0.43353601343961501</v>
      </c>
      <c r="DE8064" s="7">
        <v>0.43353601343961501</v>
      </c>
      <c r="DF8064" s="7">
        <v>0.43353601343961501</v>
      </c>
      <c r="DG8064" s="7">
        <v>0.43353601343961501</v>
      </c>
      <c r="DH8064" s="7">
        <v>0.43353601343961501</v>
      </c>
      <c r="DI8064" s="7">
        <v>0.43353601343961501</v>
      </c>
      <c r="DJ8064" s="7">
        <v>0.43353601343961501</v>
      </c>
      <c r="DK8064" s="7">
        <v>0.43353601343961501</v>
      </c>
      <c r="DL8064" s="7">
        <v>0.205365106366317</v>
      </c>
      <c r="DM8064" s="7">
        <v>0.205365106366317</v>
      </c>
      <c r="DN8064" s="7">
        <v>0.205365106366317</v>
      </c>
      <c r="DO8064" s="7">
        <v>0.205365106366317</v>
      </c>
      <c r="DP8064" s="7">
        <v>0.205365106366317</v>
      </c>
      <c r="DQ8064" s="7">
        <v>0.205365106366317</v>
      </c>
      <c r="DR8064" s="7">
        <v>0.205365106366317</v>
      </c>
      <c r="DS8064" s="7">
        <v>0.205365106366317</v>
      </c>
      <c r="DT8064" s="7">
        <v>0.205365106366317</v>
      </c>
      <c r="DU8064" s="7">
        <v>0.205365106366317</v>
      </c>
      <c r="DV8064" s="7">
        <v>0.205365106366317</v>
      </c>
      <c r="DW8064" s="7">
        <v>0.205365106366317</v>
      </c>
      <c r="DX8064" s="7">
        <v>0.205365106366317</v>
      </c>
      <c r="DY8064" s="7">
        <v>0.205365106366317</v>
      </c>
      <c r="DZ8064" s="7">
        <v>0.205365106366317</v>
      </c>
      <c r="EA8064" s="7">
        <v>0.205365106366317</v>
      </c>
      <c r="EB8064" s="7">
        <v>0.205365106366317</v>
      </c>
      <c r="EC8064" s="7">
        <v>0.205365106366317</v>
      </c>
      <c r="ED8064" s="7">
        <v>0.205365106366317</v>
      </c>
      <c r="EE8064" s="7">
        <v>0.205365106366317</v>
      </c>
      <c r="EF8064" s="7">
        <v>0.205365106366317</v>
      </c>
      <c r="EG8064" s="7">
        <v>0.205365106366317</v>
      </c>
      <c r="EH8064" s="7">
        <v>0.205365106366317</v>
      </c>
      <c r="EI8064" s="7">
        <v>0.205365106366317</v>
      </c>
      <c r="EJ8064" s="7">
        <v>0.205365106366317</v>
      </c>
      <c r="EK8064" s="7">
        <v>0.205365106366317</v>
      </c>
      <c r="EL8064" s="7">
        <v>0.205365106366317</v>
      </c>
      <c r="EM8064" s="7">
        <v>0.205365106366317</v>
      </c>
      <c r="EN8064" s="7">
        <v>0.205365106366317</v>
      </c>
      <c r="EO8064" s="7">
        <v>0.205365106366317</v>
      </c>
      <c r="EP8064" s="7">
        <v>0.205365106366317</v>
      </c>
      <c r="EQ8064" s="7">
        <v>0.205365106366317</v>
      </c>
      <c r="ER8064" s="7">
        <v>0.205365106366317</v>
      </c>
      <c r="ES8064" s="7">
        <v>0.205365106366317</v>
      </c>
      <c r="ET8064" s="7">
        <v>0.205365106366317</v>
      </c>
      <c r="EU8064" s="7">
        <v>0.205365106366317</v>
      </c>
      <c r="EV8064" s="7">
        <v>0.205365106366317</v>
      </c>
      <c r="EW8064" s="7">
        <v>0.205365106366317</v>
      </c>
    </row>
    <row r="8065" spans="1:153">
      <c r="A8065" s="6">
        <v>8063</v>
      </c>
      <c r="B8065">
        <v>0</v>
      </c>
      <c r="C8065">
        <v>0</v>
      </c>
      <c r="D8065">
        <v>0</v>
      </c>
      <c r="E8065">
        <v>0</v>
      </c>
      <c r="F8065">
        <v>0</v>
      </c>
      <c r="G8065">
        <v>0</v>
      </c>
      <c r="H8065">
        <v>0</v>
      </c>
      <c r="I8065">
        <v>0</v>
      </c>
      <c r="J8065">
        <v>0</v>
      </c>
      <c r="K8065">
        <v>0</v>
      </c>
      <c r="L8065">
        <v>0</v>
      </c>
      <c r="M8065">
        <v>0</v>
      </c>
      <c r="N8065">
        <v>0</v>
      </c>
      <c r="O8065">
        <v>0</v>
      </c>
      <c r="P8065">
        <v>0</v>
      </c>
      <c r="Q8065">
        <v>0</v>
      </c>
      <c r="R8065">
        <v>0</v>
      </c>
      <c r="S8065">
        <v>0</v>
      </c>
      <c r="T8065">
        <v>0</v>
      </c>
      <c r="U8065">
        <v>0</v>
      </c>
      <c r="V8065">
        <v>0</v>
      </c>
      <c r="W8065">
        <v>0</v>
      </c>
      <c r="X8065">
        <v>0</v>
      </c>
      <c r="Y8065">
        <v>0</v>
      </c>
      <c r="Z8065">
        <v>0</v>
      </c>
      <c r="AA8065">
        <v>0</v>
      </c>
      <c r="AB8065">
        <v>0</v>
      </c>
      <c r="AC8065">
        <v>0</v>
      </c>
      <c r="AD8065">
        <v>0</v>
      </c>
      <c r="AE8065">
        <v>0</v>
      </c>
      <c r="AF8065">
        <v>0</v>
      </c>
      <c r="AG8065">
        <v>0</v>
      </c>
      <c r="AH8065">
        <v>0</v>
      </c>
      <c r="AI8065">
        <v>0</v>
      </c>
      <c r="AJ8065">
        <v>0</v>
      </c>
      <c r="AK8065">
        <v>0</v>
      </c>
      <c r="AL8065">
        <v>0</v>
      </c>
      <c r="AM8065">
        <v>0</v>
      </c>
      <c r="AN8065">
        <v>1</v>
      </c>
      <c r="AO8065">
        <v>0.84509851694388805</v>
      </c>
      <c r="AP8065">
        <v>1</v>
      </c>
      <c r="AQ8065">
        <v>0.65391814652815194</v>
      </c>
      <c r="AR8065">
        <v>0.95550818596299403</v>
      </c>
      <c r="AS8065">
        <v>1</v>
      </c>
      <c r="AT8065">
        <v>0.22625950438135101</v>
      </c>
      <c r="AU8065">
        <v>1</v>
      </c>
      <c r="AV8065">
        <v>1</v>
      </c>
      <c r="AW8065">
        <v>3.2263786868655497E-2</v>
      </c>
      <c r="AX8065">
        <v>1</v>
      </c>
      <c r="AY8065">
        <v>1</v>
      </c>
      <c r="AZ8065">
        <v>0.32084710411540202</v>
      </c>
      <c r="BA8065">
        <v>1</v>
      </c>
      <c r="BB8065">
        <v>1</v>
      </c>
      <c r="BC8065">
        <v>1.9831246303058301E-2</v>
      </c>
      <c r="BD8065">
        <v>1</v>
      </c>
      <c r="BE8065">
        <v>1</v>
      </c>
      <c r="BF8065">
        <v>1</v>
      </c>
      <c r="BG8065">
        <v>1</v>
      </c>
      <c r="BH8065">
        <v>0.36703304637516398</v>
      </c>
      <c r="BI8065">
        <v>1</v>
      </c>
      <c r="BJ8065">
        <v>0.109149596713918</v>
      </c>
      <c r="BK8065">
        <v>1</v>
      </c>
      <c r="BL8065">
        <v>1</v>
      </c>
      <c r="BM8065">
        <v>1</v>
      </c>
      <c r="BN8065">
        <v>1</v>
      </c>
      <c r="BO8065">
        <v>1</v>
      </c>
      <c r="BP8065">
        <v>1</v>
      </c>
      <c r="BQ8065">
        <v>0.15979880537138999</v>
      </c>
      <c r="BR8065">
        <v>1</v>
      </c>
      <c r="BS8065">
        <v>1</v>
      </c>
      <c r="BT8065">
        <v>1</v>
      </c>
      <c r="BU8065">
        <v>1</v>
      </c>
      <c r="BV8065">
        <v>1</v>
      </c>
      <c r="BW8065">
        <v>1</v>
      </c>
      <c r="BX8065">
        <v>0.95294721898592005</v>
      </c>
      <c r="BY8065">
        <v>1</v>
      </c>
      <c r="BZ8065" s="7">
        <v>0.43357441344080599</v>
      </c>
      <c r="CA8065" s="7">
        <v>0.43357441344080599</v>
      </c>
      <c r="CB8065" s="7">
        <v>0.43357441344080599</v>
      </c>
      <c r="CC8065" s="7">
        <v>0.43357441344080599</v>
      </c>
      <c r="CD8065" s="7">
        <v>0.43357441344080599</v>
      </c>
      <c r="CE8065" s="7">
        <v>0.43357441344080599</v>
      </c>
      <c r="CF8065" s="7">
        <v>0.43357441344080599</v>
      </c>
      <c r="CG8065" s="7">
        <v>0.43357441344080599</v>
      </c>
      <c r="CH8065" s="7">
        <v>0.43357441344080599</v>
      </c>
      <c r="CI8065" s="7">
        <v>0.43357441344080599</v>
      </c>
      <c r="CJ8065" s="7">
        <v>0.43357441344080599</v>
      </c>
      <c r="CK8065" s="7">
        <v>0.43357441344080599</v>
      </c>
      <c r="CL8065" s="7">
        <v>0.43357441344080599</v>
      </c>
      <c r="CM8065" s="7">
        <v>0.43357441344080599</v>
      </c>
      <c r="CN8065" s="7">
        <v>0.43357441344080599</v>
      </c>
      <c r="CO8065" s="7">
        <v>0.43357441344080599</v>
      </c>
      <c r="CP8065" s="7">
        <v>0.43357441344080599</v>
      </c>
      <c r="CQ8065" s="7">
        <v>0.43357441344080599</v>
      </c>
      <c r="CR8065" s="7">
        <v>0.43357441344080599</v>
      </c>
      <c r="CS8065" s="7">
        <v>0.43357441344080599</v>
      </c>
      <c r="CT8065" s="7">
        <v>0.43357441344080599</v>
      </c>
      <c r="CU8065" s="7">
        <v>0.43357441344080599</v>
      </c>
      <c r="CV8065" s="7">
        <v>0.43357441344080599</v>
      </c>
      <c r="CW8065" s="7">
        <v>0.43357441344080599</v>
      </c>
      <c r="CX8065" s="7">
        <v>0.43357441344080599</v>
      </c>
      <c r="CY8065" s="7">
        <v>0.43357441344080599</v>
      </c>
      <c r="CZ8065" s="7">
        <v>0.43357441344080599</v>
      </c>
      <c r="DA8065" s="7">
        <v>0.43357441344080599</v>
      </c>
      <c r="DB8065" s="7">
        <v>0.43357441344080599</v>
      </c>
      <c r="DC8065" s="7">
        <v>0.43357441344080599</v>
      </c>
      <c r="DD8065" s="7">
        <v>0.43357441344080599</v>
      </c>
      <c r="DE8065" s="7">
        <v>0.43357441344080599</v>
      </c>
      <c r="DF8065" s="7">
        <v>0.43357441344080599</v>
      </c>
      <c r="DG8065" s="7">
        <v>0.43357441344080599</v>
      </c>
      <c r="DH8065" s="7">
        <v>0.43357441344080599</v>
      </c>
      <c r="DI8065" s="7">
        <v>0.43357441344080599</v>
      </c>
      <c r="DJ8065" s="7">
        <v>0.43357441344080599</v>
      </c>
      <c r="DK8065" s="7">
        <v>0.43357441344080599</v>
      </c>
      <c r="DL8065" s="7">
        <v>0.20538329636688099</v>
      </c>
      <c r="DM8065" s="7">
        <v>0.20538329636688099</v>
      </c>
      <c r="DN8065" s="7">
        <v>0.20538329636688099</v>
      </c>
      <c r="DO8065" s="7">
        <v>0.20538329636688099</v>
      </c>
      <c r="DP8065" s="7">
        <v>0.20538329636688099</v>
      </c>
      <c r="DQ8065" s="7">
        <v>0.20538329636688099</v>
      </c>
      <c r="DR8065" s="7">
        <v>0.20538329636688099</v>
      </c>
      <c r="DS8065" s="7">
        <v>0.20538329636688099</v>
      </c>
      <c r="DT8065" s="7">
        <v>0.20538329636688099</v>
      </c>
      <c r="DU8065" s="7">
        <v>0.20538329636688099</v>
      </c>
      <c r="DV8065" s="7">
        <v>0.20538329636688099</v>
      </c>
      <c r="DW8065" s="7">
        <v>0.20538329636688099</v>
      </c>
      <c r="DX8065" s="7">
        <v>0.20538329636688099</v>
      </c>
      <c r="DY8065" s="7">
        <v>0.20538329636688099</v>
      </c>
      <c r="DZ8065" s="7">
        <v>0.20538329636688099</v>
      </c>
      <c r="EA8065" s="7">
        <v>0.20538329636688099</v>
      </c>
      <c r="EB8065" s="7">
        <v>0.20538329636688099</v>
      </c>
      <c r="EC8065" s="7">
        <v>0.20538329636688099</v>
      </c>
      <c r="ED8065" s="7">
        <v>0.20538329636688099</v>
      </c>
      <c r="EE8065" s="7">
        <v>0.20538329636688099</v>
      </c>
      <c r="EF8065" s="7">
        <v>0.20538329636688099</v>
      </c>
      <c r="EG8065" s="7">
        <v>0.20538329636688099</v>
      </c>
      <c r="EH8065" s="7">
        <v>0.20538329636688099</v>
      </c>
      <c r="EI8065" s="7">
        <v>0.20538329636688099</v>
      </c>
      <c r="EJ8065" s="7">
        <v>0.20538329636688099</v>
      </c>
      <c r="EK8065" s="7">
        <v>0.20538329636688099</v>
      </c>
      <c r="EL8065" s="7">
        <v>0.20538329636688099</v>
      </c>
      <c r="EM8065" s="7">
        <v>0.20538329636688099</v>
      </c>
      <c r="EN8065" s="7">
        <v>0.20538329636688099</v>
      </c>
      <c r="EO8065" s="7">
        <v>0.20538329636688099</v>
      </c>
      <c r="EP8065" s="7">
        <v>0.20538329636688099</v>
      </c>
      <c r="EQ8065" s="7">
        <v>0.20538329636688099</v>
      </c>
      <c r="ER8065" s="7">
        <v>0.20538329636688099</v>
      </c>
      <c r="ES8065" s="7">
        <v>0.20538329636688099</v>
      </c>
      <c r="ET8065" s="7">
        <v>0.20538329636688099</v>
      </c>
      <c r="EU8065" s="7">
        <v>0.20538329636688099</v>
      </c>
      <c r="EV8065" s="7">
        <v>0.20538329636688099</v>
      </c>
      <c r="EW8065" s="7">
        <v>0.20538329636688099</v>
      </c>
    </row>
    <row r="8066" spans="1:153">
      <c r="A8066" s="6">
        <v>8064</v>
      </c>
      <c r="B8066">
        <v>0</v>
      </c>
      <c r="C8066">
        <v>0</v>
      </c>
      <c r="D8066">
        <v>0</v>
      </c>
      <c r="E8066">
        <v>0</v>
      </c>
      <c r="F8066">
        <v>0</v>
      </c>
      <c r="G8066">
        <v>0</v>
      </c>
      <c r="H8066">
        <v>0</v>
      </c>
      <c r="I8066">
        <v>0</v>
      </c>
      <c r="J8066">
        <v>0</v>
      </c>
      <c r="K8066">
        <v>0</v>
      </c>
      <c r="L8066">
        <v>0</v>
      </c>
      <c r="M8066">
        <v>0</v>
      </c>
      <c r="N8066">
        <v>0</v>
      </c>
      <c r="O8066">
        <v>0</v>
      </c>
      <c r="P8066">
        <v>0</v>
      </c>
      <c r="Q8066">
        <v>0</v>
      </c>
      <c r="R8066">
        <v>0</v>
      </c>
      <c r="S8066">
        <v>0</v>
      </c>
      <c r="T8066">
        <v>0</v>
      </c>
      <c r="U8066">
        <v>0</v>
      </c>
      <c r="V8066">
        <v>0</v>
      </c>
      <c r="W8066">
        <v>0</v>
      </c>
      <c r="X8066">
        <v>0</v>
      </c>
      <c r="Y8066">
        <v>0</v>
      </c>
      <c r="Z8066">
        <v>0</v>
      </c>
      <c r="AA8066">
        <v>0</v>
      </c>
      <c r="AB8066">
        <v>0</v>
      </c>
      <c r="AC8066">
        <v>0</v>
      </c>
      <c r="AD8066">
        <v>0</v>
      </c>
      <c r="AE8066">
        <v>0</v>
      </c>
      <c r="AF8066">
        <v>0</v>
      </c>
      <c r="AG8066">
        <v>0</v>
      </c>
      <c r="AH8066">
        <v>0</v>
      </c>
      <c r="AI8066">
        <v>0</v>
      </c>
      <c r="AJ8066">
        <v>0</v>
      </c>
      <c r="AK8066">
        <v>0</v>
      </c>
      <c r="AL8066">
        <v>0</v>
      </c>
      <c r="AM8066">
        <v>0</v>
      </c>
      <c r="AN8066">
        <v>1</v>
      </c>
      <c r="AO8066">
        <v>0.88762256027966902</v>
      </c>
      <c r="AP8066">
        <v>1</v>
      </c>
      <c r="AQ8066">
        <v>0.68703740181365702</v>
      </c>
      <c r="AR8066">
        <v>0.92548987613660305</v>
      </c>
      <c r="AS8066">
        <v>1</v>
      </c>
      <c r="AT8066">
        <v>0.20792074446859801</v>
      </c>
      <c r="AU8066">
        <v>1</v>
      </c>
      <c r="AV8066">
        <v>1</v>
      </c>
      <c r="AW8066">
        <v>6.9210295159353993E-2</v>
      </c>
      <c r="AX8066">
        <v>1</v>
      </c>
      <c r="AY8066">
        <v>1</v>
      </c>
      <c r="AZ8066">
        <v>0.30750217370452598</v>
      </c>
      <c r="BA8066">
        <v>1</v>
      </c>
      <c r="BB8066">
        <v>1</v>
      </c>
      <c r="BC8066">
        <v>2.1707775970373301E-2</v>
      </c>
      <c r="BD8066">
        <v>1</v>
      </c>
      <c r="BE8066">
        <v>0.98889992483341904</v>
      </c>
      <c r="BF8066">
        <v>0.89745486391697205</v>
      </c>
      <c r="BG8066">
        <v>1</v>
      </c>
      <c r="BH8066">
        <v>0.37434452135670299</v>
      </c>
      <c r="BI8066">
        <v>1</v>
      </c>
      <c r="BJ8066">
        <v>9.4899593072671595E-2</v>
      </c>
      <c r="BK8066">
        <v>1</v>
      </c>
      <c r="BL8066">
        <v>1</v>
      </c>
      <c r="BM8066">
        <v>1</v>
      </c>
      <c r="BN8066">
        <v>1</v>
      </c>
      <c r="BO8066">
        <v>1</v>
      </c>
      <c r="BP8066">
        <v>1</v>
      </c>
      <c r="BQ8066">
        <v>0.38766905505531801</v>
      </c>
      <c r="BR8066">
        <v>1</v>
      </c>
      <c r="BS8066">
        <v>1</v>
      </c>
      <c r="BT8066">
        <v>1</v>
      </c>
      <c r="BU8066">
        <v>1</v>
      </c>
      <c r="BV8066">
        <v>1</v>
      </c>
      <c r="BW8066">
        <v>1</v>
      </c>
      <c r="BX8066">
        <v>0.883704165393009</v>
      </c>
      <c r="BY8066">
        <v>1</v>
      </c>
      <c r="BZ8066" s="7">
        <v>0.43357441344080599</v>
      </c>
      <c r="CA8066" s="7">
        <v>0.43357441344080599</v>
      </c>
      <c r="CB8066" s="7">
        <v>0.43357441344080599</v>
      </c>
      <c r="CC8066" s="7">
        <v>0.43357441344080599</v>
      </c>
      <c r="CD8066" s="7">
        <v>0.43357441344080599</v>
      </c>
      <c r="CE8066" s="7">
        <v>0.43357441344080599</v>
      </c>
      <c r="CF8066" s="7">
        <v>0.43357441344080599</v>
      </c>
      <c r="CG8066" s="7">
        <v>0.43357441344080599</v>
      </c>
      <c r="CH8066" s="7">
        <v>0.43357441344080599</v>
      </c>
      <c r="CI8066" s="7">
        <v>0.43357441344080599</v>
      </c>
      <c r="CJ8066" s="7">
        <v>0.43357441344080599</v>
      </c>
      <c r="CK8066" s="7">
        <v>0.43357441344080599</v>
      </c>
      <c r="CL8066" s="7">
        <v>0.43357441344080599</v>
      </c>
      <c r="CM8066" s="7">
        <v>0.43357441344080599</v>
      </c>
      <c r="CN8066" s="7">
        <v>0.43357441344080599</v>
      </c>
      <c r="CO8066" s="7">
        <v>0.43357441344080599</v>
      </c>
      <c r="CP8066" s="7">
        <v>0.43357441344080599</v>
      </c>
      <c r="CQ8066" s="7">
        <v>0.43357441344080599</v>
      </c>
      <c r="CR8066" s="7">
        <v>0.43357441344080599</v>
      </c>
      <c r="CS8066" s="7">
        <v>0.43357441344080599</v>
      </c>
      <c r="CT8066" s="7">
        <v>0.43357441344080599</v>
      </c>
      <c r="CU8066" s="7">
        <v>0.43357441344080599</v>
      </c>
      <c r="CV8066" s="7">
        <v>0.43357441344080599</v>
      </c>
      <c r="CW8066" s="7">
        <v>0.43357441344080599</v>
      </c>
      <c r="CX8066" s="7">
        <v>0.43357441344080599</v>
      </c>
      <c r="CY8066" s="7">
        <v>0.43357441344080599</v>
      </c>
      <c r="CZ8066" s="7">
        <v>0.43357441344080599</v>
      </c>
      <c r="DA8066" s="7">
        <v>0.43357441344080599</v>
      </c>
      <c r="DB8066" s="7">
        <v>0.43357441344080599</v>
      </c>
      <c r="DC8066" s="7">
        <v>0.43357441344080599</v>
      </c>
      <c r="DD8066" s="7">
        <v>0.43357441344080599</v>
      </c>
      <c r="DE8066" s="7">
        <v>0.43357441344080599</v>
      </c>
      <c r="DF8066" s="7">
        <v>0.43357441344080599</v>
      </c>
      <c r="DG8066" s="7">
        <v>0.43357441344080599</v>
      </c>
      <c r="DH8066" s="7">
        <v>0.43357441344080599</v>
      </c>
      <c r="DI8066" s="7">
        <v>0.43357441344080599</v>
      </c>
      <c r="DJ8066" s="7">
        <v>0.43357441344080599</v>
      </c>
      <c r="DK8066" s="7">
        <v>0.43357441344080599</v>
      </c>
      <c r="DL8066" s="7">
        <v>0.20538329636688099</v>
      </c>
      <c r="DM8066" s="7">
        <v>0.20538329636688099</v>
      </c>
      <c r="DN8066" s="7">
        <v>0.20538329636688099</v>
      </c>
      <c r="DO8066" s="7">
        <v>0.20538329636688099</v>
      </c>
      <c r="DP8066" s="7">
        <v>0.20538329636688099</v>
      </c>
      <c r="DQ8066" s="7">
        <v>0.20538329636688099</v>
      </c>
      <c r="DR8066" s="7">
        <v>0.20538329636688099</v>
      </c>
      <c r="DS8066" s="7">
        <v>0.20538329636688099</v>
      </c>
      <c r="DT8066" s="7">
        <v>0.20538329636688099</v>
      </c>
      <c r="DU8066" s="7">
        <v>0.20538329636688099</v>
      </c>
      <c r="DV8066" s="7">
        <v>0.20538329636688099</v>
      </c>
      <c r="DW8066" s="7">
        <v>0.20538329636688099</v>
      </c>
      <c r="DX8066" s="7">
        <v>0.20538329636688099</v>
      </c>
      <c r="DY8066" s="7">
        <v>0.20538329636688099</v>
      </c>
      <c r="DZ8066" s="7">
        <v>0.20538329636688099</v>
      </c>
      <c r="EA8066" s="7">
        <v>0.20538329636688099</v>
      </c>
      <c r="EB8066" s="7">
        <v>0.20538329636688099</v>
      </c>
      <c r="EC8066" s="7">
        <v>0.20538329636688099</v>
      </c>
      <c r="ED8066" s="7">
        <v>0.20538329636688099</v>
      </c>
      <c r="EE8066" s="7">
        <v>0.20538329636688099</v>
      </c>
      <c r="EF8066" s="7">
        <v>0.20538329636688099</v>
      </c>
      <c r="EG8066" s="7">
        <v>0.20538329636688099</v>
      </c>
      <c r="EH8066" s="7">
        <v>0.20538329636688099</v>
      </c>
      <c r="EI8066" s="7">
        <v>0.20538329636688099</v>
      </c>
      <c r="EJ8066" s="7">
        <v>0.20538329636688099</v>
      </c>
      <c r="EK8066" s="7">
        <v>0.20538329636688099</v>
      </c>
      <c r="EL8066" s="7">
        <v>0.20538329636688099</v>
      </c>
      <c r="EM8066" s="7">
        <v>0.20538329636688099</v>
      </c>
      <c r="EN8066" s="7">
        <v>0.20538329636688099</v>
      </c>
      <c r="EO8066" s="7">
        <v>0.20538329636688099</v>
      </c>
      <c r="EP8066" s="7">
        <v>0.20538329636688099</v>
      </c>
      <c r="EQ8066" s="7">
        <v>0.20538329636688099</v>
      </c>
      <c r="ER8066" s="7">
        <v>0.20538329636688099</v>
      </c>
      <c r="ES8066" s="7">
        <v>0.20538329636688099</v>
      </c>
      <c r="ET8066" s="7">
        <v>0.20538329636688099</v>
      </c>
      <c r="EU8066" s="7">
        <v>0.20538329636688099</v>
      </c>
      <c r="EV8066" s="7">
        <v>0.20538329636688099</v>
      </c>
      <c r="EW8066" s="7">
        <v>0.20538329636688099</v>
      </c>
    </row>
    <row r="8067" spans="1:153">
      <c r="A8067" s="6">
        <v>8065</v>
      </c>
      <c r="B8067">
        <v>0</v>
      </c>
      <c r="C8067">
        <v>0</v>
      </c>
      <c r="D8067">
        <v>0</v>
      </c>
      <c r="E8067">
        <v>0</v>
      </c>
      <c r="F8067">
        <v>0</v>
      </c>
      <c r="G8067">
        <v>0</v>
      </c>
      <c r="H8067">
        <v>0</v>
      </c>
      <c r="I8067">
        <v>0</v>
      </c>
      <c r="J8067">
        <v>0</v>
      </c>
      <c r="K8067">
        <v>0</v>
      </c>
      <c r="L8067">
        <v>0</v>
      </c>
      <c r="M8067">
        <v>0</v>
      </c>
      <c r="N8067">
        <v>0</v>
      </c>
      <c r="O8067">
        <v>0</v>
      </c>
      <c r="P8067">
        <v>0</v>
      </c>
      <c r="Q8067">
        <v>0</v>
      </c>
      <c r="R8067">
        <v>0</v>
      </c>
      <c r="S8067">
        <v>0</v>
      </c>
      <c r="T8067">
        <v>0</v>
      </c>
      <c r="U8067">
        <v>0</v>
      </c>
      <c r="V8067">
        <v>0</v>
      </c>
      <c r="W8067">
        <v>0</v>
      </c>
      <c r="X8067">
        <v>0</v>
      </c>
      <c r="Y8067">
        <v>0</v>
      </c>
      <c r="Z8067">
        <v>0</v>
      </c>
      <c r="AA8067">
        <v>0</v>
      </c>
      <c r="AB8067">
        <v>0</v>
      </c>
      <c r="AC8067">
        <v>0</v>
      </c>
      <c r="AD8067">
        <v>0</v>
      </c>
      <c r="AE8067">
        <v>0</v>
      </c>
      <c r="AF8067">
        <v>0</v>
      </c>
      <c r="AG8067">
        <v>0</v>
      </c>
      <c r="AH8067">
        <v>0</v>
      </c>
      <c r="AI8067">
        <v>0</v>
      </c>
      <c r="AJ8067">
        <v>0</v>
      </c>
      <c r="AK8067">
        <v>0</v>
      </c>
      <c r="AL8067">
        <v>0</v>
      </c>
      <c r="AM8067">
        <v>0</v>
      </c>
      <c r="AN8067">
        <v>1</v>
      </c>
      <c r="AO8067">
        <v>1</v>
      </c>
      <c r="AP8067">
        <v>1</v>
      </c>
      <c r="AQ8067">
        <v>0.89538919376828996</v>
      </c>
      <c r="AR8067">
        <v>0.87678152778609397</v>
      </c>
      <c r="AS8067">
        <v>1</v>
      </c>
      <c r="AT8067">
        <v>0.20218997028586899</v>
      </c>
      <c r="AU8067">
        <v>1</v>
      </c>
      <c r="AV8067">
        <v>1</v>
      </c>
      <c r="AW8067">
        <v>0.109753870648903</v>
      </c>
      <c r="AX8067">
        <v>1</v>
      </c>
      <c r="AY8067">
        <v>1</v>
      </c>
      <c r="AZ8067">
        <v>0.31373469456922898</v>
      </c>
      <c r="BA8067">
        <v>1</v>
      </c>
      <c r="BB8067">
        <v>1</v>
      </c>
      <c r="BC8067">
        <v>4.6846823162383602E-2</v>
      </c>
      <c r="BD8067">
        <v>1</v>
      </c>
      <c r="BE8067">
        <v>0.879265499980455</v>
      </c>
      <c r="BF8067">
        <v>1</v>
      </c>
      <c r="BG8067">
        <v>1</v>
      </c>
      <c r="BH8067">
        <v>0.37186195927883198</v>
      </c>
      <c r="BI8067">
        <v>1</v>
      </c>
      <c r="BJ8067">
        <v>0.107341550104276</v>
      </c>
      <c r="BK8067">
        <v>1</v>
      </c>
      <c r="BL8067">
        <v>1</v>
      </c>
      <c r="BM8067">
        <v>1</v>
      </c>
      <c r="BN8067">
        <v>1</v>
      </c>
      <c r="BO8067">
        <v>1</v>
      </c>
      <c r="BP8067">
        <v>1</v>
      </c>
      <c r="BQ8067">
        <v>0.48636701102971402</v>
      </c>
      <c r="BR8067">
        <v>1</v>
      </c>
      <c r="BS8067">
        <v>1</v>
      </c>
      <c r="BT8067">
        <v>1</v>
      </c>
      <c r="BU8067">
        <v>1</v>
      </c>
      <c r="BV8067">
        <v>1</v>
      </c>
      <c r="BW8067">
        <v>1</v>
      </c>
      <c r="BX8067">
        <v>0.823743244637137</v>
      </c>
      <c r="BY8067">
        <v>1</v>
      </c>
      <c r="BZ8067" s="7">
        <v>0.43357441344080599</v>
      </c>
      <c r="CA8067" s="7">
        <v>0.43357441344080599</v>
      </c>
      <c r="CB8067" s="7">
        <v>0.43357441344080599</v>
      </c>
      <c r="CC8067" s="7">
        <v>0.43357441344080599</v>
      </c>
      <c r="CD8067" s="7">
        <v>0.43357441344080599</v>
      </c>
      <c r="CE8067" s="7">
        <v>0.43357441344080599</v>
      </c>
      <c r="CF8067" s="7">
        <v>0.43357441344080599</v>
      </c>
      <c r="CG8067" s="7">
        <v>0.43357441344080599</v>
      </c>
      <c r="CH8067" s="7">
        <v>0.43357441344080599</v>
      </c>
      <c r="CI8067" s="7">
        <v>0.43357441344080599</v>
      </c>
      <c r="CJ8067" s="7">
        <v>0.43357441344080599</v>
      </c>
      <c r="CK8067" s="7">
        <v>0.43357441344080599</v>
      </c>
      <c r="CL8067" s="7">
        <v>0.43357441344080599</v>
      </c>
      <c r="CM8067" s="7">
        <v>0.43357441344080599</v>
      </c>
      <c r="CN8067" s="7">
        <v>0.43357441344080599</v>
      </c>
      <c r="CO8067" s="7">
        <v>0.43357441344080599</v>
      </c>
      <c r="CP8067" s="7">
        <v>0.43357441344080599</v>
      </c>
      <c r="CQ8067" s="7">
        <v>0.43357441344080599</v>
      </c>
      <c r="CR8067" s="7">
        <v>0.43357441344080599</v>
      </c>
      <c r="CS8067" s="7">
        <v>0.43357441344080599</v>
      </c>
      <c r="CT8067" s="7">
        <v>0.43357441344080599</v>
      </c>
      <c r="CU8067" s="7">
        <v>0.43357441344080599</v>
      </c>
      <c r="CV8067" s="7">
        <v>0.43357441344080599</v>
      </c>
      <c r="CW8067" s="7">
        <v>0.43357441344080599</v>
      </c>
      <c r="CX8067" s="7">
        <v>0.43357441344080599</v>
      </c>
      <c r="CY8067" s="7">
        <v>0.43357441344080599</v>
      </c>
      <c r="CZ8067" s="7">
        <v>0.43357441344080599</v>
      </c>
      <c r="DA8067" s="7">
        <v>0.43357441344080599</v>
      </c>
      <c r="DB8067" s="7">
        <v>0.43357441344080599</v>
      </c>
      <c r="DC8067" s="7">
        <v>0.43357441344080599</v>
      </c>
      <c r="DD8067" s="7">
        <v>0.43357441344080599</v>
      </c>
      <c r="DE8067" s="7">
        <v>0.43357441344080599</v>
      </c>
      <c r="DF8067" s="7">
        <v>0.43357441344080599</v>
      </c>
      <c r="DG8067" s="7">
        <v>0.43357441344080599</v>
      </c>
      <c r="DH8067" s="7">
        <v>0.43357441344080599</v>
      </c>
      <c r="DI8067" s="7">
        <v>0.43357441344080599</v>
      </c>
      <c r="DJ8067" s="7">
        <v>0.43357441344080599</v>
      </c>
      <c r="DK8067" s="7">
        <v>0.43357441344080599</v>
      </c>
      <c r="DL8067" s="7">
        <v>0.20538329636688099</v>
      </c>
      <c r="DM8067" s="7">
        <v>0.20538329636688099</v>
      </c>
      <c r="DN8067" s="7">
        <v>0.20538329636688099</v>
      </c>
      <c r="DO8067" s="7">
        <v>0.20538329636688099</v>
      </c>
      <c r="DP8067" s="7">
        <v>0.20538329636688099</v>
      </c>
      <c r="DQ8067" s="7">
        <v>0.20538329636688099</v>
      </c>
      <c r="DR8067" s="7">
        <v>0.20538329636688099</v>
      </c>
      <c r="DS8067" s="7">
        <v>0.20538329636688099</v>
      </c>
      <c r="DT8067" s="7">
        <v>0.20538329636688099</v>
      </c>
      <c r="DU8067" s="7">
        <v>0.20538329636688099</v>
      </c>
      <c r="DV8067" s="7">
        <v>0.20538329636688099</v>
      </c>
      <c r="DW8067" s="7">
        <v>0.20538329636688099</v>
      </c>
      <c r="DX8067" s="7">
        <v>0.20538329636688099</v>
      </c>
      <c r="DY8067" s="7">
        <v>0.20538329636688099</v>
      </c>
      <c r="DZ8067" s="7">
        <v>0.20538329636688099</v>
      </c>
      <c r="EA8067" s="7">
        <v>0.20538329636688099</v>
      </c>
      <c r="EB8067" s="7">
        <v>0.20538329636688099</v>
      </c>
      <c r="EC8067" s="7">
        <v>0.20538329636688099</v>
      </c>
      <c r="ED8067" s="7">
        <v>0.20538329636688099</v>
      </c>
      <c r="EE8067" s="7">
        <v>0.20538329636688099</v>
      </c>
      <c r="EF8067" s="7">
        <v>0.20538329636688099</v>
      </c>
      <c r="EG8067" s="7">
        <v>0.20538329636688099</v>
      </c>
      <c r="EH8067" s="7">
        <v>0.20538329636688099</v>
      </c>
      <c r="EI8067" s="7">
        <v>0.20538329636688099</v>
      </c>
      <c r="EJ8067" s="7">
        <v>0.20538329636688099</v>
      </c>
      <c r="EK8067" s="7">
        <v>0.20538329636688099</v>
      </c>
      <c r="EL8067" s="7">
        <v>0.20538329636688099</v>
      </c>
      <c r="EM8067" s="7">
        <v>0.20538329636688099</v>
      </c>
      <c r="EN8067" s="7">
        <v>0.20538329636688099</v>
      </c>
      <c r="EO8067" s="7">
        <v>0.20538329636688099</v>
      </c>
      <c r="EP8067" s="7">
        <v>0.20538329636688099</v>
      </c>
      <c r="EQ8067" s="7">
        <v>0.20538329636688099</v>
      </c>
      <c r="ER8067" s="7">
        <v>0.20538329636688099</v>
      </c>
      <c r="ES8067" s="7">
        <v>0.20538329636688099</v>
      </c>
      <c r="ET8067" s="7">
        <v>0.20538329636688099</v>
      </c>
      <c r="EU8067" s="7">
        <v>0.20538329636688099</v>
      </c>
      <c r="EV8067" s="7">
        <v>0.20538329636688099</v>
      </c>
      <c r="EW8067" s="7">
        <v>0.20538329636688099</v>
      </c>
    </row>
    <row r="8068" spans="1:153">
      <c r="A8068" s="6">
        <v>8066</v>
      </c>
      <c r="B8068">
        <v>0</v>
      </c>
      <c r="C8068">
        <v>0</v>
      </c>
      <c r="D8068">
        <v>0</v>
      </c>
      <c r="E8068">
        <v>0</v>
      </c>
      <c r="F8068">
        <v>0</v>
      </c>
      <c r="G8068">
        <v>0</v>
      </c>
      <c r="H8068">
        <v>0</v>
      </c>
      <c r="I8068">
        <v>0</v>
      </c>
      <c r="J8068">
        <v>0</v>
      </c>
      <c r="K8068">
        <v>0</v>
      </c>
      <c r="L8068">
        <v>0</v>
      </c>
      <c r="M8068">
        <v>0</v>
      </c>
      <c r="N8068">
        <v>0</v>
      </c>
      <c r="O8068">
        <v>0</v>
      </c>
      <c r="P8068">
        <v>0</v>
      </c>
      <c r="Q8068">
        <v>0</v>
      </c>
      <c r="R8068">
        <v>0</v>
      </c>
      <c r="S8068">
        <v>0</v>
      </c>
      <c r="T8068">
        <v>0</v>
      </c>
      <c r="U8068">
        <v>0</v>
      </c>
      <c r="V8068">
        <v>0</v>
      </c>
      <c r="W8068">
        <v>0</v>
      </c>
      <c r="X8068">
        <v>0</v>
      </c>
      <c r="Y8068">
        <v>0</v>
      </c>
      <c r="Z8068">
        <v>0</v>
      </c>
      <c r="AA8068">
        <v>0</v>
      </c>
      <c r="AB8068">
        <v>0</v>
      </c>
      <c r="AC8068">
        <v>0</v>
      </c>
      <c r="AD8068">
        <v>0</v>
      </c>
      <c r="AE8068">
        <v>0</v>
      </c>
      <c r="AF8068">
        <v>0</v>
      </c>
      <c r="AG8068">
        <v>0</v>
      </c>
      <c r="AH8068">
        <v>0</v>
      </c>
      <c r="AI8068">
        <v>0</v>
      </c>
      <c r="AJ8068">
        <v>0</v>
      </c>
      <c r="AK8068">
        <v>0</v>
      </c>
      <c r="AL8068">
        <v>0</v>
      </c>
      <c r="AM8068">
        <v>0</v>
      </c>
      <c r="AN8068">
        <v>1</v>
      </c>
      <c r="AO8068">
        <v>1</v>
      </c>
      <c r="AP8068">
        <v>1</v>
      </c>
      <c r="AQ8068">
        <v>1</v>
      </c>
      <c r="AR8068">
        <v>0.86258297204955803</v>
      </c>
      <c r="AS8068">
        <v>1</v>
      </c>
      <c r="AT8068">
        <v>0.21530794451299501</v>
      </c>
      <c r="AU8068">
        <v>1</v>
      </c>
      <c r="AV8068">
        <v>1</v>
      </c>
      <c r="AW8068">
        <v>0.12912211832694401</v>
      </c>
      <c r="AX8068">
        <v>1</v>
      </c>
      <c r="AY8068">
        <v>1</v>
      </c>
      <c r="AZ8068">
        <v>0.34992088910385399</v>
      </c>
      <c r="BA8068">
        <v>1</v>
      </c>
      <c r="BB8068">
        <v>1</v>
      </c>
      <c r="BC8068">
        <v>0.113540533715943</v>
      </c>
      <c r="BD8068">
        <v>1</v>
      </c>
      <c r="BE8068">
        <v>0.781845498731632</v>
      </c>
      <c r="BF8068">
        <v>1</v>
      </c>
      <c r="BG8068">
        <v>1</v>
      </c>
      <c r="BH8068">
        <v>0.34906224888949999</v>
      </c>
      <c r="BI8068">
        <v>1</v>
      </c>
      <c r="BJ8068">
        <v>0.15600939784184401</v>
      </c>
      <c r="BK8068">
        <v>1</v>
      </c>
      <c r="BL8068">
        <v>1</v>
      </c>
      <c r="BM8068">
        <v>1</v>
      </c>
      <c r="BN8068">
        <v>1</v>
      </c>
      <c r="BO8068">
        <v>1</v>
      </c>
      <c r="BP8068">
        <v>1</v>
      </c>
      <c r="BQ8068">
        <v>0.44715575098213201</v>
      </c>
      <c r="BR8068">
        <v>1</v>
      </c>
      <c r="BS8068">
        <v>1</v>
      </c>
      <c r="BT8068">
        <v>1</v>
      </c>
      <c r="BU8068">
        <v>1</v>
      </c>
      <c r="BV8068">
        <v>1</v>
      </c>
      <c r="BW8068">
        <v>1</v>
      </c>
      <c r="BX8068">
        <v>0.81305400997803401</v>
      </c>
      <c r="BY8068">
        <v>1</v>
      </c>
      <c r="BZ8068" s="7">
        <v>0.43357441344080599</v>
      </c>
      <c r="CA8068" s="7">
        <v>0.43357441344080599</v>
      </c>
      <c r="CB8068" s="7">
        <v>0.43357441344080599</v>
      </c>
      <c r="CC8068" s="7">
        <v>0.43357441344080599</v>
      </c>
      <c r="CD8068" s="7">
        <v>0.43357441344080599</v>
      </c>
      <c r="CE8068" s="7">
        <v>0.43357441344080599</v>
      </c>
      <c r="CF8068" s="7">
        <v>0.43357441344080599</v>
      </c>
      <c r="CG8068" s="7">
        <v>0.43357441344080599</v>
      </c>
      <c r="CH8068" s="7">
        <v>0.43357441344080599</v>
      </c>
      <c r="CI8068" s="7">
        <v>0.43357441344080599</v>
      </c>
      <c r="CJ8068" s="7">
        <v>0.43357441344080599</v>
      </c>
      <c r="CK8068" s="7">
        <v>0.43357441344080599</v>
      </c>
      <c r="CL8068" s="7">
        <v>0.43357441344080599</v>
      </c>
      <c r="CM8068" s="7">
        <v>0.43357441344080599</v>
      </c>
      <c r="CN8068" s="7">
        <v>0.43357441344080599</v>
      </c>
      <c r="CO8068" s="7">
        <v>0.43357441344080599</v>
      </c>
      <c r="CP8068" s="7">
        <v>0.43357441344080599</v>
      </c>
      <c r="CQ8068" s="7">
        <v>0.43357441344080599</v>
      </c>
      <c r="CR8068" s="7">
        <v>0.43357441344080599</v>
      </c>
      <c r="CS8068" s="7">
        <v>0.43357441344080599</v>
      </c>
      <c r="CT8068" s="7">
        <v>0.43357441344080599</v>
      </c>
      <c r="CU8068" s="7">
        <v>0.43357441344080599</v>
      </c>
      <c r="CV8068" s="7">
        <v>0.43357441344080599</v>
      </c>
      <c r="CW8068" s="7">
        <v>0.43357441344080599</v>
      </c>
      <c r="CX8068" s="7">
        <v>0.43357441344080599</v>
      </c>
      <c r="CY8068" s="7">
        <v>0.43357441344080599</v>
      </c>
      <c r="CZ8068" s="7">
        <v>0.43357441344080599</v>
      </c>
      <c r="DA8068" s="7">
        <v>0.43357441344080599</v>
      </c>
      <c r="DB8068" s="7">
        <v>0.43357441344080599</v>
      </c>
      <c r="DC8068" s="7">
        <v>0.43357441344080599</v>
      </c>
      <c r="DD8068" s="7">
        <v>0.43357441344080599</v>
      </c>
      <c r="DE8068" s="7">
        <v>0.43357441344080599</v>
      </c>
      <c r="DF8068" s="7">
        <v>0.43357441344080599</v>
      </c>
      <c r="DG8068" s="7">
        <v>0.43357441344080599</v>
      </c>
      <c r="DH8068" s="7">
        <v>0.43357441344080599</v>
      </c>
      <c r="DI8068" s="7">
        <v>0.43357441344080599</v>
      </c>
      <c r="DJ8068" s="7">
        <v>0.43357441344080599</v>
      </c>
      <c r="DK8068" s="7">
        <v>0.43357441344080599</v>
      </c>
      <c r="DL8068" s="7">
        <v>0.20538329636688099</v>
      </c>
      <c r="DM8068" s="7">
        <v>0.20538329636688099</v>
      </c>
      <c r="DN8068" s="7">
        <v>0.20538329636688099</v>
      </c>
      <c r="DO8068" s="7">
        <v>0.20538329636688099</v>
      </c>
      <c r="DP8068" s="7">
        <v>0.20538329636688099</v>
      </c>
      <c r="DQ8068" s="7">
        <v>0.20538329636688099</v>
      </c>
      <c r="DR8068" s="7">
        <v>0.20538329636688099</v>
      </c>
      <c r="DS8068" s="7">
        <v>0.20538329636688099</v>
      </c>
      <c r="DT8068" s="7">
        <v>0.20538329636688099</v>
      </c>
      <c r="DU8068" s="7">
        <v>0.20538329636688099</v>
      </c>
      <c r="DV8068" s="7">
        <v>0.20538329636688099</v>
      </c>
      <c r="DW8068" s="7">
        <v>0.20538329636688099</v>
      </c>
      <c r="DX8068" s="7">
        <v>0.20538329636688099</v>
      </c>
      <c r="DY8068" s="7">
        <v>0.20538329636688099</v>
      </c>
      <c r="DZ8068" s="7">
        <v>0.20538329636688099</v>
      </c>
      <c r="EA8068" s="7">
        <v>0.20538329636688099</v>
      </c>
      <c r="EB8068" s="7">
        <v>0.20538329636688099</v>
      </c>
      <c r="EC8068" s="7">
        <v>0.20538329636688099</v>
      </c>
      <c r="ED8068" s="7">
        <v>0.20538329636688099</v>
      </c>
      <c r="EE8068" s="7">
        <v>0.20538329636688099</v>
      </c>
      <c r="EF8068" s="7">
        <v>0.20538329636688099</v>
      </c>
      <c r="EG8068" s="7">
        <v>0.20538329636688099</v>
      </c>
      <c r="EH8068" s="7">
        <v>0.20538329636688099</v>
      </c>
      <c r="EI8068" s="7">
        <v>0.20538329636688099</v>
      </c>
      <c r="EJ8068" s="7">
        <v>0.20538329636688099</v>
      </c>
      <c r="EK8068" s="7">
        <v>0.20538329636688099</v>
      </c>
      <c r="EL8068" s="7">
        <v>0.20538329636688099</v>
      </c>
      <c r="EM8068" s="7">
        <v>0.20538329636688099</v>
      </c>
      <c r="EN8068" s="7">
        <v>0.20538329636688099</v>
      </c>
      <c r="EO8068" s="7">
        <v>0.20538329636688099</v>
      </c>
      <c r="EP8068" s="7">
        <v>0.20538329636688099</v>
      </c>
      <c r="EQ8068" s="7">
        <v>0.20538329636688099</v>
      </c>
      <c r="ER8068" s="7">
        <v>0.20538329636688099</v>
      </c>
      <c r="ES8068" s="7">
        <v>0.20538329636688099</v>
      </c>
      <c r="ET8068" s="7">
        <v>0.20538329636688099</v>
      </c>
      <c r="EU8068" s="7">
        <v>0.20538329636688099</v>
      </c>
      <c r="EV8068" s="7">
        <v>0.20538329636688099</v>
      </c>
      <c r="EW8068" s="7">
        <v>0.20538329636688099</v>
      </c>
    </row>
    <row r="8069" spans="1:153">
      <c r="A8069" s="6">
        <v>8067</v>
      </c>
      <c r="B8069">
        <v>0</v>
      </c>
      <c r="C8069">
        <v>0</v>
      </c>
      <c r="D8069">
        <v>0</v>
      </c>
      <c r="E8069">
        <v>0</v>
      </c>
      <c r="F8069">
        <v>0</v>
      </c>
      <c r="G8069">
        <v>0</v>
      </c>
      <c r="H8069">
        <v>0</v>
      </c>
      <c r="I8069">
        <v>0</v>
      </c>
      <c r="J8069">
        <v>0</v>
      </c>
      <c r="K8069">
        <v>0</v>
      </c>
      <c r="L8069">
        <v>0</v>
      </c>
      <c r="M8069">
        <v>0</v>
      </c>
      <c r="N8069">
        <v>0</v>
      </c>
      <c r="O8069">
        <v>0</v>
      </c>
      <c r="P8069">
        <v>0</v>
      </c>
      <c r="Q8069">
        <v>0</v>
      </c>
      <c r="R8069">
        <v>0</v>
      </c>
      <c r="S8069">
        <v>0</v>
      </c>
      <c r="T8069">
        <v>0</v>
      </c>
      <c r="U8069">
        <v>0</v>
      </c>
      <c r="V8069">
        <v>0</v>
      </c>
      <c r="W8069">
        <v>0</v>
      </c>
      <c r="X8069">
        <v>0</v>
      </c>
      <c r="Y8069">
        <v>0</v>
      </c>
      <c r="Z8069">
        <v>0</v>
      </c>
      <c r="AA8069">
        <v>0</v>
      </c>
      <c r="AB8069">
        <v>0</v>
      </c>
      <c r="AC8069">
        <v>0</v>
      </c>
      <c r="AD8069">
        <v>0</v>
      </c>
      <c r="AE8069">
        <v>0</v>
      </c>
      <c r="AF8069">
        <v>0</v>
      </c>
      <c r="AG8069">
        <v>0</v>
      </c>
      <c r="AH8069">
        <v>0</v>
      </c>
      <c r="AI8069">
        <v>0</v>
      </c>
      <c r="AJ8069">
        <v>0</v>
      </c>
      <c r="AK8069">
        <v>0</v>
      </c>
      <c r="AL8069">
        <v>0</v>
      </c>
      <c r="AM8069">
        <v>0</v>
      </c>
      <c r="AN8069">
        <v>1</v>
      </c>
      <c r="AO8069">
        <v>1</v>
      </c>
      <c r="AP8069">
        <v>1</v>
      </c>
      <c r="AQ8069">
        <v>1</v>
      </c>
      <c r="AR8069">
        <v>0.88711856466985195</v>
      </c>
      <c r="AS8069">
        <v>1</v>
      </c>
      <c r="AT8069">
        <v>0.23410202221940599</v>
      </c>
      <c r="AU8069">
        <v>1</v>
      </c>
      <c r="AV8069">
        <v>1</v>
      </c>
      <c r="AW8069">
        <v>7.6786718333012996E-2</v>
      </c>
      <c r="AX8069">
        <v>1</v>
      </c>
      <c r="AY8069">
        <v>1</v>
      </c>
      <c r="AZ8069">
        <v>0.40938337095167399</v>
      </c>
      <c r="BA8069">
        <v>1</v>
      </c>
      <c r="BB8069">
        <v>1</v>
      </c>
      <c r="BC8069">
        <v>0.162757330676503</v>
      </c>
      <c r="BD8069">
        <v>1</v>
      </c>
      <c r="BE8069">
        <v>0.63243415473610098</v>
      </c>
      <c r="BF8069">
        <v>1</v>
      </c>
      <c r="BG8069">
        <v>1</v>
      </c>
      <c r="BH8069">
        <v>0.317226242665965</v>
      </c>
      <c r="BI8069">
        <v>1</v>
      </c>
      <c r="BJ8069">
        <v>0.18631469075950499</v>
      </c>
      <c r="BK8069">
        <v>1</v>
      </c>
      <c r="BL8069">
        <v>1</v>
      </c>
      <c r="BM8069">
        <v>1</v>
      </c>
      <c r="BN8069">
        <v>1</v>
      </c>
      <c r="BO8069">
        <v>1</v>
      </c>
      <c r="BP8069">
        <v>1</v>
      </c>
      <c r="BQ8069">
        <v>0.77087446870554399</v>
      </c>
      <c r="BR8069">
        <v>1</v>
      </c>
      <c r="BS8069">
        <v>1</v>
      </c>
      <c r="BT8069">
        <v>1</v>
      </c>
      <c r="BU8069">
        <v>1</v>
      </c>
      <c r="BV8069">
        <v>1</v>
      </c>
      <c r="BW8069">
        <v>1</v>
      </c>
      <c r="BX8069">
        <v>0.84422114056145603</v>
      </c>
      <c r="BY8069">
        <v>1</v>
      </c>
      <c r="BZ8069" s="7">
        <v>0.43361281344199598</v>
      </c>
      <c r="CA8069" s="7">
        <v>0.43361281344199598</v>
      </c>
      <c r="CB8069" s="7">
        <v>0.43361281344199598</v>
      </c>
      <c r="CC8069" s="7">
        <v>0.43361281344199598</v>
      </c>
      <c r="CD8069" s="7">
        <v>0.43361281344199598</v>
      </c>
      <c r="CE8069" s="7">
        <v>0.43361281344199598</v>
      </c>
      <c r="CF8069" s="7">
        <v>0.43361281344199598</v>
      </c>
      <c r="CG8069" s="7">
        <v>0.43361281344199598</v>
      </c>
      <c r="CH8069" s="7">
        <v>0.43361281344199598</v>
      </c>
      <c r="CI8069" s="7">
        <v>0.43361281344199598</v>
      </c>
      <c r="CJ8069" s="7">
        <v>0.43361281344199598</v>
      </c>
      <c r="CK8069" s="7">
        <v>0.43361281344199598</v>
      </c>
      <c r="CL8069" s="7">
        <v>0.43361281344199598</v>
      </c>
      <c r="CM8069" s="7">
        <v>0.43361281344199598</v>
      </c>
      <c r="CN8069" s="7">
        <v>0.43361281344199598</v>
      </c>
      <c r="CO8069" s="7">
        <v>0.43361281344199598</v>
      </c>
      <c r="CP8069" s="7">
        <v>0.43361281344199598</v>
      </c>
      <c r="CQ8069" s="7">
        <v>0.43361281344199598</v>
      </c>
      <c r="CR8069" s="7">
        <v>0.43361281344199598</v>
      </c>
      <c r="CS8069" s="7">
        <v>0.43361281344199598</v>
      </c>
      <c r="CT8069" s="7">
        <v>0.43361281344199598</v>
      </c>
      <c r="CU8069" s="7">
        <v>0.43361281344199598</v>
      </c>
      <c r="CV8069" s="7">
        <v>0.43361281344199598</v>
      </c>
      <c r="CW8069" s="7">
        <v>0.43361281344199598</v>
      </c>
      <c r="CX8069" s="7">
        <v>0.43361281344199598</v>
      </c>
      <c r="CY8069" s="7">
        <v>0.43361281344199598</v>
      </c>
      <c r="CZ8069" s="7">
        <v>0.43361281344199598</v>
      </c>
      <c r="DA8069" s="7">
        <v>0.43361281344199598</v>
      </c>
      <c r="DB8069" s="7">
        <v>0.43361281344199598</v>
      </c>
      <c r="DC8069" s="7">
        <v>0.43361281344199598</v>
      </c>
      <c r="DD8069" s="7">
        <v>0.43361281344199598</v>
      </c>
      <c r="DE8069" s="7">
        <v>0.43361281344199598</v>
      </c>
      <c r="DF8069" s="7">
        <v>0.43361281344199598</v>
      </c>
      <c r="DG8069" s="7">
        <v>0.43361281344199598</v>
      </c>
      <c r="DH8069" s="7">
        <v>0.43361281344199598</v>
      </c>
      <c r="DI8069" s="7">
        <v>0.43361281344199598</v>
      </c>
      <c r="DJ8069" s="7">
        <v>0.43361281344199598</v>
      </c>
      <c r="DK8069" s="7">
        <v>0.43361281344199598</v>
      </c>
      <c r="DL8069" s="7">
        <v>0.20540148636744501</v>
      </c>
      <c r="DM8069" s="7">
        <v>0.20540148636744501</v>
      </c>
      <c r="DN8069" s="7">
        <v>0.20540148636744501</v>
      </c>
      <c r="DO8069" s="7">
        <v>0.20540148636744501</v>
      </c>
      <c r="DP8069" s="7">
        <v>0.20540148636744501</v>
      </c>
      <c r="DQ8069" s="7">
        <v>0.20540148636744501</v>
      </c>
      <c r="DR8069" s="7">
        <v>0.20540148636744501</v>
      </c>
      <c r="DS8069" s="7">
        <v>0.20540148636744501</v>
      </c>
      <c r="DT8069" s="7">
        <v>0.20540148636744501</v>
      </c>
      <c r="DU8069" s="7">
        <v>0.20540148636744501</v>
      </c>
      <c r="DV8069" s="7">
        <v>0.20540148636744501</v>
      </c>
      <c r="DW8069" s="7">
        <v>0.20540148636744501</v>
      </c>
      <c r="DX8069" s="7">
        <v>0.20540148636744501</v>
      </c>
      <c r="DY8069" s="7">
        <v>0.20540148636744501</v>
      </c>
      <c r="DZ8069" s="7">
        <v>0.20540148636744501</v>
      </c>
      <c r="EA8069" s="7">
        <v>0.20540148636744501</v>
      </c>
      <c r="EB8069" s="7">
        <v>0.20540148636744501</v>
      </c>
      <c r="EC8069" s="7">
        <v>0.20540148636744501</v>
      </c>
      <c r="ED8069" s="7">
        <v>0.20540148636744501</v>
      </c>
      <c r="EE8069" s="7">
        <v>0.20540148636744501</v>
      </c>
      <c r="EF8069" s="7">
        <v>0.20540148636744501</v>
      </c>
      <c r="EG8069" s="7">
        <v>0.20540148636744501</v>
      </c>
      <c r="EH8069" s="7">
        <v>0.20540148636744501</v>
      </c>
      <c r="EI8069" s="7">
        <v>0.20540148636744501</v>
      </c>
      <c r="EJ8069" s="7">
        <v>0.20540148636744501</v>
      </c>
      <c r="EK8069" s="7">
        <v>0.20540148636744501</v>
      </c>
      <c r="EL8069" s="7">
        <v>0.20540148636744501</v>
      </c>
      <c r="EM8069" s="7">
        <v>0.20540148636744501</v>
      </c>
      <c r="EN8069" s="7">
        <v>0.20540148636744501</v>
      </c>
      <c r="EO8069" s="7">
        <v>0.20540148636744501</v>
      </c>
      <c r="EP8069" s="7">
        <v>0.20540148636744501</v>
      </c>
      <c r="EQ8069" s="7">
        <v>0.20540148636744501</v>
      </c>
      <c r="ER8069" s="7">
        <v>0.20540148636744501</v>
      </c>
      <c r="ES8069" s="7">
        <v>0.20540148636744501</v>
      </c>
      <c r="ET8069" s="7">
        <v>0.20540148636744501</v>
      </c>
      <c r="EU8069" s="7">
        <v>0.20540148636744501</v>
      </c>
      <c r="EV8069" s="7">
        <v>0.20540148636744501</v>
      </c>
      <c r="EW8069" s="7">
        <v>0.20540148636744501</v>
      </c>
    </row>
    <row r="8070" spans="1:153">
      <c r="A8070" s="6">
        <v>8068</v>
      </c>
      <c r="B8070">
        <v>0</v>
      </c>
      <c r="C8070">
        <v>0</v>
      </c>
      <c r="D8070">
        <v>0</v>
      </c>
      <c r="E8070">
        <v>0</v>
      </c>
      <c r="F8070">
        <v>0</v>
      </c>
      <c r="G8070">
        <v>0</v>
      </c>
      <c r="H8070">
        <v>0</v>
      </c>
      <c r="I8070">
        <v>0</v>
      </c>
      <c r="J8070">
        <v>0</v>
      </c>
      <c r="K8070">
        <v>0</v>
      </c>
      <c r="L8070">
        <v>0</v>
      </c>
      <c r="M8070">
        <v>0</v>
      </c>
      <c r="N8070">
        <v>0</v>
      </c>
      <c r="O8070">
        <v>0</v>
      </c>
      <c r="P8070">
        <v>0</v>
      </c>
      <c r="Q8070">
        <v>0</v>
      </c>
      <c r="R8070">
        <v>0</v>
      </c>
      <c r="S8070">
        <v>0</v>
      </c>
      <c r="T8070">
        <v>0</v>
      </c>
      <c r="U8070">
        <v>0</v>
      </c>
      <c r="V8070">
        <v>0</v>
      </c>
      <c r="W8070">
        <v>0</v>
      </c>
      <c r="X8070">
        <v>0</v>
      </c>
      <c r="Y8070">
        <v>0</v>
      </c>
      <c r="Z8070">
        <v>0</v>
      </c>
      <c r="AA8070">
        <v>0</v>
      </c>
      <c r="AB8070">
        <v>0</v>
      </c>
      <c r="AC8070">
        <v>0</v>
      </c>
      <c r="AD8070">
        <v>0</v>
      </c>
      <c r="AE8070">
        <v>0</v>
      </c>
      <c r="AF8070">
        <v>0</v>
      </c>
      <c r="AG8070">
        <v>0</v>
      </c>
      <c r="AH8070">
        <v>0</v>
      </c>
      <c r="AI8070">
        <v>0</v>
      </c>
      <c r="AJ8070">
        <v>0</v>
      </c>
      <c r="AK8070">
        <v>0</v>
      </c>
      <c r="AL8070">
        <v>0</v>
      </c>
      <c r="AM8070">
        <v>0</v>
      </c>
      <c r="AN8070">
        <v>1</v>
      </c>
      <c r="AO8070">
        <v>1</v>
      </c>
      <c r="AP8070">
        <v>1</v>
      </c>
      <c r="AQ8070">
        <v>1</v>
      </c>
      <c r="AR8070">
        <v>0.89258582226002903</v>
      </c>
      <c r="AS8070">
        <v>1</v>
      </c>
      <c r="AT8070">
        <v>0.24088474969399101</v>
      </c>
      <c r="AU8070">
        <v>1</v>
      </c>
      <c r="AV8070">
        <v>1</v>
      </c>
      <c r="AW8070">
        <v>1.56013325414547E-2</v>
      </c>
      <c r="AX8070">
        <v>1</v>
      </c>
      <c r="AY8070">
        <v>1</v>
      </c>
      <c r="AZ8070">
        <v>0.46291212079198502</v>
      </c>
      <c r="BA8070">
        <v>1</v>
      </c>
      <c r="BB8070">
        <v>1</v>
      </c>
      <c r="BC8070">
        <v>0.14024074774286299</v>
      </c>
      <c r="BD8070">
        <v>1</v>
      </c>
      <c r="BE8070">
        <v>0.51870845036328905</v>
      </c>
      <c r="BF8070">
        <v>1</v>
      </c>
      <c r="BG8070">
        <v>1</v>
      </c>
      <c r="BH8070">
        <v>0.296568012157508</v>
      </c>
      <c r="BI8070">
        <v>1</v>
      </c>
      <c r="BJ8070">
        <v>0.167696903004831</v>
      </c>
      <c r="BK8070">
        <v>1</v>
      </c>
      <c r="BL8070">
        <v>1</v>
      </c>
      <c r="BM8070">
        <v>1</v>
      </c>
      <c r="BN8070">
        <v>1</v>
      </c>
      <c r="BO8070">
        <v>1</v>
      </c>
      <c r="BP8070">
        <v>1</v>
      </c>
      <c r="BQ8070">
        <v>1</v>
      </c>
      <c r="BR8070">
        <v>1</v>
      </c>
      <c r="BS8070">
        <v>1</v>
      </c>
      <c r="BT8070">
        <v>1</v>
      </c>
      <c r="BU8070">
        <v>1</v>
      </c>
      <c r="BV8070">
        <v>1</v>
      </c>
      <c r="BW8070">
        <v>1</v>
      </c>
      <c r="BX8070">
        <v>0.845671842044175</v>
      </c>
      <c r="BY8070">
        <v>1</v>
      </c>
      <c r="BZ8070" s="7">
        <v>0.43361281344199598</v>
      </c>
      <c r="CA8070" s="7">
        <v>0.43361281344199598</v>
      </c>
      <c r="CB8070" s="7">
        <v>0.43361281344199598</v>
      </c>
      <c r="CC8070" s="7">
        <v>0.43361281344199598</v>
      </c>
      <c r="CD8070" s="7">
        <v>0.43361281344199598</v>
      </c>
      <c r="CE8070" s="7">
        <v>0.43361281344199598</v>
      </c>
      <c r="CF8070" s="7">
        <v>0.43361281344199598</v>
      </c>
      <c r="CG8070" s="7">
        <v>0.43361281344199598</v>
      </c>
      <c r="CH8070" s="7">
        <v>0.43361281344199598</v>
      </c>
      <c r="CI8070" s="7">
        <v>0.43361281344199598</v>
      </c>
      <c r="CJ8070" s="7">
        <v>0.43361281344199598</v>
      </c>
      <c r="CK8070" s="7">
        <v>0.43361281344199598</v>
      </c>
      <c r="CL8070" s="7">
        <v>0.43361281344199598</v>
      </c>
      <c r="CM8070" s="7">
        <v>0.43361281344199598</v>
      </c>
      <c r="CN8070" s="7">
        <v>0.43361281344199598</v>
      </c>
      <c r="CO8070" s="7">
        <v>0.43361281344199598</v>
      </c>
      <c r="CP8070" s="7">
        <v>0.43361281344199598</v>
      </c>
      <c r="CQ8070" s="7">
        <v>0.43361281344199598</v>
      </c>
      <c r="CR8070" s="7">
        <v>0.43361281344199598</v>
      </c>
      <c r="CS8070" s="7">
        <v>0.43361281344199598</v>
      </c>
      <c r="CT8070" s="7">
        <v>0.43361281344199598</v>
      </c>
      <c r="CU8070" s="7">
        <v>0.43361281344199598</v>
      </c>
      <c r="CV8070" s="7">
        <v>0.43361281344199598</v>
      </c>
      <c r="CW8070" s="7">
        <v>0.43361281344199598</v>
      </c>
      <c r="CX8070" s="7">
        <v>0.43361281344199598</v>
      </c>
      <c r="CY8070" s="7">
        <v>0.43361281344199598</v>
      </c>
      <c r="CZ8070" s="7">
        <v>0.43361281344199598</v>
      </c>
      <c r="DA8070" s="7">
        <v>0.43361281344199598</v>
      </c>
      <c r="DB8070" s="7">
        <v>0.43361281344199598</v>
      </c>
      <c r="DC8070" s="7">
        <v>0.43361281344199598</v>
      </c>
      <c r="DD8070" s="7">
        <v>0.43361281344199598</v>
      </c>
      <c r="DE8070" s="7">
        <v>0.43361281344199598</v>
      </c>
      <c r="DF8070" s="7">
        <v>0.43361281344199598</v>
      </c>
      <c r="DG8070" s="7">
        <v>0.43361281344199598</v>
      </c>
      <c r="DH8070" s="7">
        <v>0.43361281344199598</v>
      </c>
      <c r="DI8070" s="7">
        <v>0.43361281344199598</v>
      </c>
      <c r="DJ8070" s="7">
        <v>0.43361281344199598</v>
      </c>
      <c r="DK8070" s="7">
        <v>0.43361281344199598</v>
      </c>
      <c r="DL8070" s="7">
        <v>0.20540148636744501</v>
      </c>
      <c r="DM8070" s="7">
        <v>0.20540148636744501</v>
      </c>
      <c r="DN8070" s="7">
        <v>0.20540148636744501</v>
      </c>
      <c r="DO8070" s="7">
        <v>0.20540148636744501</v>
      </c>
      <c r="DP8070" s="7">
        <v>0.20540148636744501</v>
      </c>
      <c r="DQ8070" s="7">
        <v>0.20540148636744501</v>
      </c>
      <c r="DR8070" s="7">
        <v>0.20540148636744501</v>
      </c>
      <c r="DS8070" s="7">
        <v>0.20540148636744501</v>
      </c>
      <c r="DT8070" s="7">
        <v>0.20540148636744501</v>
      </c>
      <c r="DU8070" s="7">
        <v>0.20540148636744501</v>
      </c>
      <c r="DV8070" s="7">
        <v>0.20540148636744501</v>
      </c>
      <c r="DW8070" s="7">
        <v>0.20540148636744501</v>
      </c>
      <c r="DX8070" s="7">
        <v>0.20540148636744501</v>
      </c>
      <c r="DY8070" s="7">
        <v>0.20540148636744501</v>
      </c>
      <c r="DZ8070" s="7">
        <v>0.20540148636744501</v>
      </c>
      <c r="EA8070" s="7">
        <v>0.20540148636744501</v>
      </c>
      <c r="EB8070" s="7">
        <v>0.20540148636744501</v>
      </c>
      <c r="EC8070" s="7">
        <v>0.20540148636744501</v>
      </c>
      <c r="ED8070" s="7">
        <v>0.20540148636744501</v>
      </c>
      <c r="EE8070" s="7">
        <v>0.20540148636744501</v>
      </c>
      <c r="EF8070" s="7">
        <v>0.20540148636744501</v>
      </c>
      <c r="EG8070" s="7">
        <v>0.20540148636744501</v>
      </c>
      <c r="EH8070" s="7">
        <v>0.20540148636744501</v>
      </c>
      <c r="EI8070" s="7">
        <v>0.20540148636744501</v>
      </c>
      <c r="EJ8070" s="7">
        <v>0.20540148636744501</v>
      </c>
      <c r="EK8070" s="7">
        <v>0.20540148636744501</v>
      </c>
      <c r="EL8070" s="7">
        <v>0.20540148636744501</v>
      </c>
      <c r="EM8070" s="7">
        <v>0.20540148636744501</v>
      </c>
      <c r="EN8070" s="7">
        <v>0.20540148636744501</v>
      </c>
      <c r="EO8070" s="7">
        <v>0.20540148636744501</v>
      </c>
      <c r="EP8070" s="7">
        <v>0.20540148636744501</v>
      </c>
      <c r="EQ8070" s="7">
        <v>0.20540148636744501</v>
      </c>
      <c r="ER8070" s="7">
        <v>0.20540148636744501</v>
      </c>
      <c r="ES8070" s="7">
        <v>0.20540148636744501</v>
      </c>
      <c r="ET8070" s="7">
        <v>0.20540148636744501</v>
      </c>
      <c r="EU8070" s="7">
        <v>0.20540148636744501</v>
      </c>
      <c r="EV8070" s="7">
        <v>0.20540148636744501</v>
      </c>
      <c r="EW8070" s="7">
        <v>0.20540148636744501</v>
      </c>
    </row>
    <row r="8071" spans="1:153">
      <c r="A8071" s="6">
        <v>8069</v>
      </c>
      <c r="B8071">
        <v>0</v>
      </c>
      <c r="C8071">
        <v>0</v>
      </c>
      <c r="D8071">
        <v>0</v>
      </c>
      <c r="E8071">
        <v>0</v>
      </c>
      <c r="F8071">
        <v>0</v>
      </c>
      <c r="G8071">
        <v>0</v>
      </c>
      <c r="H8071">
        <v>0</v>
      </c>
      <c r="I8071">
        <v>0</v>
      </c>
      <c r="J8071">
        <v>0</v>
      </c>
      <c r="K8071">
        <v>0</v>
      </c>
      <c r="L8071">
        <v>0</v>
      </c>
      <c r="M8071">
        <v>0</v>
      </c>
      <c r="N8071">
        <v>0</v>
      </c>
      <c r="O8071">
        <v>0</v>
      </c>
      <c r="P8071">
        <v>0</v>
      </c>
      <c r="Q8071">
        <v>0</v>
      </c>
      <c r="R8071">
        <v>0</v>
      </c>
      <c r="S8071">
        <v>0</v>
      </c>
      <c r="T8071">
        <v>0</v>
      </c>
      <c r="U8071">
        <v>0</v>
      </c>
      <c r="V8071">
        <v>0</v>
      </c>
      <c r="W8071">
        <v>0</v>
      </c>
      <c r="X8071">
        <v>0</v>
      </c>
      <c r="Y8071">
        <v>0</v>
      </c>
      <c r="Z8071">
        <v>0</v>
      </c>
      <c r="AA8071">
        <v>0</v>
      </c>
      <c r="AB8071">
        <v>0</v>
      </c>
      <c r="AC8071">
        <v>0</v>
      </c>
      <c r="AD8071">
        <v>0</v>
      </c>
      <c r="AE8071">
        <v>0</v>
      </c>
      <c r="AF8071">
        <v>0</v>
      </c>
      <c r="AG8071">
        <v>0</v>
      </c>
      <c r="AH8071">
        <v>0</v>
      </c>
      <c r="AI8071">
        <v>0</v>
      </c>
      <c r="AJ8071">
        <v>0</v>
      </c>
      <c r="AK8071">
        <v>0</v>
      </c>
      <c r="AL8071">
        <v>0</v>
      </c>
      <c r="AM8071">
        <v>0</v>
      </c>
      <c r="AN8071">
        <v>1</v>
      </c>
      <c r="AO8071">
        <v>1</v>
      </c>
      <c r="AP8071">
        <v>1</v>
      </c>
      <c r="AQ8071">
        <v>1</v>
      </c>
      <c r="AR8071">
        <v>0.83978434964240301</v>
      </c>
      <c r="AS8071">
        <v>1</v>
      </c>
      <c r="AT8071">
        <v>0.22099593094020301</v>
      </c>
      <c r="AU8071">
        <v>1</v>
      </c>
      <c r="AV8071">
        <v>1</v>
      </c>
      <c r="AW8071">
        <v>2.19441469241412E-3</v>
      </c>
      <c r="AX8071">
        <v>1</v>
      </c>
      <c r="AY8071">
        <v>1</v>
      </c>
      <c r="AZ8071">
        <v>0.48831336751259502</v>
      </c>
      <c r="BA8071">
        <v>1</v>
      </c>
      <c r="BB8071">
        <v>1</v>
      </c>
      <c r="BC8071">
        <v>9.5172058127653794E-2</v>
      </c>
      <c r="BD8071">
        <v>1</v>
      </c>
      <c r="BE8071">
        <v>0.414877013007941</v>
      </c>
      <c r="BF8071">
        <v>1</v>
      </c>
      <c r="BG8071">
        <v>1</v>
      </c>
      <c r="BH8071">
        <v>0.28295683028426699</v>
      </c>
      <c r="BI8071">
        <v>1</v>
      </c>
      <c r="BJ8071">
        <v>0.127939408788009</v>
      </c>
      <c r="BK8071">
        <v>1</v>
      </c>
      <c r="BL8071">
        <v>1</v>
      </c>
      <c r="BM8071">
        <v>1</v>
      </c>
      <c r="BN8071">
        <v>1</v>
      </c>
      <c r="BO8071">
        <v>1</v>
      </c>
      <c r="BP8071">
        <v>1</v>
      </c>
      <c r="BQ8071">
        <v>0.53420172535925603</v>
      </c>
      <c r="BR8071">
        <v>1</v>
      </c>
      <c r="BS8071">
        <v>1</v>
      </c>
      <c r="BT8071">
        <v>1</v>
      </c>
      <c r="BU8071">
        <v>1</v>
      </c>
      <c r="BV8071">
        <v>1</v>
      </c>
      <c r="BW8071">
        <v>1</v>
      </c>
      <c r="BX8071">
        <v>0.78331624018141799</v>
      </c>
      <c r="BY8071">
        <v>1</v>
      </c>
      <c r="BZ8071" s="7">
        <v>0.43361281344199598</v>
      </c>
      <c r="CA8071" s="7">
        <v>0.43361281344199598</v>
      </c>
      <c r="CB8071" s="7">
        <v>0.43361281344199598</v>
      </c>
      <c r="CC8071" s="7">
        <v>0.43361281344199598</v>
      </c>
      <c r="CD8071" s="7">
        <v>0.43361281344199598</v>
      </c>
      <c r="CE8071" s="7">
        <v>0.43361281344199598</v>
      </c>
      <c r="CF8071" s="7">
        <v>0.43361281344199598</v>
      </c>
      <c r="CG8071" s="7">
        <v>0.43361281344199598</v>
      </c>
      <c r="CH8071" s="7">
        <v>0.43361281344199598</v>
      </c>
      <c r="CI8071" s="7">
        <v>0.43361281344199598</v>
      </c>
      <c r="CJ8071" s="7">
        <v>0.43361281344199598</v>
      </c>
      <c r="CK8071" s="7">
        <v>0.43361281344199598</v>
      </c>
      <c r="CL8071" s="7">
        <v>0.43361281344199598</v>
      </c>
      <c r="CM8071" s="7">
        <v>0.43361281344199598</v>
      </c>
      <c r="CN8071" s="7">
        <v>0.43361281344199598</v>
      </c>
      <c r="CO8071" s="7">
        <v>0.43361281344199598</v>
      </c>
      <c r="CP8071" s="7">
        <v>0.43361281344199598</v>
      </c>
      <c r="CQ8071" s="7">
        <v>0.43361281344199598</v>
      </c>
      <c r="CR8071" s="7">
        <v>0.43361281344199598</v>
      </c>
      <c r="CS8071" s="7">
        <v>0.43361281344199598</v>
      </c>
      <c r="CT8071" s="7">
        <v>0.43361281344199598</v>
      </c>
      <c r="CU8071" s="7">
        <v>0.43361281344199598</v>
      </c>
      <c r="CV8071" s="7">
        <v>0.43361281344199598</v>
      </c>
      <c r="CW8071" s="7">
        <v>0.43361281344199598</v>
      </c>
      <c r="CX8071" s="7">
        <v>0.43361281344199598</v>
      </c>
      <c r="CY8071" s="7">
        <v>0.43361281344199598</v>
      </c>
      <c r="CZ8071" s="7">
        <v>0.43361281344199598</v>
      </c>
      <c r="DA8071" s="7">
        <v>0.43361281344199598</v>
      </c>
      <c r="DB8071" s="7">
        <v>0.43361281344199598</v>
      </c>
      <c r="DC8071" s="7">
        <v>0.43361281344199598</v>
      </c>
      <c r="DD8071" s="7">
        <v>0.43361281344199598</v>
      </c>
      <c r="DE8071" s="7">
        <v>0.43361281344199598</v>
      </c>
      <c r="DF8071" s="7">
        <v>0.43361281344199598</v>
      </c>
      <c r="DG8071" s="7">
        <v>0.43361281344199598</v>
      </c>
      <c r="DH8071" s="7">
        <v>0.43361281344199598</v>
      </c>
      <c r="DI8071" s="7">
        <v>0.43361281344199598</v>
      </c>
      <c r="DJ8071" s="7">
        <v>0.43361281344199598</v>
      </c>
      <c r="DK8071" s="7">
        <v>0.43361281344199598</v>
      </c>
      <c r="DL8071" s="7">
        <v>0.20540148636744501</v>
      </c>
      <c r="DM8071" s="7">
        <v>0.20540148636744501</v>
      </c>
      <c r="DN8071" s="7">
        <v>0.20540148636744501</v>
      </c>
      <c r="DO8071" s="7">
        <v>0.20540148636744501</v>
      </c>
      <c r="DP8071" s="7">
        <v>0.20540148636744501</v>
      </c>
      <c r="DQ8071" s="7">
        <v>0.20540148636744501</v>
      </c>
      <c r="DR8071" s="7">
        <v>0.20540148636744501</v>
      </c>
      <c r="DS8071" s="7">
        <v>0.20540148636744501</v>
      </c>
      <c r="DT8071" s="7">
        <v>0.20540148636744501</v>
      </c>
      <c r="DU8071" s="7">
        <v>0.20540148636744501</v>
      </c>
      <c r="DV8071" s="7">
        <v>0.20540148636744501</v>
      </c>
      <c r="DW8071" s="7">
        <v>0.20540148636744501</v>
      </c>
      <c r="DX8071" s="7">
        <v>0.20540148636744501</v>
      </c>
      <c r="DY8071" s="7">
        <v>0.20540148636744501</v>
      </c>
      <c r="DZ8071" s="7">
        <v>0.20540148636744501</v>
      </c>
      <c r="EA8071" s="7">
        <v>0.20540148636744501</v>
      </c>
      <c r="EB8071" s="7">
        <v>0.20540148636744501</v>
      </c>
      <c r="EC8071" s="7">
        <v>0.20540148636744501</v>
      </c>
      <c r="ED8071" s="7">
        <v>0.20540148636744501</v>
      </c>
      <c r="EE8071" s="7">
        <v>0.20540148636744501</v>
      </c>
      <c r="EF8071" s="7">
        <v>0.20540148636744501</v>
      </c>
      <c r="EG8071" s="7">
        <v>0.20540148636744501</v>
      </c>
      <c r="EH8071" s="7">
        <v>0.20540148636744501</v>
      </c>
      <c r="EI8071" s="7">
        <v>0.20540148636744501</v>
      </c>
      <c r="EJ8071" s="7">
        <v>0.20540148636744501</v>
      </c>
      <c r="EK8071" s="7">
        <v>0.20540148636744501</v>
      </c>
      <c r="EL8071" s="7">
        <v>0.20540148636744501</v>
      </c>
      <c r="EM8071" s="7">
        <v>0.20540148636744501</v>
      </c>
      <c r="EN8071" s="7">
        <v>0.20540148636744501</v>
      </c>
      <c r="EO8071" s="7">
        <v>0.20540148636744501</v>
      </c>
      <c r="EP8071" s="7">
        <v>0.20540148636744501</v>
      </c>
      <c r="EQ8071" s="7">
        <v>0.20540148636744501</v>
      </c>
      <c r="ER8071" s="7">
        <v>0.20540148636744501</v>
      </c>
      <c r="ES8071" s="7">
        <v>0.20540148636744501</v>
      </c>
      <c r="ET8071" s="7">
        <v>0.20540148636744501</v>
      </c>
      <c r="EU8071" s="7">
        <v>0.20540148636744501</v>
      </c>
      <c r="EV8071" s="7">
        <v>0.20540148636744501</v>
      </c>
      <c r="EW8071" s="7">
        <v>0.20540148636744501</v>
      </c>
    </row>
    <row r="8072" spans="1:153">
      <c r="A8072" s="6">
        <v>8070</v>
      </c>
      <c r="B8072">
        <v>0</v>
      </c>
      <c r="C8072">
        <v>0</v>
      </c>
      <c r="D8072">
        <v>0</v>
      </c>
      <c r="E8072">
        <v>0</v>
      </c>
      <c r="F8072">
        <v>0</v>
      </c>
      <c r="G8072">
        <v>0</v>
      </c>
      <c r="H8072">
        <v>0</v>
      </c>
      <c r="I8072">
        <v>0</v>
      </c>
      <c r="J8072">
        <v>0</v>
      </c>
      <c r="K8072">
        <v>0</v>
      </c>
      <c r="L8072">
        <v>0</v>
      </c>
      <c r="M8072">
        <v>0</v>
      </c>
      <c r="N8072">
        <v>0</v>
      </c>
      <c r="O8072">
        <v>0</v>
      </c>
      <c r="P8072">
        <v>0</v>
      </c>
      <c r="Q8072">
        <v>0</v>
      </c>
      <c r="R8072">
        <v>0</v>
      </c>
      <c r="S8072">
        <v>0</v>
      </c>
      <c r="T8072">
        <v>0</v>
      </c>
      <c r="U8072">
        <v>0</v>
      </c>
      <c r="V8072">
        <v>0</v>
      </c>
      <c r="W8072">
        <v>0</v>
      </c>
      <c r="X8072">
        <v>0</v>
      </c>
      <c r="Y8072">
        <v>0</v>
      </c>
      <c r="Z8072">
        <v>0</v>
      </c>
      <c r="AA8072">
        <v>0</v>
      </c>
      <c r="AB8072">
        <v>0</v>
      </c>
      <c r="AC8072">
        <v>0</v>
      </c>
      <c r="AD8072">
        <v>0</v>
      </c>
      <c r="AE8072">
        <v>0</v>
      </c>
      <c r="AF8072">
        <v>0</v>
      </c>
      <c r="AG8072">
        <v>0</v>
      </c>
      <c r="AH8072">
        <v>0</v>
      </c>
      <c r="AI8072">
        <v>0</v>
      </c>
      <c r="AJ8072">
        <v>0</v>
      </c>
      <c r="AK8072">
        <v>0</v>
      </c>
      <c r="AL8072">
        <v>0</v>
      </c>
      <c r="AM8072">
        <v>0</v>
      </c>
      <c r="AN8072">
        <v>1</v>
      </c>
      <c r="AO8072">
        <v>1</v>
      </c>
      <c r="AP8072">
        <v>1</v>
      </c>
      <c r="AQ8072">
        <v>1</v>
      </c>
      <c r="AR8072">
        <v>0.77866984304479903</v>
      </c>
      <c r="AS8072">
        <v>1</v>
      </c>
      <c r="AT8072">
        <v>0.20212042418985601</v>
      </c>
      <c r="AU8072">
        <v>1</v>
      </c>
      <c r="AV8072">
        <v>1</v>
      </c>
      <c r="AW8072">
        <v>6.5584838467626999E-2</v>
      </c>
      <c r="AX8072">
        <v>1</v>
      </c>
      <c r="AY8072">
        <v>1</v>
      </c>
      <c r="AZ8072">
        <v>0.50268080696760098</v>
      </c>
      <c r="BA8072">
        <v>1</v>
      </c>
      <c r="BB8072">
        <v>1</v>
      </c>
      <c r="BC8072">
        <v>5.3088796768966801E-2</v>
      </c>
      <c r="BD8072">
        <v>1</v>
      </c>
      <c r="BE8072">
        <v>0.38036609055032899</v>
      </c>
      <c r="BF8072">
        <v>1</v>
      </c>
      <c r="BG8072">
        <v>1</v>
      </c>
      <c r="BH8072">
        <v>0.269454255302989</v>
      </c>
      <c r="BI8072">
        <v>1</v>
      </c>
      <c r="BJ8072">
        <v>9.9762541771824906E-2</v>
      </c>
      <c r="BK8072">
        <v>1</v>
      </c>
      <c r="BL8072">
        <v>1</v>
      </c>
      <c r="BM8072">
        <v>1</v>
      </c>
      <c r="BN8072">
        <v>1</v>
      </c>
      <c r="BO8072">
        <v>1</v>
      </c>
      <c r="BP8072">
        <v>1</v>
      </c>
      <c r="BQ8072">
        <v>0.31529967730195602</v>
      </c>
      <c r="BR8072">
        <v>1</v>
      </c>
      <c r="BS8072">
        <v>1</v>
      </c>
      <c r="BT8072">
        <v>1</v>
      </c>
      <c r="BU8072">
        <v>1</v>
      </c>
      <c r="BV8072">
        <v>1</v>
      </c>
      <c r="BW8072">
        <v>1</v>
      </c>
      <c r="BX8072">
        <v>0.72985296501229902</v>
      </c>
      <c r="BY8072">
        <v>1</v>
      </c>
      <c r="BZ8072" s="7">
        <v>0.43361281344199598</v>
      </c>
      <c r="CA8072" s="7">
        <v>0.43361281344199598</v>
      </c>
      <c r="CB8072" s="7">
        <v>0.43361281344199598</v>
      </c>
      <c r="CC8072" s="7">
        <v>0.43361281344199598</v>
      </c>
      <c r="CD8072" s="7">
        <v>0.43361281344199598</v>
      </c>
      <c r="CE8072" s="7">
        <v>0.43361281344199598</v>
      </c>
      <c r="CF8072" s="7">
        <v>0.43361281344199598</v>
      </c>
      <c r="CG8072" s="7">
        <v>0.43361281344199598</v>
      </c>
      <c r="CH8072" s="7">
        <v>0.43361281344199598</v>
      </c>
      <c r="CI8072" s="7">
        <v>0.43361281344199598</v>
      </c>
      <c r="CJ8072" s="7">
        <v>0.43361281344199598</v>
      </c>
      <c r="CK8072" s="7">
        <v>0.43361281344199598</v>
      </c>
      <c r="CL8072" s="7">
        <v>0.43361281344199598</v>
      </c>
      <c r="CM8072" s="7">
        <v>0.43361281344199598</v>
      </c>
      <c r="CN8072" s="7">
        <v>0.43361281344199598</v>
      </c>
      <c r="CO8072" s="7">
        <v>0.43361281344199598</v>
      </c>
      <c r="CP8072" s="7">
        <v>0.43361281344199598</v>
      </c>
      <c r="CQ8072" s="7">
        <v>0.43361281344199598</v>
      </c>
      <c r="CR8072" s="7">
        <v>0.43361281344199598</v>
      </c>
      <c r="CS8072" s="7">
        <v>0.43361281344199598</v>
      </c>
      <c r="CT8072" s="7">
        <v>0.43361281344199598</v>
      </c>
      <c r="CU8072" s="7">
        <v>0.43361281344199598</v>
      </c>
      <c r="CV8072" s="7">
        <v>0.43361281344199598</v>
      </c>
      <c r="CW8072" s="7">
        <v>0.43361281344199598</v>
      </c>
      <c r="CX8072" s="7">
        <v>0.43361281344199598</v>
      </c>
      <c r="CY8072" s="7">
        <v>0.43361281344199598</v>
      </c>
      <c r="CZ8072" s="7">
        <v>0.43361281344199598</v>
      </c>
      <c r="DA8072" s="7">
        <v>0.43361281344199598</v>
      </c>
      <c r="DB8072" s="7">
        <v>0.43361281344199598</v>
      </c>
      <c r="DC8072" s="7">
        <v>0.43361281344199598</v>
      </c>
      <c r="DD8072" s="7">
        <v>0.43361281344199598</v>
      </c>
      <c r="DE8072" s="7">
        <v>0.43361281344199598</v>
      </c>
      <c r="DF8072" s="7">
        <v>0.43361281344199598</v>
      </c>
      <c r="DG8072" s="7">
        <v>0.43361281344199598</v>
      </c>
      <c r="DH8072" s="7">
        <v>0.43361281344199598</v>
      </c>
      <c r="DI8072" s="7">
        <v>0.43361281344199598</v>
      </c>
      <c r="DJ8072" s="7">
        <v>0.43361281344199598</v>
      </c>
      <c r="DK8072" s="7">
        <v>0.43361281344199598</v>
      </c>
      <c r="DL8072" s="7">
        <v>0.20540148636744501</v>
      </c>
      <c r="DM8072" s="7">
        <v>0.20540148636744501</v>
      </c>
      <c r="DN8072" s="7">
        <v>0.20540148636744501</v>
      </c>
      <c r="DO8072" s="7">
        <v>0.20540148636744501</v>
      </c>
      <c r="DP8072" s="7">
        <v>0.20540148636744501</v>
      </c>
      <c r="DQ8072" s="7">
        <v>0.20540148636744501</v>
      </c>
      <c r="DR8072" s="7">
        <v>0.20540148636744501</v>
      </c>
      <c r="DS8072" s="7">
        <v>0.20540148636744501</v>
      </c>
      <c r="DT8072" s="7">
        <v>0.20540148636744501</v>
      </c>
      <c r="DU8072" s="7">
        <v>0.20540148636744501</v>
      </c>
      <c r="DV8072" s="7">
        <v>0.20540148636744501</v>
      </c>
      <c r="DW8072" s="7">
        <v>0.20540148636744501</v>
      </c>
      <c r="DX8072" s="7">
        <v>0.20540148636744501</v>
      </c>
      <c r="DY8072" s="7">
        <v>0.20540148636744501</v>
      </c>
      <c r="DZ8072" s="7">
        <v>0.20540148636744501</v>
      </c>
      <c r="EA8072" s="7">
        <v>0.20540148636744501</v>
      </c>
      <c r="EB8072" s="7">
        <v>0.20540148636744501</v>
      </c>
      <c r="EC8072" s="7">
        <v>0.20540148636744501</v>
      </c>
      <c r="ED8072" s="7">
        <v>0.20540148636744501</v>
      </c>
      <c r="EE8072" s="7">
        <v>0.20540148636744501</v>
      </c>
      <c r="EF8072" s="7">
        <v>0.20540148636744501</v>
      </c>
      <c r="EG8072" s="7">
        <v>0.20540148636744501</v>
      </c>
      <c r="EH8072" s="7">
        <v>0.20540148636744501</v>
      </c>
      <c r="EI8072" s="7">
        <v>0.20540148636744501</v>
      </c>
      <c r="EJ8072" s="7">
        <v>0.20540148636744501</v>
      </c>
      <c r="EK8072" s="7">
        <v>0.20540148636744501</v>
      </c>
      <c r="EL8072" s="7">
        <v>0.20540148636744501</v>
      </c>
      <c r="EM8072" s="7">
        <v>0.20540148636744501</v>
      </c>
      <c r="EN8072" s="7">
        <v>0.20540148636744501</v>
      </c>
      <c r="EO8072" s="7">
        <v>0.20540148636744501</v>
      </c>
      <c r="EP8072" s="7">
        <v>0.20540148636744501</v>
      </c>
      <c r="EQ8072" s="7">
        <v>0.20540148636744501</v>
      </c>
      <c r="ER8072" s="7">
        <v>0.20540148636744501</v>
      </c>
      <c r="ES8072" s="7">
        <v>0.20540148636744501</v>
      </c>
      <c r="ET8072" s="7">
        <v>0.20540148636744501</v>
      </c>
      <c r="EU8072" s="7">
        <v>0.20540148636744501</v>
      </c>
      <c r="EV8072" s="7">
        <v>0.20540148636744501</v>
      </c>
      <c r="EW8072" s="7">
        <v>0.20540148636744501</v>
      </c>
    </row>
    <row r="8073" spans="1:153">
      <c r="A8073" s="6">
        <v>8071</v>
      </c>
      <c r="B8073">
        <v>1.9761699828335401E-2</v>
      </c>
      <c r="C8073">
        <v>4.4219251005309802E-2</v>
      </c>
      <c r="D8073">
        <v>2.50416998797693E-2</v>
      </c>
      <c r="E8073">
        <v>4.8256407689320303E-2</v>
      </c>
      <c r="F8073">
        <v>2.49189153453248E-2</v>
      </c>
      <c r="G8073">
        <v>3.1190414436306799E-2</v>
      </c>
      <c r="H8073">
        <v>1.6825034328853902E-2</v>
      </c>
      <c r="I8073">
        <v>6.1611582499571599E-3</v>
      </c>
      <c r="J8073">
        <v>6.8575985813287096E-2</v>
      </c>
      <c r="K8073">
        <v>1.8210954610497099E-2</v>
      </c>
      <c r="L8073">
        <v>4.5809931412090402E-2</v>
      </c>
      <c r="M8073">
        <v>2.0353791784309002E-3</v>
      </c>
      <c r="N8073">
        <v>2.24703465787062E-2</v>
      </c>
      <c r="O8073">
        <v>1.4419583667599999E-2</v>
      </c>
      <c r="P8073">
        <v>3.1151903324197001E-2</v>
      </c>
      <c r="Q8073">
        <v>2.93928322895885E-2</v>
      </c>
      <c r="R8073">
        <v>5.9644533480395197E-3</v>
      </c>
      <c r="S8073">
        <v>8.5764520786220395E-3</v>
      </c>
      <c r="T8073">
        <v>6.7279580695445401E-2</v>
      </c>
      <c r="U8073">
        <v>1.5863619620675899E-2</v>
      </c>
      <c r="V8073">
        <v>5.7277919735042898E-2</v>
      </c>
      <c r="W8073">
        <v>4.38359756084215E-3</v>
      </c>
      <c r="X8073">
        <v>2.73959740544365E-2</v>
      </c>
      <c r="Y8073">
        <v>1.60167330377619E-2</v>
      </c>
      <c r="Z8073">
        <v>2.5387964723755301E-2</v>
      </c>
      <c r="AA8073">
        <v>3.8029682038435101E-3</v>
      </c>
      <c r="AB8073">
        <v>1.6533207904930999E-2</v>
      </c>
      <c r="AC8073">
        <v>4.4485000133390601E-2</v>
      </c>
      <c r="AD8073">
        <v>4.1019397312410798E-2</v>
      </c>
      <c r="AE8073">
        <v>4.3956691309695102E-2</v>
      </c>
      <c r="AF8073">
        <v>4.0697911269052103E-2</v>
      </c>
      <c r="AG8073">
        <v>8.6643637490061206E-3</v>
      </c>
      <c r="AH8073">
        <v>5.4990020987866303E-2</v>
      </c>
      <c r="AI8073">
        <v>4.6251176727783996E-3</v>
      </c>
      <c r="AJ8073">
        <v>6.0568370702747901E-3</v>
      </c>
      <c r="AK8073">
        <v>2.62025711725665E-2</v>
      </c>
      <c r="AL8073">
        <v>2.4233141466263201E-2</v>
      </c>
      <c r="AM8073">
        <v>2.3453938412645901E-2</v>
      </c>
      <c r="AN8073">
        <v>1</v>
      </c>
      <c r="AO8073">
        <v>0.51494645205748102</v>
      </c>
      <c r="AP8073">
        <v>1</v>
      </c>
      <c r="AQ8073">
        <v>0.39678383703484299</v>
      </c>
      <c r="AR8073">
        <v>0.71442262572880799</v>
      </c>
      <c r="AS8073">
        <v>1</v>
      </c>
      <c r="AT8073">
        <v>0.191992980742382</v>
      </c>
      <c r="AU8073">
        <v>1</v>
      </c>
      <c r="AV8073">
        <v>1</v>
      </c>
      <c r="AW8073">
        <v>0.319182065076557</v>
      </c>
      <c r="AX8073">
        <v>0.92119974217977396</v>
      </c>
      <c r="AY8073">
        <v>1</v>
      </c>
      <c r="AZ8073">
        <v>0.50088882220919895</v>
      </c>
      <c r="BA8073">
        <v>1</v>
      </c>
      <c r="BB8073">
        <v>1</v>
      </c>
      <c r="BC8073">
        <v>2.5028984074202301E-2</v>
      </c>
      <c r="BD8073">
        <v>1</v>
      </c>
      <c r="BE8073">
        <v>0.37331186832834401</v>
      </c>
      <c r="BF8073">
        <v>1</v>
      </c>
      <c r="BG8073">
        <v>1</v>
      </c>
      <c r="BH8073">
        <v>0.23445459800885099</v>
      </c>
      <c r="BI8073">
        <v>1</v>
      </c>
      <c r="BJ8073">
        <v>0.101509802021441</v>
      </c>
      <c r="BK8073">
        <v>0.97580010403265505</v>
      </c>
      <c r="BL8073">
        <v>1</v>
      </c>
      <c r="BM8073">
        <v>1</v>
      </c>
      <c r="BN8073">
        <v>1</v>
      </c>
      <c r="BO8073">
        <v>1</v>
      </c>
      <c r="BP8073">
        <v>1</v>
      </c>
      <c r="BQ8073">
        <v>0.56166552516359602</v>
      </c>
      <c r="BR8073">
        <v>1</v>
      </c>
      <c r="BS8073">
        <v>1</v>
      </c>
      <c r="BT8073">
        <v>0.85427451077323102</v>
      </c>
      <c r="BU8073">
        <v>1</v>
      </c>
      <c r="BV8073">
        <v>1</v>
      </c>
      <c r="BW8073">
        <v>1</v>
      </c>
      <c r="BX8073">
        <v>0.69740205143080702</v>
      </c>
      <c r="BY8073">
        <v>1</v>
      </c>
      <c r="BZ8073" s="7">
        <v>0.43365121344318602</v>
      </c>
      <c r="CA8073" s="7">
        <v>0.43365121344318602</v>
      </c>
      <c r="CB8073" s="7">
        <v>0.43365121344318602</v>
      </c>
      <c r="CC8073" s="7">
        <v>0.43365121344318602</v>
      </c>
      <c r="CD8073" s="7">
        <v>0.43365121344318602</v>
      </c>
      <c r="CE8073" s="7">
        <v>0.43365121344318602</v>
      </c>
      <c r="CF8073" s="7">
        <v>0.43365121344318602</v>
      </c>
      <c r="CG8073" s="7">
        <v>0.43365121344318602</v>
      </c>
      <c r="CH8073" s="7">
        <v>0.43365121344318602</v>
      </c>
      <c r="CI8073" s="7">
        <v>0.43365121344318602</v>
      </c>
      <c r="CJ8073" s="7">
        <v>0.43365121344318602</v>
      </c>
      <c r="CK8073" s="7">
        <v>0.43365121344318602</v>
      </c>
      <c r="CL8073" s="7">
        <v>0.43365121344318602</v>
      </c>
      <c r="CM8073" s="7">
        <v>0.43365121344318602</v>
      </c>
      <c r="CN8073" s="7">
        <v>0.43365121344318602</v>
      </c>
      <c r="CO8073" s="7">
        <v>0.43365121344318602</v>
      </c>
      <c r="CP8073" s="7">
        <v>0.43365121344318602</v>
      </c>
      <c r="CQ8073" s="7">
        <v>0.43365121344318602</v>
      </c>
      <c r="CR8073" s="7">
        <v>0.43365121344318602</v>
      </c>
      <c r="CS8073" s="7">
        <v>0.43365121344318602</v>
      </c>
      <c r="CT8073" s="7">
        <v>0.43365121344318602</v>
      </c>
      <c r="CU8073" s="7">
        <v>0.43365121344318602</v>
      </c>
      <c r="CV8073" s="7">
        <v>0.43365121344318602</v>
      </c>
      <c r="CW8073" s="7">
        <v>0.43365121344318602</v>
      </c>
      <c r="CX8073" s="7">
        <v>0.43365121344318602</v>
      </c>
      <c r="CY8073" s="7">
        <v>0.43365121344318602</v>
      </c>
      <c r="CZ8073" s="7">
        <v>0.43365121344318602</v>
      </c>
      <c r="DA8073" s="7">
        <v>0.43365121344318602</v>
      </c>
      <c r="DB8073" s="7">
        <v>0.43365121344318602</v>
      </c>
      <c r="DC8073" s="7">
        <v>0.43365121344318602</v>
      </c>
      <c r="DD8073" s="7">
        <v>0.43365121344318602</v>
      </c>
      <c r="DE8073" s="7">
        <v>0.43365121344318602</v>
      </c>
      <c r="DF8073" s="7">
        <v>0.43365121344318602</v>
      </c>
      <c r="DG8073" s="7">
        <v>0.43365121344318602</v>
      </c>
      <c r="DH8073" s="7">
        <v>0.43365121344318602</v>
      </c>
      <c r="DI8073" s="7">
        <v>0.43365121344318602</v>
      </c>
      <c r="DJ8073" s="7">
        <v>0.43365121344318602</v>
      </c>
      <c r="DK8073" s="7">
        <v>0.43365121344318602</v>
      </c>
      <c r="DL8073" s="7">
        <v>0.20541967636800901</v>
      </c>
      <c r="DM8073" s="7">
        <v>0.20541967636800901</v>
      </c>
      <c r="DN8073" s="7">
        <v>0.20541967636800901</v>
      </c>
      <c r="DO8073" s="7">
        <v>0.20541967636800901</v>
      </c>
      <c r="DP8073" s="7">
        <v>0.20541967636800901</v>
      </c>
      <c r="DQ8073" s="7">
        <v>0.20541967636800901</v>
      </c>
      <c r="DR8073" s="7">
        <v>0.20541967636800901</v>
      </c>
      <c r="DS8073" s="7">
        <v>0.20541967636800901</v>
      </c>
      <c r="DT8073" s="7">
        <v>0.20541967636800901</v>
      </c>
      <c r="DU8073" s="7">
        <v>0.20541967636800901</v>
      </c>
      <c r="DV8073" s="7">
        <v>0.20541967636800901</v>
      </c>
      <c r="DW8073" s="7">
        <v>0.20541967636800901</v>
      </c>
      <c r="DX8073" s="7">
        <v>0.20541967636800901</v>
      </c>
      <c r="DY8073" s="7">
        <v>0.20541967636800901</v>
      </c>
      <c r="DZ8073" s="7">
        <v>0.20541967636800901</v>
      </c>
      <c r="EA8073" s="7">
        <v>0.20541967636800901</v>
      </c>
      <c r="EB8073" s="7">
        <v>0.20541967636800901</v>
      </c>
      <c r="EC8073" s="7">
        <v>0.20541967636800901</v>
      </c>
      <c r="ED8073" s="7">
        <v>0.20541967636800901</v>
      </c>
      <c r="EE8073" s="7">
        <v>0.20541967636800901</v>
      </c>
      <c r="EF8073" s="7">
        <v>0.20541967636800901</v>
      </c>
      <c r="EG8073" s="7">
        <v>0.20541967636800901</v>
      </c>
      <c r="EH8073" s="7">
        <v>0.20541967636800901</v>
      </c>
      <c r="EI8073" s="7">
        <v>0.20541967636800901</v>
      </c>
      <c r="EJ8073" s="7">
        <v>0.20541967636800901</v>
      </c>
      <c r="EK8073" s="7">
        <v>0.20541967636800901</v>
      </c>
      <c r="EL8073" s="7">
        <v>0.20541967636800901</v>
      </c>
      <c r="EM8073" s="7">
        <v>0.20541967636800901</v>
      </c>
      <c r="EN8073" s="7">
        <v>0.20541967636800901</v>
      </c>
      <c r="EO8073" s="7">
        <v>0.20541967636800901</v>
      </c>
      <c r="EP8073" s="7">
        <v>0.20541967636800901</v>
      </c>
      <c r="EQ8073" s="7">
        <v>0.20541967636800901</v>
      </c>
      <c r="ER8073" s="7">
        <v>0.20541967636800901</v>
      </c>
      <c r="ES8073" s="7">
        <v>0.20541967636800901</v>
      </c>
      <c r="ET8073" s="7">
        <v>0.20541967636800901</v>
      </c>
      <c r="EU8073" s="7">
        <v>0.20541967636800901</v>
      </c>
      <c r="EV8073" s="7">
        <v>0.20541967636800901</v>
      </c>
      <c r="EW8073" s="7">
        <v>0.20541967636800901</v>
      </c>
    </row>
    <row r="8074" spans="1:153">
      <c r="A8074" s="6">
        <v>8072</v>
      </c>
      <c r="B8074">
        <v>0.11087937399579301</v>
      </c>
      <c r="C8074">
        <v>0.13761501144257601</v>
      </c>
      <c r="D8074">
        <v>0.13094046568248099</v>
      </c>
      <c r="E8074">
        <v>0.142792510794639</v>
      </c>
      <c r="F8074">
        <v>0.13148011004743801</v>
      </c>
      <c r="G8074">
        <v>0.13688607271019901</v>
      </c>
      <c r="H8074">
        <v>0.11742172782811899</v>
      </c>
      <c r="I8074">
        <v>8.2114039601087194E-2</v>
      </c>
      <c r="J8074">
        <v>0.194253289631068</v>
      </c>
      <c r="K8074">
        <v>9.0648381891214394E-2</v>
      </c>
      <c r="L8074">
        <v>0.15700368437575099</v>
      </c>
      <c r="M8074">
        <v>8.89774859784703E-2</v>
      </c>
      <c r="N8074">
        <v>0.105776550982808</v>
      </c>
      <c r="O8074">
        <v>0.110290303810215</v>
      </c>
      <c r="P8074">
        <v>0.12602936670734599</v>
      </c>
      <c r="Q8074">
        <v>0.12039102221144</v>
      </c>
      <c r="R8074">
        <v>8.4952798611124994E-2</v>
      </c>
      <c r="S8074">
        <v>8.0700469803674499E-2</v>
      </c>
      <c r="T8074">
        <v>0.200578893322579</v>
      </c>
      <c r="U8074">
        <v>0.10278468124243</v>
      </c>
      <c r="V8074">
        <v>0.16506234709909501</v>
      </c>
      <c r="W8074">
        <v>9.3719665524683707E-2</v>
      </c>
      <c r="X8074">
        <v>0.141040283518268</v>
      </c>
      <c r="Y8074">
        <v>8.7939823928319297E-2</v>
      </c>
      <c r="Z8074">
        <v>0.10280212564945</v>
      </c>
      <c r="AA8074">
        <v>8.4903053106677104E-2</v>
      </c>
      <c r="AB8074">
        <v>0.108072281531189</v>
      </c>
      <c r="AC8074">
        <v>0.15175780066054001</v>
      </c>
      <c r="AD8074">
        <v>0.131026013233629</v>
      </c>
      <c r="AE8074">
        <v>0.16288810245407401</v>
      </c>
      <c r="AF8074">
        <v>0.141461984410263</v>
      </c>
      <c r="AG8074">
        <v>7.1851091448887197E-2</v>
      </c>
      <c r="AH8074">
        <v>0.16724532752275201</v>
      </c>
      <c r="AI8074">
        <v>9.7851043625569095E-2</v>
      </c>
      <c r="AJ8074">
        <v>8.1586172753225897E-2</v>
      </c>
      <c r="AK8074">
        <v>0.108761589050687</v>
      </c>
      <c r="AL8074">
        <v>0.121037537620383</v>
      </c>
      <c r="AM8074">
        <v>0.12322355092114</v>
      </c>
      <c r="AN8074">
        <v>1</v>
      </c>
      <c r="AO8074">
        <v>8.3387898265429999E-2</v>
      </c>
      <c r="AP8074">
        <v>1</v>
      </c>
      <c r="AQ8074">
        <v>6.0670504612009298E-2</v>
      </c>
      <c r="AR8074">
        <v>0.733700709850724</v>
      </c>
      <c r="AS8074">
        <v>1</v>
      </c>
      <c r="AT8074">
        <v>0.14148558368248701</v>
      </c>
      <c r="AU8074">
        <v>1</v>
      </c>
      <c r="AV8074">
        <v>1</v>
      </c>
      <c r="AW8074">
        <v>0.71452838570648003</v>
      </c>
      <c r="AX8074">
        <v>0.75265187283752499</v>
      </c>
      <c r="AY8074">
        <v>1</v>
      </c>
      <c r="AZ8074">
        <v>0.31146830950840398</v>
      </c>
      <c r="BA8074">
        <v>1</v>
      </c>
      <c r="BB8074">
        <v>1</v>
      </c>
      <c r="BC8074">
        <v>2.0817691375784601E-2</v>
      </c>
      <c r="BD8074">
        <v>1</v>
      </c>
      <c r="BE8074">
        <v>0.41120996607318</v>
      </c>
      <c r="BF8074">
        <v>0.83641143358257797</v>
      </c>
      <c r="BG8074">
        <v>1</v>
      </c>
      <c r="BH8074">
        <v>0.14909192977494901</v>
      </c>
      <c r="BI8074">
        <v>1</v>
      </c>
      <c r="BJ8074">
        <v>7.1848827736983298E-2</v>
      </c>
      <c r="BK8074">
        <v>0.81974220402710496</v>
      </c>
      <c r="BL8074">
        <v>1</v>
      </c>
      <c r="BM8074">
        <v>1</v>
      </c>
      <c r="BN8074">
        <v>1</v>
      </c>
      <c r="BO8074">
        <v>1</v>
      </c>
      <c r="BP8074">
        <v>1</v>
      </c>
      <c r="BQ8074">
        <v>0.439706501797683</v>
      </c>
      <c r="BR8074">
        <v>0.96342065040888902</v>
      </c>
      <c r="BS8074">
        <v>1</v>
      </c>
      <c r="BT8074">
        <v>0.56237213978115996</v>
      </c>
      <c r="BU8074">
        <v>1</v>
      </c>
      <c r="BV8074">
        <v>1</v>
      </c>
      <c r="BW8074">
        <v>1</v>
      </c>
      <c r="BX8074">
        <v>0.72016642378264395</v>
      </c>
      <c r="BY8074">
        <v>1</v>
      </c>
      <c r="BZ8074" s="7">
        <v>0.43365121344318602</v>
      </c>
      <c r="CA8074" s="7">
        <v>0.43365121344318602</v>
      </c>
      <c r="CB8074" s="7">
        <v>0.43365121344318602</v>
      </c>
      <c r="CC8074" s="7">
        <v>0.43365121344318602</v>
      </c>
      <c r="CD8074" s="7">
        <v>0.43365121344318602</v>
      </c>
      <c r="CE8074" s="7">
        <v>0.43365121344318602</v>
      </c>
      <c r="CF8074" s="7">
        <v>0.43365121344318602</v>
      </c>
      <c r="CG8074" s="7">
        <v>0.43365121344318602</v>
      </c>
      <c r="CH8074" s="7">
        <v>0.43365121344318602</v>
      </c>
      <c r="CI8074" s="7">
        <v>0.43365121344318602</v>
      </c>
      <c r="CJ8074" s="7">
        <v>0.43365121344318602</v>
      </c>
      <c r="CK8074" s="7">
        <v>0.43365121344318602</v>
      </c>
      <c r="CL8074" s="7">
        <v>0.43365121344318602</v>
      </c>
      <c r="CM8074" s="7">
        <v>0.43365121344318602</v>
      </c>
      <c r="CN8074" s="7">
        <v>0.43365121344318602</v>
      </c>
      <c r="CO8074" s="7">
        <v>0.43365121344318602</v>
      </c>
      <c r="CP8074" s="7">
        <v>0.43365121344318602</v>
      </c>
      <c r="CQ8074" s="7">
        <v>0.43365121344318602</v>
      </c>
      <c r="CR8074" s="7">
        <v>0.43365121344318602</v>
      </c>
      <c r="CS8074" s="7">
        <v>0.43365121344318602</v>
      </c>
      <c r="CT8074" s="7">
        <v>0.43365121344318602</v>
      </c>
      <c r="CU8074" s="7">
        <v>0.43365121344318602</v>
      </c>
      <c r="CV8074" s="7">
        <v>0.43365121344318602</v>
      </c>
      <c r="CW8074" s="7">
        <v>0.43365121344318602</v>
      </c>
      <c r="CX8074" s="7">
        <v>0.43365121344318602</v>
      </c>
      <c r="CY8074" s="7">
        <v>0.43365121344318602</v>
      </c>
      <c r="CZ8074" s="7">
        <v>0.43365121344318602</v>
      </c>
      <c r="DA8074" s="7">
        <v>0.43365121344318602</v>
      </c>
      <c r="DB8074" s="7">
        <v>0.43365121344318602</v>
      </c>
      <c r="DC8074" s="7">
        <v>0.43365121344318602</v>
      </c>
      <c r="DD8074" s="7">
        <v>0.43365121344318602</v>
      </c>
      <c r="DE8074" s="7">
        <v>0.43365121344318602</v>
      </c>
      <c r="DF8074" s="7">
        <v>0.43365121344318602</v>
      </c>
      <c r="DG8074" s="7">
        <v>0.43365121344318602</v>
      </c>
      <c r="DH8074" s="7">
        <v>0.43365121344318602</v>
      </c>
      <c r="DI8074" s="7">
        <v>0.43365121344318602</v>
      </c>
      <c r="DJ8074" s="7">
        <v>0.43365121344318602</v>
      </c>
      <c r="DK8074" s="7">
        <v>0.43365121344318602</v>
      </c>
      <c r="DL8074" s="7">
        <v>0.20541967636800901</v>
      </c>
      <c r="DM8074" s="7">
        <v>0.20541967636800901</v>
      </c>
      <c r="DN8074" s="7">
        <v>0.20541967636800901</v>
      </c>
      <c r="DO8074" s="7">
        <v>0.20541967636800901</v>
      </c>
      <c r="DP8074" s="7">
        <v>0.20541967636800901</v>
      </c>
      <c r="DQ8074" s="7">
        <v>0.20541967636800901</v>
      </c>
      <c r="DR8074" s="7">
        <v>0.20541967636800901</v>
      </c>
      <c r="DS8074" s="7">
        <v>0.20541967636800901</v>
      </c>
      <c r="DT8074" s="7">
        <v>0.20541967636800901</v>
      </c>
      <c r="DU8074" s="7">
        <v>0.20541967636800901</v>
      </c>
      <c r="DV8074" s="7">
        <v>0.20541967636800901</v>
      </c>
      <c r="DW8074" s="7">
        <v>0.20541967636800901</v>
      </c>
      <c r="DX8074" s="7">
        <v>0.20541967636800901</v>
      </c>
      <c r="DY8074" s="7">
        <v>0.20541967636800901</v>
      </c>
      <c r="DZ8074" s="7">
        <v>0.20541967636800901</v>
      </c>
      <c r="EA8074" s="7">
        <v>0.20541967636800901</v>
      </c>
      <c r="EB8074" s="7">
        <v>0.20541967636800901</v>
      </c>
      <c r="EC8074" s="7">
        <v>0.20541967636800901</v>
      </c>
      <c r="ED8074" s="7">
        <v>0.20541967636800901</v>
      </c>
      <c r="EE8074" s="7">
        <v>0.20541967636800901</v>
      </c>
      <c r="EF8074" s="7">
        <v>0.20541967636800901</v>
      </c>
      <c r="EG8074" s="7">
        <v>0.20541967636800901</v>
      </c>
      <c r="EH8074" s="7">
        <v>0.20541967636800901</v>
      </c>
      <c r="EI8074" s="7">
        <v>0.20541967636800901</v>
      </c>
      <c r="EJ8074" s="7">
        <v>0.20541967636800901</v>
      </c>
      <c r="EK8074" s="7">
        <v>0.20541967636800901</v>
      </c>
      <c r="EL8074" s="7">
        <v>0.20541967636800901</v>
      </c>
      <c r="EM8074" s="7">
        <v>0.20541967636800901</v>
      </c>
      <c r="EN8074" s="7">
        <v>0.20541967636800901</v>
      </c>
      <c r="EO8074" s="7">
        <v>0.20541967636800901</v>
      </c>
      <c r="EP8074" s="7">
        <v>0.20541967636800901</v>
      </c>
      <c r="EQ8074" s="7">
        <v>0.20541967636800901</v>
      </c>
      <c r="ER8074" s="7">
        <v>0.20541967636800901</v>
      </c>
      <c r="ES8074" s="7">
        <v>0.20541967636800901</v>
      </c>
      <c r="ET8074" s="7">
        <v>0.20541967636800901</v>
      </c>
      <c r="EU8074" s="7">
        <v>0.20541967636800901</v>
      </c>
      <c r="EV8074" s="7">
        <v>0.20541967636800901</v>
      </c>
      <c r="EW8074" s="7">
        <v>0.20541967636800901</v>
      </c>
    </row>
    <row r="8075" spans="1:153">
      <c r="A8075" s="6">
        <v>8073</v>
      </c>
      <c r="B8075">
        <v>0.22431293558574</v>
      </c>
      <c r="C8075">
        <v>0.219507668618629</v>
      </c>
      <c r="D8075">
        <v>0.218864188854136</v>
      </c>
      <c r="E8075">
        <v>0.22486362701492099</v>
      </c>
      <c r="F8075">
        <v>0.22101945658517899</v>
      </c>
      <c r="G8075">
        <v>0.224820580910915</v>
      </c>
      <c r="H8075">
        <v>0.20936965892329101</v>
      </c>
      <c r="I8075">
        <v>0.170908652016909</v>
      </c>
      <c r="J8075">
        <v>0.297835448820367</v>
      </c>
      <c r="K8075">
        <v>0.182141672879333</v>
      </c>
      <c r="L8075">
        <v>0.24894399837976999</v>
      </c>
      <c r="M8075">
        <v>0.17905317597402401</v>
      </c>
      <c r="N8075">
        <v>0.19161959045333099</v>
      </c>
      <c r="O8075">
        <v>0.205728267942486</v>
      </c>
      <c r="P8075">
        <v>0.214167273164657</v>
      </c>
      <c r="Q8075">
        <v>0.22779163754581699</v>
      </c>
      <c r="R8075">
        <v>0.20295164076323499</v>
      </c>
      <c r="S8075">
        <v>0.16678551622702401</v>
      </c>
      <c r="T8075">
        <v>0.30879585590734898</v>
      </c>
      <c r="U8075">
        <v>0.18565650651571899</v>
      </c>
      <c r="V8075">
        <v>0.247952550588415</v>
      </c>
      <c r="W8075">
        <v>0.19285089031993999</v>
      </c>
      <c r="X8075">
        <v>0.253553499483335</v>
      </c>
      <c r="Y8075">
        <v>0.17812199750591301</v>
      </c>
      <c r="Z8075">
        <v>0.18631130972327101</v>
      </c>
      <c r="AA8075">
        <v>0.16923263521861501</v>
      </c>
      <c r="AB8075">
        <v>0.189355874239864</v>
      </c>
      <c r="AC8075">
        <v>0.23914591942371699</v>
      </c>
      <c r="AD8075">
        <v>0.22041600457508101</v>
      </c>
      <c r="AE8075">
        <v>0.28699294053965502</v>
      </c>
      <c r="AF8075">
        <v>0.23041805584736599</v>
      </c>
      <c r="AG8075">
        <v>0.148371472939518</v>
      </c>
      <c r="AH8075">
        <v>0.25725021051274899</v>
      </c>
      <c r="AI8075">
        <v>0.197936063007879</v>
      </c>
      <c r="AJ8075">
        <v>0.16978329753844501</v>
      </c>
      <c r="AK8075">
        <v>0.226237913028669</v>
      </c>
      <c r="AL8075">
        <v>0.20626538322237301</v>
      </c>
      <c r="AM8075">
        <v>0.21129579794169501</v>
      </c>
      <c r="AN8075">
        <v>0.80932812905694196</v>
      </c>
      <c r="AO8075">
        <v>3.9345036167501004E-3</v>
      </c>
      <c r="AP8075">
        <v>0.65278384328455497</v>
      </c>
      <c r="AQ8075">
        <v>0</v>
      </c>
      <c r="AR8075">
        <v>0.45662121749752999</v>
      </c>
      <c r="AS8075">
        <v>1</v>
      </c>
      <c r="AT8075">
        <v>0.14345894910464599</v>
      </c>
      <c r="AU8075">
        <v>1</v>
      </c>
      <c r="AV8075">
        <v>1</v>
      </c>
      <c r="AW8075">
        <v>0.55209416273888201</v>
      </c>
      <c r="AX8075">
        <v>0.39865602104316</v>
      </c>
      <c r="AY8075">
        <v>1</v>
      </c>
      <c r="AZ8075">
        <v>0.223365123031284</v>
      </c>
      <c r="BA8075">
        <v>1</v>
      </c>
      <c r="BB8075">
        <v>0.95419227936572404</v>
      </c>
      <c r="BC8075">
        <v>5.4188937090923199E-2</v>
      </c>
      <c r="BD8075">
        <v>0.88393593760729305</v>
      </c>
      <c r="BE8075">
        <v>0.456731351136687</v>
      </c>
      <c r="BF8075">
        <v>0.43212055561756402</v>
      </c>
      <c r="BG8075">
        <v>1</v>
      </c>
      <c r="BH8075">
        <v>8.6535140322388904E-2</v>
      </c>
      <c r="BI8075">
        <v>1</v>
      </c>
      <c r="BJ8075">
        <v>7.5034081655761198E-2</v>
      </c>
      <c r="BK8075">
        <v>0.57101145481481197</v>
      </c>
      <c r="BL8075">
        <v>0.92781205705583103</v>
      </c>
      <c r="BM8075">
        <v>1</v>
      </c>
      <c r="BN8075">
        <v>1</v>
      </c>
      <c r="BO8075">
        <v>0.70348691913554895</v>
      </c>
      <c r="BP8075">
        <v>1</v>
      </c>
      <c r="BQ8075">
        <v>0.29418670644122302</v>
      </c>
      <c r="BR8075">
        <v>0.57179725124039305</v>
      </c>
      <c r="BS8075">
        <v>1</v>
      </c>
      <c r="BT8075">
        <v>0.21226381926285601</v>
      </c>
      <c r="BU8075">
        <v>1</v>
      </c>
      <c r="BV8075">
        <v>1</v>
      </c>
      <c r="BW8075">
        <v>1</v>
      </c>
      <c r="BX8075">
        <v>0.45798619982329197</v>
      </c>
      <c r="BY8075">
        <v>0.84774733635645905</v>
      </c>
      <c r="BZ8075" s="7">
        <v>0.43365121344318602</v>
      </c>
      <c r="CA8075" s="7">
        <v>0.43365121344318602</v>
      </c>
      <c r="CB8075" s="7">
        <v>0.43365121344318602</v>
      </c>
      <c r="CC8075" s="7">
        <v>0.43365121344318602</v>
      </c>
      <c r="CD8075" s="7">
        <v>0.43365121344318602</v>
      </c>
      <c r="CE8075" s="7">
        <v>0.43365121344318602</v>
      </c>
      <c r="CF8075" s="7">
        <v>0.43365121344318602</v>
      </c>
      <c r="CG8075" s="7">
        <v>0.43365121344318602</v>
      </c>
      <c r="CH8075" s="7">
        <v>0.43365121344318602</v>
      </c>
      <c r="CI8075" s="7">
        <v>0.43365121344318602</v>
      </c>
      <c r="CJ8075" s="7">
        <v>0.43365121344318602</v>
      </c>
      <c r="CK8075" s="7">
        <v>0.43365121344318602</v>
      </c>
      <c r="CL8075" s="7">
        <v>0.43365121344318602</v>
      </c>
      <c r="CM8075" s="7">
        <v>0.43365121344318602</v>
      </c>
      <c r="CN8075" s="7">
        <v>0.43365121344318602</v>
      </c>
      <c r="CO8075" s="7">
        <v>0.43365121344318602</v>
      </c>
      <c r="CP8075" s="7">
        <v>0.43365121344318602</v>
      </c>
      <c r="CQ8075" s="7">
        <v>0.43365121344318602</v>
      </c>
      <c r="CR8075" s="7">
        <v>0.43365121344318602</v>
      </c>
      <c r="CS8075" s="7">
        <v>0.43365121344318602</v>
      </c>
      <c r="CT8075" s="7">
        <v>0.43365121344318602</v>
      </c>
      <c r="CU8075" s="7">
        <v>0.43365121344318602</v>
      </c>
      <c r="CV8075" s="7">
        <v>0.43365121344318602</v>
      </c>
      <c r="CW8075" s="7">
        <v>0.43365121344318602</v>
      </c>
      <c r="CX8075" s="7">
        <v>0.43365121344318602</v>
      </c>
      <c r="CY8075" s="7">
        <v>0.43365121344318602</v>
      </c>
      <c r="CZ8075" s="7">
        <v>0.43365121344318602</v>
      </c>
      <c r="DA8075" s="7">
        <v>0.43365121344318602</v>
      </c>
      <c r="DB8075" s="7">
        <v>0.43365121344318602</v>
      </c>
      <c r="DC8075" s="7">
        <v>0.43365121344318602</v>
      </c>
      <c r="DD8075" s="7">
        <v>0.43365121344318602</v>
      </c>
      <c r="DE8075" s="7">
        <v>0.43365121344318602</v>
      </c>
      <c r="DF8075" s="7">
        <v>0.43365121344318602</v>
      </c>
      <c r="DG8075" s="7">
        <v>0.43365121344318602</v>
      </c>
      <c r="DH8075" s="7">
        <v>0.43365121344318602</v>
      </c>
      <c r="DI8075" s="7">
        <v>0.43365121344318602</v>
      </c>
      <c r="DJ8075" s="7">
        <v>0.43365121344318602</v>
      </c>
      <c r="DK8075" s="7">
        <v>0.43365121344318602</v>
      </c>
      <c r="DL8075" s="7">
        <v>0.20541967636800901</v>
      </c>
      <c r="DM8075" s="7">
        <v>0.20541967636800901</v>
      </c>
      <c r="DN8075" s="7">
        <v>0.20541967636800901</v>
      </c>
      <c r="DO8075" s="7">
        <v>0.20541967636800901</v>
      </c>
      <c r="DP8075" s="7">
        <v>0.20541967636800901</v>
      </c>
      <c r="DQ8075" s="7">
        <v>0.20541967636800901</v>
      </c>
      <c r="DR8075" s="7">
        <v>0.20541967636800901</v>
      </c>
      <c r="DS8075" s="7">
        <v>0.20541967636800901</v>
      </c>
      <c r="DT8075" s="7">
        <v>0.20541967636800901</v>
      </c>
      <c r="DU8075" s="7">
        <v>0.20541967636800901</v>
      </c>
      <c r="DV8075" s="7">
        <v>0.20541967636800901</v>
      </c>
      <c r="DW8075" s="7">
        <v>0.20541967636800901</v>
      </c>
      <c r="DX8075" s="7">
        <v>0.20541967636800901</v>
      </c>
      <c r="DY8075" s="7">
        <v>0.20541967636800901</v>
      </c>
      <c r="DZ8075" s="7">
        <v>0.20541967636800901</v>
      </c>
      <c r="EA8075" s="7">
        <v>0.20541967636800901</v>
      </c>
      <c r="EB8075" s="7">
        <v>0.20541967636800901</v>
      </c>
      <c r="EC8075" s="7">
        <v>0.20541967636800901</v>
      </c>
      <c r="ED8075" s="7">
        <v>0.20541967636800901</v>
      </c>
      <c r="EE8075" s="7">
        <v>0.20541967636800901</v>
      </c>
      <c r="EF8075" s="7">
        <v>0.20541967636800901</v>
      </c>
      <c r="EG8075" s="7">
        <v>0.20541967636800901</v>
      </c>
      <c r="EH8075" s="7">
        <v>0.20541967636800901</v>
      </c>
      <c r="EI8075" s="7">
        <v>0.20541967636800901</v>
      </c>
      <c r="EJ8075" s="7">
        <v>0.20541967636800901</v>
      </c>
      <c r="EK8075" s="7">
        <v>0.20541967636800901</v>
      </c>
      <c r="EL8075" s="7">
        <v>0.20541967636800901</v>
      </c>
      <c r="EM8075" s="7">
        <v>0.20541967636800901</v>
      </c>
      <c r="EN8075" s="7">
        <v>0.20541967636800901</v>
      </c>
      <c r="EO8075" s="7">
        <v>0.20541967636800901</v>
      </c>
      <c r="EP8075" s="7">
        <v>0.20541967636800901</v>
      </c>
      <c r="EQ8075" s="7">
        <v>0.20541967636800901</v>
      </c>
      <c r="ER8075" s="7">
        <v>0.20541967636800901</v>
      </c>
      <c r="ES8075" s="7">
        <v>0.20541967636800901</v>
      </c>
      <c r="ET8075" s="7">
        <v>0.20541967636800901</v>
      </c>
      <c r="EU8075" s="7">
        <v>0.20541967636800901</v>
      </c>
      <c r="EV8075" s="7">
        <v>0.20541967636800901</v>
      </c>
      <c r="EW8075" s="7">
        <v>0.20541967636800901</v>
      </c>
    </row>
    <row r="8076" spans="1:153">
      <c r="A8076" s="6">
        <v>8074</v>
      </c>
      <c r="B8076">
        <v>0.30885677005168999</v>
      </c>
      <c r="C8076">
        <v>0.26227591704540798</v>
      </c>
      <c r="D8076">
        <v>0.27183788739783799</v>
      </c>
      <c r="E8076">
        <v>0.26700167089020899</v>
      </c>
      <c r="F8076">
        <v>0.26325400119238501</v>
      </c>
      <c r="G8076">
        <v>0.27502726050903198</v>
      </c>
      <c r="H8076">
        <v>0.26609208283275998</v>
      </c>
      <c r="I8076">
        <v>0.222780596247598</v>
      </c>
      <c r="J8076">
        <v>0.35640717371715902</v>
      </c>
      <c r="K8076">
        <v>0.24731207440039499</v>
      </c>
      <c r="L8076">
        <v>0.298829663601339</v>
      </c>
      <c r="M8076">
        <v>0.235853087045275</v>
      </c>
      <c r="N8076">
        <v>0.255121071297783</v>
      </c>
      <c r="O8076">
        <v>0.26618729827849402</v>
      </c>
      <c r="P8076">
        <v>0.25733500731147502</v>
      </c>
      <c r="Q8076">
        <v>0.318958108534725</v>
      </c>
      <c r="R8076">
        <v>0.26652715701839402</v>
      </c>
      <c r="S8076">
        <v>0.22414894347720099</v>
      </c>
      <c r="T8076">
        <v>0.37146358189116901</v>
      </c>
      <c r="U8076">
        <v>0.24974474060923799</v>
      </c>
      <c r="V8076">
        <v>0.29002208146835301</v>
      </c>
      <c r="W8076">
        <v>0.25788367579413002</v>
      </c>
      <c r="X8076">
        <v>0.32797120156805298</v>
      </c>
      <c r="Y8076">
        <v>0.24241969990139001</v>
      </c>
      <c r="Z8076">
        <v>0.244631818027361</v>
      </c>
      <c r="AA8076">
        <v>0.22384024477681799</v>
      </c>
      <c r="AB8076">
        <v>0.237826347593834</v>
      </c>
      <c r="AC8076">
        <v>0.28635877536987497</v>
      </c>
      <c r="AD8076">
        <v>0.26729165683537498</v>
      </c>
      <c r="AE8076">
        <v>0.35512066506804602</v>
      </c>
      <c r="AF8076">
        <v>0.28598056505542402</v>
      </c>
      <c r="AG8076">
        <v>0.195123837576512</v>
      </c>
      <c r="AH8076">
        <v>0.30404412796993402</v>
      </c>
      <c r="AI8076">
        <v>0.26327778556318998</v>
      </c>
      <c r="AJ8076">
        <v>0.221141630332745</v>
      </c>
      <c r="AK8076">
        <v>0.29988441847633601</v>
      </c>
      <c r="AL8076">
        <v>0.26176324208068502</v>
      </c>
      <c r="AM8076">
        <v>0.26629452080981197</v>
      </c>
      <c r="AN8076">
        <v>0.69899224131458504</v>
      </c>
      <c r="AO8076">
        <v>0.17699406666758399</v>
      </c>
      <c r="AP8076">
        <v>0.46588747872986902</v>
      </c>
      <c r="AQ8076">
        <v>0.133574357219091</v>
      </c>
      <c r="AR8076">
        <v>0.39365972410216099</v>
      </c>
      <c r="AS8076">
        <v>0.86158848533438104</v>
      </c>
      <c r="AT8076">
        <v>0.145264947258992</v>
      </c>
      <c r="AU8076">
        <v>0.89669167183948395</v>
      </c>
      <c r="AV8076">
        <v>1</v>
      </c>
      <c r="AW8076">
        <v>0.17065183255952401</v>
      </c>
      <c r="AX8076">
        <v>0.45904276076634998</v>
      </c>
      <c r="AY8076">
        <v>1</v>
      </c>
      <c r="AZ8076">
        <v>0.228687492182577</v>
      </c>
      <c r="BA8076">
        <v>0.886970101313306</v>
      </c>
      <c r="BB8076">
        <v>0.77046399172931102</v>
      </c>
      <c r="BC8076">
        <v>9.9454597801655706E-2</v>
      </c>
      <c r="BD8076">
        <v>0.74461102216848896</v>
      </c>
      <c r="BE8076">
        <v>0.46929869881121999</v>
      </c>
      <c r="BF8076">
        <v>0.19990235985806801</v>
      </c>
      <c r="BG8076">
        <v>0.70581023812589505</v>
      </c>
      <c r="BH8076">
        <v>5.8507854611867298E-2</v>
      </c>
      <c r="BI8076">
        <v>1</v>
      </c>
      <c r="BJ8076">
        <v>9.7978999165134306E-2</v>
      </c>
      <c r="BK8076">
        <v>0.59784487620850402</v>
      </c>
      <c r="BL8076">
        <v>0.93012092650981104</v>
      </c>
      <c r="BM8076">
        <v>1</v>
      </c>
      <c r="BN8076">
        <v>0.70576345386870698</v>
      </c>
      <c r="BO8076">
        <v>0.39106943327898502</v>
      </c>
      <c r="BP8076">
        <v>0.93957795849639603</v>
      </c>
      <c r="BQ8076">
        <v>0.31355409682530799</v>
      </c>
      <c r="BR8076">
        <v>0.648289650740412</v>
      </c>
      <c r="BS8076">
        <v>1</v>
      </c>
      <c r="BT8076">
        <v>0.20574257871780899</v>
      </c>
      <c r="BU8076">
        <v>1</v>
      </c>
      <c r="BV8076">
        <v>1</v>
      </c>
      <c r="BW8076">
        <v>1</v>
      </c>
      <c r="BX8076">
        <v>0.39581749836293101</v>
      </c>
      <c r="BY8076">
        <v>0.62696002351720204</v>
      </c>
      <c r="BZ8076" s="7">
        <v>0.43365121344318602</v>
      </c>
      <c r="CA8076" s="7">
        <v>0.43365121344318602</v>
      </c>
      <c r="CB8076" s="7">
        <v>0.43365121344318602</v>
      </c>
      <c r="CC8076" s="7">
        <v>0.43365121344318602</v>
      </c>
      <c r="CD8076" s="7">
        <v>0.43365121344318602</v>
      </c>
      <c r="CE8076" s="7">
        <v>0.43365121344318602</v>
      </c>
      <c r="CF8076" s="7">
        <v>0.43365121344318602</v>
      </c>
      <c r="CG8076" s="7">
        <v>0.43365121344318602</v>
      </c>
      <c r="CH8076" s="7">
        <v>0.43365121344318602</v>
      </c>
      <c r="CI8076" s="7">
        <v>0.43365121344318602</v>
      </c>
      <c r="CJ8076" s="7">
        <v>0.43365121344318602</v>
      </c>
      <c r="CK8076" s="7">
        <v>0.43365121344318602</v>
      </c>
      <c r="CL8076" s="7">
        <v>0.43365121344318602</v>
      </c>
      <c r="CM8076" s="7">
        <v>0.43365121344318602</v>
      </c>
      <c r="CN8076" s="7">
        <v>0.43365121344318602</v>
      </c>
      <c r="CO8076" s="7">
        <v>0.43365121344318602</v>
      </c>
      <c r="CP8076" s="7">
        <v>0.43365121344318602</v>
      </c>
      <c r="CQ8076" s="7">
        <v>0.43365121344318602</v>
      </c>
      <c r="CR8076" s="7">
        <v>0.43365121344318602</v>
      </c>
      <c r="CS8076" s="7">
        <v>0.43365121344318602</v>
      </c>
      <c r="CT8076" s="7">
        <v>0.43365121344318602</v>
      </c>
      <c r="CU8076" s="7">
        <v>0.43365121344318602</v>
      </c>
      <c r="CV8076" s="7">
        <v>0.43365121344318602</v>
      </c>
      <c r="CW8076" s="7">
        <v>0.43365121344318602</v>
      </c>
      <c r="CX8076" s="7">
        <v>0.43365121344318602</v>
      </c>
      <c r="CY8076" s="7">
        <v>0.43365121344318602</v>
      </c>
      <c r="CZ8076" s="7">
        <v>0.43365121344318602</v>
      </c>
      <c r="DA8076" s="7">
        <v>0.43365121344318602</v>
      </c>
      <c r="DB8076" s="7">
        <v>0.43365121344318602</v>
      </c>
      <c r="DC8076" s="7">
        <v>0.43365121344318602</v>
      </c>
      <c r="DD8076" s="7">
        <v>0.43365121344318602</v>
      </c>
      <c r="DE8076" s="7">
        <v>0.43365121344318602</v>
      </c>
      <c r="DF8076" s="7">
        <v>0.43365121344318602</v>
      </c>
      <c r="DG8076" s="7">
        <v>0.43365121344318602</v>
      </c>
      <c r="DH8076" s="7">
        <v>0.43365121344318602</v>
      </c>
      <c r="DI8076" s="7">
        <v>0.43365121344318602</v>
      </c>
      <c r="DJ8076" s="7">
        <v>0.43365121344318602</v>
      </c>
      <c r="DK8076" s="7">
        <v>0.43365121344318602</v>
      </c>
      <c r="DL8076" s="7">
        <v>0.20541967636800901</v>
      </c>
      <c r="DM8076" s="7">
        <v>0.20541967636800901</v>
      </c>
      <c r="DN8076" s="7">
        <v>0.20541967636800901</v>
      </c>
      <c r="DO8076" s="7">
        <v>0.20541967636800901</v>
      </c>
      <c r="DP8076" s="7">
        <v>0.20541967636800901</v>
      </c>
      <c r="DQ8076" s="7">
        <v>0.20541967636800901</v>
      </c>
      <c r="DR8076" s="7">
        <v>0.20541967636800901</v>
      </c>
      <c r="DS8076" s="7">
        <v>0.20541967636800901</v>
      </c>
      <c r="DT8076" s="7">
        <v>0.20541967636800901</v>
      </c>
      <c r="DU8076" s="7">
        <v>0.20541967636800901</v>
      </c>
      <c r="DV8076" s="7">
        <v>0.20541967636800901</v>
      </c>
      <c r="DW8076" s="7">
        <v>0.20541967636800901</v>
      </c>
      <c r="DX8076" s="7">
        <v>0.20541967636800901</v>
      </c>
      <c r="DY8076" s="7">
        <v>0.20541967636800901</v>
      </c>
      <c r="DZ8076" s="7">
        <v>0.20541967636800901</v>
      </c>
      <c r="EA8076" s="7">
        <v>0.20541967636800901</v>
      </c>
      <c r="EB8076" s="7">
        <v>0.20541967636800901</v>
      </c>
      <c r="EC8076" s="7">
        <v>0.20541967636800901</v>
      </c>
      <c r="ED8076" s="7">
        <v>0.20541967636800901</v>
      </c>
      <c r="EE8076" s="7">
        <v>0.20541967636800901</v>
      </c>
      <c r="EF8076" s="7">
        <v>0.20541967636800901</v>
      </c>
      <c r="EG8076" s="7">
        <v>0.20541967636800901</v>
      </c>
      <c r="EH8076" s="7">
        <v>0.20541967636800901</v>
      </c>
      <c r="EI8076" s="7">
        <v>0.20541967636800901</v>
      </c>
      <c r="EJ8076" s="7">
        <v>0.20541967636800901</v>
      </c>
      <c r="EK8076" s="7">
        <v>0.20541967636800901</v>
      </c>
      <c r="EL8076" s="7">
        <v>0.20541967636800901</v>
      </c>
      <c r="EM8076" s="7">
        <v>0.20541967636800901</v>
      </c>
      <c r="EN8076" s="7">
        <v>0.20541967636800901</v>
      </c>
      <c r="EO8076" s="7">
        <v>0.20541967636800901</v>
      </c>
      <c r="EP8076" s="7">
        <v>0.20541967636800901</v>
      </c>
      <c r="EQ8076" s="7">
        <v>0.20541967636800901</v>
      </c>
      <c r="ER8076" s="7">
        <v>0.20541967636800901</v>
      </c>
      <c r="ES8076" s="7">
        <v>0.20541967636800901</v>
      </c>
      <c r="ET8076" s="7">
        <v>0.20541967636800901</v>
      </c>
      <c r="EU8076" s="7">
        <v>0.20541967636800901</v>
      </c>
      <c r="EV8076" s="7">
        <v>0.20541967636800901</v>
      </c>
      <c r="EW8076" s="7">
        <v>0.20541967636800901</v>
      </c>
    </row>
    <row r="8077" spans="1:153">
      <c r="A8077" s="6">
        <v>8075</v>
      </c>
      <c r="B8077">
        <v>0.34064756814149599</v>
      </c>
      <c r="C8077">
        <v>0.26982129465957599</v>
      </c>
      <c r="D8077">
        <v>0.27702735307176901</v>
      </c>
      <c r="E8077">
        <v>0.27356382531247098</v>
      </c>
      <c r="F8077">
        <v>0.27395740674900698</v>
      </c>
      <c r="G8077">
        <v>0.28092150957721501</v>
      </c>
      <c r="H8077">
        <v>0.27800555169523899</v>
      </c>
      <c r="I8077">
        <v>0.22793496021537901</v>
      </c>
      <c r="J8077">
        <v>0.36352242243089899</v>
      </c>
      <c r="K8077">
        <v>0.25725556823405199</v>
      </c>
      <c r="L8077">
        <v>0.30126493507820301</v>
      </c>
      <c r="M8077">
        <v>0.24717905733366</v>
      </c>
      <c r="N8077">
        <v>0.26373928987873602</v>
      </c>
      <c r="O8077">
        <v>0.28204545719372798</v>
      </c>
      <c r="P8077">
        <v>0.25613267522119698</v>
      </c>
      <c r="Q8077">
        <v>0.357671506649619</v>
      </c>
      <c r="R8077">
        <v>0.287521606130625</v>
      </c>
      <c r="S8077">
        <v>0.269347938011955</v>
      </c>
      <c r="T8077">
        <v>0.38179205650648601</v>
      </c>
      <c r="U8077">
        <v>0.26366391254995503</v>
      </c>
      <c r="V8077">
        <v>0.28528884686488198</v>
      </c>
      <c r="W8077">
        <v>0.27492499913276702</v>
      </c>
      <c r="X8077">
        <v>0.349067104756277</v>
      </c>
      <c r="Y8077">
        <v>0.25222790900712599</v>
      </c>
      <c r="Z8077">
        <v>0.234760308039201</v>
      </c>
      <c r="AA8077">
        <v>0.22645700008748701</v>
      </c>
      <c r="AB8077">
        <v>0.244459867754525</v>
      </c>
      <c r="AC8077">
        <v>0.28660215517236798</v>
      </c>
      <c r="AD8077">
        <v>0.266121386692458</v>
      </c>
      <c r="AE8077">
        <v>0.36876539337369402</v>
      </c>
      <c r="AF8077">
        <v>0.291882972782537</v>
      </c>
      <c r="AG8077">
        <v>0.21258681105704</v>
      </c>
      <c r="AH8077">
        <v>0.30288708812126403</v>
      </c>
      <c r="AI8077">
        <v>0.284850135944128</v>
      </c>
      <c r="AJ8077">
        <v>0.225948616933944</v>
      </c>
      <c r="AK8077">
        <v>0.29772991952007999</v>
      </c>
      <c r="AL8077">
        <v>0.264589626004617</v>
      </c>
      <c r="AM8077">
        <v>0.275724169777949</v>
      </c>
      <c r="AN8077">
        <v>0.72025200120057498</v>
      </c>
      <c r="AO8077">
        <v>0.61629520840847596</v>
      </c>
      <c r="AP8077">
        <v>0.574919447179289</v>
      </c>
      <c r="AQ8077">
        <v>0.47571789577315499</v>
      </c>
      <c r="AR8077">
        <v>0.50271609956399599</v>
      </c>
      <c r="AS8077">
        <v>0.69935297074182401</v>
      </c>
      <c r="AT8077">
        <v>0.20098400639726899</v>
      </c>
      <c r="AU8077">
        <v>0.82419929775040401</v>
      </c>
      <c r="AV8077">
        <v>1</v>
      </c>
      <c r="AW8077">
        <v>4.8257407111885899E-2</v>
      </c>
      <c r="AX8077">
        <v>0.63073619617723098</v>
      </c>
      <c r="AY8077">
        <v>1</v>
      </c>
      <c r="AZ8077">
        <v>0.222331730173737</v>
      </c>
      <c r="BA8077">
        <v>1</v>
      </c>
      <c r="BB8077">
        <v>0.777906207727598</v>
      </c>
      <c r="BC8077">
        <v>0.12789837123518299</v>
      </c>
      <c r="BD8077">
        <v>0.90438732948497602</v>
      </c>
      <c r="BE8077">
        <v>0.62580580108321904</v>
      </c>
      <c r="BF8077">
        <v>0.117608188674471</v>
      </c>
      <c r="BG8077">
        <v>0.67357874826787201</v>
      </c>
      <c r="BH8077">
        <v>6.4829517098818096E-2</v>
      </c>
      <c r="BI8077">
        <v>1</v>
      </c>
      <c r="BJ8077">
        <v>8.9027147098045198E-2</v>
      </c>
      <c r="BK8077">
        <v>0.73523209696190095</v>
      </c>
      <c r="BL8077">
        <v>0.894201383920466</v>
      </c>
      <c r="BM8077">
        <v>1</v>
      </c>
      <c r="BN8077">
        <v>0.70100388881295805</v>
      </c>
      <c r="BO8077">
        <v>0.33059535221479702</v>
      </c>
      <c r="BP8077">
        <v>0.92327676284313198</v>
      </c>
      <c r="BQ8077">
        <v>0.23783455824607999</v>
      </c>
      <c r="BR8077">
        <v>0.84038262545558995</v>
      </c>
      <c r="BS8077">
        <v>0.95674595057538503</v>
      </c>
      <c r="BT8077">
        <v>0.32577030432319598</v>
      </c>
      <c r="BU8077">
        <v>1</v>
      </c>
      <c r="BV8077">
        <v>1</v>
      </c>
      <c r="BW8077">
        <v>1</v>
      </c>
      <c r="BX8077">
        <v>0.52587729772369696</v>
      </c>
      <c r="BY8077">
        <v>0.69227439675301505</v>
      </c>
      <c r="BZ8077" s="7">
        <v>0.43368961344437701</v>
      </c>
      <c r="CA8077" s="7">
        <v>0.43368961344437701</v>
      </c>
      <c r="CB8077" s="7">
        <v>0.43368961344437701</v>
      </c>
      <c r="CC8077" s="7">
        <v>0.43368961344437701</v>
      </c>
      <c r="CD8077" s="7">
        <v>0.43368961344437701</v>
      </c>
      <c r="CE8077" s="7">
        <v>0.43368961344437701</v>
      </c>
      <c r="CF8077" s="7">
        <v>0.43368961344437701</v>
      </c>
      <c r="CG8077" s="7">
        <v>0.43368961344437701</v>
      </c>
      <c r="CH8077" s="7">
        <v>0.43368961344437701</v>
      </c>
      <c r="CI8077" s="7">
        <v>0.43368961344437701</v>
      </c>
      <c r="CJ8077" s="7">
        <v>0.43368961344437701</v>
      </c>
      <c r="CK8077" s="7">
        <v>0.43368961344437701</v>
      </c>
      <c r="CL8077" s="7">
        <v>0.43368961344437701</v>
      </c>
      <c r="CM8077" s="7">
        <v>0.43368961344437701</v>
      </c>
      <c r="CN8077" s="7">
        <v>0.43368961344437701</v>
      </c>
      <c r="CO8077" s="7">
        <v>0.43368961344437701</v>
      </c>
      <c r="CP8077" s="7">
        <v>0.43368961344437701</v>
      </c>
      <c r="CQ8077" s="7">
        <v>0.43368961344437701</v>
      </c>
      <c r="CR8077" s="7">
        <v>0.43368961344437701</v>
      </c>
      <c r="CS8077" s="7">
        <v>0.43368961344437701</v>
      </c>
      <c r="CT8077" s="7">
        <v>0.43368961344437701</v>
      </c>
      <c r="CU8077" s="7">
        <v>0.43368961344437701</v>
      </c>
      <c r="CV8077" s="7">
        <v>0.43368961344437701</v>
      </c>
      <c r="CW8077" s="7">
        <v>0.43368961344437701</v>
      </c>
      <c r="CX8077" s="7">
        <v>0.43368961344437701</v>
      </c>
      <c r="CY8077" s="7">
        <v>0.43368961344437701</v>
      </c>
      <c r="CZ8077" s="7">
        <v>0.43368961344437701</v>
      </c>
      <c r="DA8077" s="7">
        <v>0.43368961344437701</v>
      </c>
      <c r="DB8077" s="7">
        <v>0.43368961344437701</v>
      </c>
      <c r="DC8077" s="7">
        <v>0.43368961344437701</v>
      </c>
      <c r="DD8077" s="7">
        <v>0.43368961344437701</v>
      </c>
      <c r="DE8077" s="7">
        <v>0.43368961344437701</v>
      </c>
      <c r="DF8077" s="7">
        <v>0.43368961344437701</v>
      </c>
      <c r="DG8077" s="7">
        <v>0.43368961344437701</v>
      </c>
      <c r="DH8077" s="7">
        <v>0.43368961344437701</v>
      </c>
      <c r="DI8077" s="7">
        <v>0.43368961344437701</v>
      </c>
      <c r="DJ8077" s="7">
        <v>0.43368961344437701</v>
      </c>
      <c r="DK8077" s="7">
        <v>0.43368961344437701</v>
      </c>
      <c r="DL8077" s="7">
        <v>0.205437866368573</v>
      </c>
      <c r="DM8077" s="7">
        <v>0.205437866368573</v>
      </c>
      <c r="DN8077" s="7">
        <v>0.205437866368573</v>
      </c>
      <c r="DO8077" s="7">
        <v>0.205437866368573</v>
      </c>
      <c r="DP8077" s="7">
        <v>0.205437866368573</v>
      </c>
      <c r="DQ8077" s="7">
        <v>0.205437866368573</v>
      </c>
      <c r="DR8077" s="7">
        <v>0.205437866368573</v>
      </c>
      <c r="DS8077" s="7">
        <v>0.205437866368573</v>
      </c>
      <c r="DT8077" s="7">
        <v>0.205437866368573</v>
      </c>
      <c r="DU8077" s="7">
        <v>0.205437866368573</v>
      </c>
      <c r="DV8077" s="7">
        <v>0.205437866368573</v>
      </c>
      <c r="DW8077" s="7">
        <v>0.205437866368573</v>
      </c>
      <c r="DX8077" s="7">
        <v>0.205437866368573</v>
      </c>
      <c r="DY8077" s="7">
        <v>0.205437866368573</v>
      </c>
      <c r="DZ8077" s="7">
        <v>0.205437866368573</v>
      </c>
      <c r="EA8077" s="7">
        <v>0.205437866368573</v>
      </c>
      <c r="EB8077" s="7">
        <v>0.205437866368573</v>
      </c>
      <c r="EC8077" s="7">
        <v>0.205437866368573</v>
      </c>
      <c r="ED8077" s="7">
        <v>0.205437866368573</v>
      </c>
      <c r="EE8077" s="7">
        <v>0.205437866368573</v>
      </c>
      <c r="EF8077" s="7">
        <v>0.205437866368573</v>
      </c>
      <c r="EG8077" s="7">
        <v>0.205437866368573</v>
      </c>
      <c r="EH8077" s="7">
        <v>0.205437866368573</v>
      </c>
      <c r="EI8077" s="7">
        <v>0.205437866368573</v>
      </c>
      <c r="EJ8077" s="7">
        <v>0.205437866368573</v>
      </c>
      <c r="EK8077" s="7">
        <v>0.205437866368573</v>
      </c>
      <c r="EL8077" s="7">
        <v>0.205437866368573</v>
      </c>
      <c r="EM8077" s="7">
        <v>0.205437866368573</v>
      </c>
      <c r="EN8077" s="7">
        <v>0.205437866368573</v>
      </c>
      <c r="EO8077" s="7">
        <v>0.205437866368573</v>
      </c>
      <c r="EP8077" s="7">
        <v>0.205437866368573</v>
      </c>
      <c r="EQ8077" s="7">
        <v>0.205437866368573</v>
      </c>
      <c r="ER8077" s="7">
        <v>0.205437866368573</v>
      </c>
      <c r="ES8077" s="7">
        <v>0.205437866368573</v>
      </c>
      <c r="ET8077" s="7">
        <v>0.205437866368573</v>
      </c>
      <c r="EU8077" s="7">
        <v>0.205437866368573</v>
      </c>
      <c r="EV8077" s="7">
        <v>0.205437866368573</v>
      </c>
      <c r="EW8077" s="7">
        <v>0.205437866368573</v>
      </c>
    </row>
    <row r="8078" spans="1:153">
      <c r="A8078" s="6">
        <v>8076</v>
      </c>
      <c r="B8078">
        <v>0.30802503159118899</v>
      </c>
      <c r="C8078">
        <v>0.23431399885465101</v>
      </c>
      <c r="D8078">
        <v>0.237467589899025</v>
      </c>
      <c r="E8078">
        <v>0.23675658731157101</v>
      </c>
      <c r="F8078">
        <v>0.235295268141579</v>
      </c>
      <c r="G8078">
        <v>0.24110858432495699</v>
      </c>
      <c r="H8078">
        <v>0.24450939383760401</v>
      </c>
      <c r="I8078">
        <v>0.17847115450772999</v>
      </c>
      <c r="J8078">
        <v>0.31991159103275402</v>
      </c>
      <c r="K8078">
        <v>0.25016252032976699</v>
      </c>
      <c r="L8078">
        <v>0.25656921443401998</v>
      </c>
      <c r="M8078">
        <v>0.222726893631985</v>
      </c>
      <c r="N8078">
        <v>0.233475075319825</v>
      </c>
      <c r="O8078">
        <v>0.25031116712628498</v>
      </c>
      <c r="P8078">
        <v>0.21189447760622601</v>
      </c>
      <c r="Q8078">
        <v>0.32683388095339899</v>
      </c>
      <c r="R8078">
        <v>0.26481156413220103</v>
      </c>
      <c r="S8078">
        <v>0.27659551285585898</v>
      </c>
      <c r="T8078">
        <v>0.33981969478198798</v>
      </c>
      <c r="U8078">
        <v>0.22791841698627399</v>
      </c>
      <c r="V8078">
        <v>0.234401711170896</v>
      </c>
      <c r="W8078">
        <v>0.24698376202790501</v>
      </c>
      <c r="X8078">
        <v>0.313526559999046</v>
      </c>
      <c r="Y8078">
        <v>0.24491688977187401</v>
      </c>
      <c r="Z8078">
        <v>0.210024452070599</v>
      </c>
      <c r="AA8078">
        <v>0.190312623310046</v>
      </c>
      <c r="AB8078">
        <v>0.203148142464424</v>
      </c>
      <c r="AC8078">
        <v>0.241546132628084</v>
      </c>
      <c r="AD8078">
        <v>0.21843383561812099</v>
      </c>
      <c r="AE8078">
        <v>0.33070607928587098</v>
      </c>
      <c r="AF8078">
        <v>0.26602157524882297</v>
      </c>
      <c r="AG8078">
        <v>0.17149176427832</v>
      </c>
      <c r="AH8078">
        <v>0.25485899084867802</v>
      </c>
      <c r="AI8078">
        <v>0.25863422192488</v>
      </c>
      <c r="AJ8078">
        <v>0.17647184621614501</v>
      </c>
      <c r="AK8078">
        <v>0.25335637934502497</v>
      </c>
      <c r="AL8078">
        <v>0.22251649115390501</v>
      </c>
      <c r="AM8078">
        <v>0.23810185911721399</v>
      </c>
      <c r="AN8078">
        <v>0.56994867544106598</v>
      </c>
      <c r="AO8078">
        <v>0.93489554029532596</v>
      </c>
      <c r="AP8078">
        <v>0.85580396834881101</v>
      </c>
      <c r="AQ8078">
        <v>0.72385529988798603</v>
      </c>
      <c r="AR8078">
        <v>0.48528296630651702</v>
      </c>
      <c r="AS8078">
        <v>0.71303593968171997</v>
      </c>
      <c r="AT8078">
        <v>0.171035877828979</v>
      </c>
      <c r="AU8078">
        <v>0.94670149200418796</v>
      </c>
      <c r="AV8078">
        <v>1</v>
      </c>
      <c r="AW8078">
        <v>3.5791047960278301E-2</v>
      </c>
      <c r="AX8078">
        <v>0.76625907903984303</v>
      </c>
      <c r="AY8078">
        <v>1</v>
      </c>
      <c r="AZ8078">
        <v>0.16234721862295201</v>
      </c>
      <c r="BA8078">
        <v>1</v>
      </c>
      <c r="BB8078">
        <v>0.909144836877671</v>
      </c>
      <c r="BC8078">
        <v>9.9563922444241795E-2</v>
      </c>
      <c r="BD8078">
        <v>1</v>
      </c>
      <c r="BE8078">
        <v>0.69414025602301799</v>
      </c>
      <c r="BF8078">
        <v>0.151541797708969</v>
      </c>
      <c r="BG8078">
        <v>0.82231219725496196</v>
      </c>
      <c r="BH8078">
        <v>6.3652031015851804E-2</v>
      </c>
      <c r="BI8078">
        <v>1</v>
      </c>
      <c r="BJ8078">
        <v>4.06840603685261E-2</v>
      </c>
      <c r="BK8078">
        <v>0.82996335357056805</v>
      </c>
      <c r="BL8078">
        <v>0.64974859840958499</v>
      </c>
      <c r="BM8078">
        <v>1</v>
      </c>
      <c r="BN8078">
        <v>1</v>
      </c>
      <c r="BO8078">
        <v>0.42487288506454302</v>
      </c>
      <c r="BP8078">
        <v>1</v>
      </c>
      <c r="BQ8078">
        <v>0.134155935853016</v>
      </c>
      <c r="BR8078">
        <v>0.789194458657547</v>
      </c>
      <c r="BS8078">
        <v>0.89754717946335705</v>
      </c>
      <c r="BT8078">
        <v>0.465862914478408</v>
      </c>
      <c r="BU8078">
        <v>1</v>
      </c>
      <c r="BV8078">
        <v>0.94332801062415705</v>
      </c>
      <c r="BW8078">
        <v>1</v>
      </c>
      <c r="BX8078">
        <v>0.55992040581545499</v>
      </c>
      <c r="BY8078">
        <v>0.88566225825006195</v>
      </c>
      <c r="BZ8078" s="7">
        <v>0.43368961344437701</v>
      </c>
      <c r="CA8078" s="7">
        <v>0.43368961344437701</v>
      </c>
      <c r="CB8078" s="7">
        <v>0.43368961344437701</v>
      </c>
      <c r="CC8078" s="7">
        <v>0.43368961344437701</v>
      </c>
      <c r="CD8078" s="7">
        <v>0.43368961344437701</v>
      </c>
      <c r="CE8078" s="7">
        <v>0.43368961344437701</v>
      </c>
      <c r="CF8078" s="7">
        <v>0.43368961344437701</v>
      </c>
      <c r="CG8078" s="7">
        <v>0.43368961344437701</v>
      </c>
      <c r="CH8078" s="7">
        <v>0.43368961344437701</v>
      </c>
      <c r="CI8078" s="7">
        <v>0.43368961344437701</v>
      </c>
      <c r="CJ8078" s="7">
        <v>0.43368961344437701</v>
      </c>
      <c r="CK8078" s="7">
        <v>0.43368961344437701</v>
      </c>
      <c r="CL8078" s="7">
        <v>0.43368961344437701</v>
      </c>
      <c r="CM8078" s="7">
        <v>0.43368961344437701</v>
      </c>
      <c r="CN8078" s="7">
        <v>0.43368961344437701</v>
      </c>
      <c r="CO8078" s="7">
        <v>0.43368961344437701</v>
      </c>
      <c r="CP8078" s="7">
        <v>0.43368961344437701</v>
      </c>
      <c r="CQ8078" s="7">
        <v>0.43368961344437701</v>
      </c>
      <c r="CR8078" s="7">
        <v>0.43368961344437701</v>
      </c>
      <c r="CS8078" s="7">
        <v>0.43368961344437701</v>
      </c>
      <c r="CT8078" s="7">
        <v>0.43368961344437701</v>
      </c>
      <c r="CU8078" s="7">
        <v>0.43368961344437701</v>
      </c>
      <c r="CV8078" s="7">
        <v>0.43368961344437701</v>
      </c>
      <c r="CW8078" s="7">
        <v>0.43368961344437701</v>
      </c>
      <c r="CX8078" s="7">
        <v>0.43368961344437701</v>
      </c>
      <c r="CY8078" s="7">
        <v>0.43368961344437701</v>
      </c>
      <c r="CZ8078" s="7">
        <v>0.43368961344437701</v>
      </c>
      <c r="DA8078" s="7">
        <v>0.43368961344437701</v>
      </c>
      <c r="DB8078" s="7">
        <v>0.43368961344437701</v>
      </c>
      <c r="DC8078" s="7">
        <v>0.43368961344437701</v>
      </c>
      <c r="DD8078" s="7">
        <v>0.43368961344437701</v>
      </c>
      <c r="DE8078" s="7">
        <v>0.43368961344437701</v>
      </c>
      <c r="DF8078" s="7">
        <v>0.43368961344437701</v>
      </c>
      <c r="DG8078" s="7">
        <v>0.43368961344437701</v>
      </c>
      <c r="DH8078" s="7">
        <v>0.43368961344437701</v>
      </c>
      <c r="DI8078" s="7">
        <v>0.43368961344437701</v>
      </c>
      <c r="DJ8078" s="7">
        <v>0.43368961344437701</v>
      </c>
      <c r="DK8078" s="7">
        <v>0.43368961344437701</v>
      </c>
      <c r="DL8078" s="7">
        <v>0.205437866368573</v>
      </c>
      <c r="DM8078" s="7">
        <v>0.205437866368573</v>
      </c>
      <c r="DN8078" s="7">
        <v>0.205437866368573</v>
      </c>
      <c r="DO8078" s="7">
        <v>0.205437866368573</v>
      </c>
      <c r="DP8078" s="7">
        <v>0.205437866368573</v>
      </c>
      <c r="DQ8078" s="7">
        <v>0.205437866368573</v>
      </c>
      <c r="DR8078" s="7">
        <v>0.205437866368573</v>
      </c>
      <c r="DS8078" s="7">
        <v>0.205437866368573</v>
      </c>
      <c r="DT8078" s="7">
        <v>0.205437866368573</v>
      </c>
      <c r="DU8078" s="7">
        <v>0.205437866368573</v>
      </c>
      <c r="DV8078" s="7">
        <v>0.205437866368573</v>
      </c>
      <c r="DW8078" s="7">
        <v>0.205437866368573</v>
      </c>
      <c r="DX8078" s="7">
        <v>0.205437866368573</v>
      </c>
      <c r="DY8078" s="7">
        <v>0.205437866368573</v>
      </c>
      <c r="DZ8078" s="7">
        <v>0.205437866368573</v>
      </c>
      <c r="EA8078" s="7">
        <v>0.205437866368573</v>
      </c>
      <c r="EB8078" s="7">
        <v>0.205437866368573</v>
      </c>
      <c r="EC8078" s="7">
        <v>0.205437866368573</v>
      </c>
      <c r="ED8078" s="7">
        <v>0.205437866368573</v>
      </c>
      <c r="EE8078" s="7">
        <v>0.205437866368573</v>
      </c>
      <c r="EF8078" s="7">
        <v>0.205437866368573</v>
      </c>
      <c r="EG8078" s="7">
        <v>0.205437866368573</v>
      </c>
      <c r="EH8078" s="7">
        <v>0.205437866368573</v>
      </c>
      <c r="EI8078" s="7">
        <v>0.205437866368573</v>
      </c>
      <c r="EJ8078" s="7">
        <v>0.205437866368573</v>
      </c>
      <c r="EK8078" s="7">
        <v>0.205437866368573</v>
      </c>
      <c r="EL8078" s="7">
        <v>0.205437866368573</v>
      </c>
      <c r="EM8078" s="7">
        <v>0.205437866368573</v>
      </c>
      <c r="EN8078" s="7">
        <v>0.205437866368573</v>
      </c>
      <c r="EO8078" s="7">
        <v>0.205437866368573</v>
      </c>
      <c r="EP8078" s="7">
        <v>0.205437866368573</v>
      </c>
      <c r="EQ8078" s="7">
        <v>0.205437866368573</v>
      </c>
      <c r="ER8078" s="7">
        <v>0.205437866368573</v>
      </c>
      <c r="ES8078" s="7">
        <v>0.205437866368573</v>
      </c>
      <c r="ET8078" s="7">
        <v>0.205437866368573</v>
      </c>
      <c r="EU8078" s="7">
        <v>0.205437866368573</v>
      </c>
      <c r="EV8078" s="7">
        <v>0.205437866368573</v>
      </c>
      <c r="EW8078" s="7">
        <v>0.205437866368573</v>
      </c>
    </row>
    <row r="8079" spans="1:153">
      <c r="A8079" s="6">
        <v>8077</v>
      </c>
      <c r="B8079">
        <v>0.224883171270754</v>
      </c>
      <c r="C8079">
        <v>0.16598624892930899</v>
      </c>
      <c r="D8079">
        <v>0.166658302552771</v>
      </c>
      <c r="E8079">
        <v>0.16704642867099501</v>
      </c>
      <c r="F8079">
        <v>0.15167041946554</v>
      </c>
      <c r="G8079">
        <v>0.16019509290608799</v>
      </c>
      <c r="H8079">
        <v>0.17105351227843699</v>
      </c>
      <c r="I8079">
        <v>0.12548182053762599</v>
      </c>
      <c r="J8079">
        <v>0.229717242958628</v>
      </c>
      <c r="K8079">
        <v>0.19663668455559599</v>
      </c>
      <c r="L8079">
        <v>0.169946389557146</v>
      </c>
      <c r="M8079">
        <v>0.15840229039408099</v>
      </c>
      <c r="N8079">
        <v>0.18098154633465099</v>
      </c>
      <c r="O8079">
        <v>0.18060447537824401</v>
      </c>
      <c r="P8079">
        <v>0.12983824215002299</v>
      </c>
      <c r="Q8079">
        <v>0.24109076446656899</v>
      </c>
      <c r="R8079">
        <v>0.19887351659669</v>
      </c>
      <c r="S8079">
        <v>0.20923790358299299</v>
      </c>
      <c r="T8079">
        <v>0.249806612702971</v>
      </c>
      <c r="U8079">
        <v>0.15363720080392701</v>
      </c>
      <c r="V8079">
        <v>0.14491189386151301</v>
      </c>
      <c r="W8079">
        <v>0.177498243389691</v>
      </c>
      <c r="X8079">
        <v>0.23151798618625299</v>
      </c>
      <c r="Y8079">
        <v>0.191669745141333</v>
      </c>
      <c r="Z8079">
        <v>0.15383853923430099</v>
      </c>
      <c r="AA8079">
        <v>0.139244508656864</v>
      </c>
      <c r="AB8079">
        <v>0.120465696924185</v>
      </c>
      <c r="AC8079">
        <v>0.155801445188742</v>
      </c>
      <c r="AD8079">
        <v>0.13290380235052299</v>
      </c>
      <c r="AE8079">
        <v>0.24518910199961499</v>
      </c>
      <c r="AF8079">
        <v>0.19397673965809401</v>
      </c>
      <c r="AG8079">
        <v>0.105497033676979</v>
      </c>
      <c r="AH8079">
        <v>0.165447684150625</v>
      </c>
      <c r="AI8079">
        <v>0.18912423643171</v>
      </c>
      <c r="AJ8079">
        <v>0.123342199258547</v>
      </c>
      <c r="AK8079">
        <v>0.17113381069317299</v>
      </c>
      <c r="AL8079">
        <v>0.16615809788750399</v>
      </c>
      <c r="AM8079">
        <v>0.16397566456047499</v>
      </c>
      <c r="AN8079">
        <v>0.44225623072244302</v>
      </c>
      <c r="AO8079">
        <v>0.76637738116037302</v>
      </c>
      <c r="AP8079">
        <v>1</v>
      </c>
      <c r="AQ8079">
        <v>0.59260729300013404</v>
      </c>
      <c r="AR8079">
        <v>0.525622721640982</v>
      </c>
      <c r="AS8079">
        <v>0.94200260056597096</v>
      </c>
      <c r="AT8079">
        <v>0.18258622603535499</v>
      </c>
      <c r="AU8079">
        <v>1</v>
      </c>
      <c r="AV8079">
        <v>1</v>
      </c>
      <c r="AW8079">
        <v>0.131051557552364</v>
      </c>
      <c r="AX8079">
        <v>0.81523989081320103</v>
      </c>
      <c r="AY8079">
        <v>1</v>
      </c>
      <c r="AZ8079">
        <v>0.141705070692795</v>
      </c>
      <c r="BA8079">
        <v>1</v>
      </c>
      <c r="BB8079">
        <v>1</v>
      </c>
      <c r="BC8079">
        <v>5.2424988607322802E-2</v>
      </c>
      <c r="BD8079">
        <v>1</v>
      </c>
      <c r="BE8079">
        <v>0.72002816498055999</v>
      </c>
      <c r="BF8079">
        <v>0.23185741120946099</v>
      </c>
      <c r="BG8079">
        <v>0.91955938145888905</v>
      </c>
      <c r="BH8079">
        <v>6.21629334540248E-2</v>
      </c>
      <c r="BI8079">
        <v>1</v>
      </c>
      <c r="BJ8079">
        <v>1.35609565066465E-2</v>
      </c>
      <c r="BK8079">
        <v>0.84885828029435695</v>
      </c>
      <c r="BL8079">
        <v>0.52072947552047</v>
      </c>
      <c r="BM8079">
        <v>1</v>
      </c>
      <c r="BN8079">
        <v>1</v>
      </c>
      <c r="BO8079">
        <v>0.57449738351269497</v>
      </c>
      <c r="BP8079">
        <v>1</v>
      </c>
      <c r="BQ8079">
        <v>0.109843511929005</v>
      </c>
      <c r="BR8079">
        <v>0.60703376635475703</v>
      </c>
      <c r="BS8079">
        <v>1</v>
      </c>
      <c r="BT8079">
        <v>0.51573117833302096</v>
      </c>
      <c r="BU8079">
        <v>1</v>
      </c>
      <c r="BV8079">
        <v>0.90342207320092305</v>
      </c>
      <c r="BW8079">
        <v>1</v>
      </c>
      <c r="BX8079">
        <v>0.59348229580867395</v>
      </c>
      <c r="BY8079">
        <v>1</v>
      </c>
      <c r="BZ8079" s="7">
        <v>0.43368961344437701</v>
      </c>
      <c r="CA8079" s="7">
        <v>0.43368961344437701</v>
      </c>
      <c r="CB8079" s="7">
        <v>0.43368961344437701</v>
      </c>
      <c r="CC8079" s="7">
        <v>0.43368961344437701</v>
      </c>
      <c r="CD8079" s="7">
        <v>0.43368961344437701</v>
      </c>
      <c r="CE8079" s="7">
        <v>0.43368961344437701</v>
      </c>
      <c r="CF8079" s="7">
        <v>0.43368961344437701</v>
      </c>
      <c r="CG8079" s="7">
        <v>0.43368961344437701</v>
      </c>
      <c r="CH8079" s="7">
        <v>0.43368961344437701</v>
      </c>
      <c r="CI8079" s="7">
        <v>0.43368961344437701</v>
      </c>
      <c r="CJ8079" s="7">
        <v>0.43368961344437701</v>
      </c>
      <c r="CK8079" s="7">
        <v>0.43368961344437701</v>
      </c>
      <c r="CL8079" s="7">
        <v>0.43368961344437701</v>
      </c>
      <c r="CM8079" s="7">
        <v>0.43368961344437701</v>
      </c>
      <c r="CN8079" s="7">
        <v>0.43368961344437701</v>
      </c>
      <c r="CO8079" s="7">
        <v>0.43368961344437701</v>
      </c>
      <c r="CP8079" s="7">
        <v>0.43368961344437701</v>
      </c>
      <c r="CQ8079" s="7">
        <v>0.43368961344437701</v>
      </c>
      <c r="CR8079" s="7">
        <v>0.43368961344437701</v>
      </c>
      <c r="CS8079" s="7">
        <v>0.43368961344437701</v>
      </c>
      <c r="CT8079" s="7">
        <v>0.43368961344437701</v>
      </c>
      <c r="CU8079" s="7">
        <v>0.43368961344437701</v>
      </c>
      <c r="CV8079" s="7">
        <v>0.43368961344437701</v>
      </c>
      <c r="CW8079" s="7">
        <v>0.43368961344437701</v>
      </c>
      <c r="CX8079" s="7">
        <v>0.43368961344437701</v>
      </c>
      <c r="CY8079" s="7">
        <v>0.43368961344437701</v>
      </c>
      <c r="CZ8079" s="7">
        <v>0.43368961344437701</v>
      </c>
      <c r="DA8079" s="7">
        <v>0.43368961344437701</v>
      </c>
      <c r="DB8079" s="7">
        <v>0.43368961344437701</v>
      </c>
      <c r="DC8079" s="7">
        <v>0.43368961344437701</v>
      </c>
      <c r="DD8079" s="7">
        <v>0.43368961344437701</v>
      </c>
      <c r="DE8079" s="7">
        <v>0.43368961344437701</v>
      </c>
      <c r="DF8079" s="7">
        <v>0.43368961344437701</v>
      </c>
      <c r="DG8079" s="7">
        <v>0.43368961344437701</v>
      </c>
      <c r="DH8079" s="7">
        <v>0.43368961344437701</v>
      </c>
      <c r="DI8079" s="7">
        <v>0.43368961344437701</v>
      </c>
      <c r="DJ8079" s="7">
        <v>0.43368961344437701</v>
      </c>
      <c r="DK8079" s="7">
        <v>0.43368961344437701</v>
      </c>
      <c r="DL8079" s="7">
        <v>0.205437866368573</v>
      </c>
      <c r="DM8079" s="7">
        <v>0.205437866368573</v>
      </c>
      <c r="DN8079" s="7">
        <v>0.205437866368573</v>
      </c>
      <c r="DO8079" s="7">
        <v>0.205437866368573</v>
      </c>
      <c r="DP8079" s="7">
        <v>0.205437866368573</v>
      </c>
      <c r="DQ8079" s="7">
        <v>0.205437866368573</v>
      </c>
      <c r="DR8079" s="7">
        <v>0.205437866368573</v>
      </c>
      <c r="DS8079" s="7">
        <v>0.205437866368573</v>
      </c>
      <c r="DT8079" s="7">
        <v>0.205437866368573</v>
      </c>
      <c r="DU8079" s="7">
        <v>0.205437866368573</v>
      </c>
      <c r="DV8079" s="7">
        <v>0.205437866368573</v>
      </c>
      <c r="DW8079" s="7">
        <v>0.205437866368573</v>
      </c>
      <c r="DX8079" s="7">
        <v>0.205437866368573</v>
      </c>
      <c r="DY8079" s="7">
        <v>0.205437866368573</v>
      </c>
      <c r="DZ8079" s="7">
        <v>0.205437866368573</v>
      </c>
      <c r="EA8079" s="7">
        <v>0.205437866368573</v>
      </c>
      <c r="EB8079" s="7">
        <v>0.205437866368573</v>
      </c>
      <c r="EC8079" s="7">
        <v>0.205437866368573</v>
      </c>
      <c r="ED8079" s="7">
        <v>0.205437866368573</v>
      </c>
      <c r="EE8079" s="7">
        <v>0.205437866368573</v>
      </c>
      <c r="EF8079" s="7">
        <v>0.205437866368573</v>
      </c>
      <c r="EG8079" s="7">
        <v>0.205437866368573</v>
      </c>
      <c r="EH8079" s="7">
        <v>0.205437866368573</v>
      </c>
      <c r="EI8079" s="7">
        <v>0.205437866368573</v>
      </c>
      <c r="EJ8079" s="7">
        <v>0.205437866368573</v>
      </c>
      <c r="EK8079" s="7">
        <v>0.205437866368573</v>
      </c>
      <c r="EL8079" s="7">
        <v>0.205437866368573</v>
      </c>
      <c r="EM8079" s="7">
        <v>0.205437866368573</v>
      </c>
      <c r="EN8079" s="7">
        <v>0.205437866368573</v>
      </c>
      <c r="EO8079" s="7">
        <v>0.205437866368573</v>
      </c>
      <c r="EP8079" s="7">
        <v>0.205437866368573</v>
      </c>
      <c r="EQ8079" s="7">
        <v>0.205437866368573</v>
      </c>
      <c r="ER8079" s="7">
        <v>0.205437866368573</v>
      </c>
      <c r="ES8079" s="7">
        <v>0.205437866368573</v>
      </c>
      <c r="ET8079" s="7">
        <v>0.205437866368573</v>
      </c>
      <c r="EU8079" s="7">
        <v>0.205437866368573</v>
      </c>
      <c r="EV8079" s="7">
        <v>0.205437866368573</v>
      </c>
      <c r="EW8079" s="7">
        <v>0.205437866368573</v>
      </c>
    </row>
    <row r="8080" spans="1:153">
      <c r="A8080" s="6">
        <v>8078</v>
      </c>
      <c r="B8080">
        <v>0.10679570798428401</v>
      </c>
      <c r="C8080">
        <v>6.7608633557229902E-2</v>
      </c>
      <c r="D8080">
        <v>6.8780595194527602E-2</v>
      </c>
      <c r="E8080">
        <v>6.7338262892779305E-2</v>
      </c>
      <c r="F8080">
        <v>6.0131099744560101E-2</v>
      </c>
      <c r="G8080">
        <v>5.5217144053548599E-2</v>
      </c>
      <c r="H8080">
        <v>6.9714604528279295E-2</v>
      </c>
      <c r="I8080">
        <v>3.8168246299967401E-2</v>
      </c>
      <c r="J8080">
        <v>0.105156397300147</v>
      </c>
      <c r="K8080">
        <v>0.1027321038237</v>
      </c>
      <c r="L8080">
        <v>5.7660132592440301E-2</v>
      </c>
      <c r="M8080">
        <v>6.6085770682372397E-2</v>
      </c>
      <c r="N8080">
        <v>9.5765408060835305E-2</v>
      </c>
      <c r="O8080">
        <v>7.8699713313248806E-2</v>
      </c>
      <c r="P8080">
        <v>2.9588849010433401E-2</v>
      </c>
      <c r="Q8080">
        <v>0.11888686108726799</v>
      </c>
      <c r="R8080">
        <v>9.5132803237375496E-2</v>
      </c>
      <c r="S8080">
        <v>0.100669502387512</v>
      </c>
      <c r="T8080">
        <v>0.12251127925658099</v>
      </c>
      <c r="U8080">
        <v>5.60014956781111E-2</v>
      </c>
      <c r="V8080">
        <v>3.4748737190463702E-2</v>
      </c>
      <c r="W8080">
        <v>7.8914905414752698E-2</v>
      </c>
      <c r="X8080">
        <v>0.113945727294579</v>
      </c>
      <c r="Y8080">
        <v>9.8620694482482799E-2</v>
      </c>
      <c r="Z8080">
        <v>7.1236368549992102E-2</v>
      </c>
      <c r="AA8080">
        <v>4.9664736663892199E-2</v>
      </c>
      <c r="AB8080">
        <v>3.9765590100660698E-2</v>
      </c>
      <c r="AC8080">
        <v>4.7734107938030998E-2</v>
      </c>
      <c r="AD8080">
        <v>2.83073941464001E-2</v>
      </c>
      <c r="AE8080">
        <v>0.12267370121400401</v>
      </c>
      <c r="AF8080">
        <v>8.4385223232142995E-2</v>
      </c>
      <c r="AG8080">
        <v>2.5882295420101401E-2</v>
      </c>
      <c r="AH8080">
        <v>5.0725033909222103E-2</v>
      </c>
      <c r="AI8080">
        <v>8.8794897301852194E-2</v>
      </c>
      <c r="AJ8080">
        <v>3.6330383875148503E-2</v>
      </c>
      <c r="AK8080">
        <v>6.0005424280865999E-2</v>
      </c>
      <c r="AL8080">
        <v>7.5475000345452306E-2</v>
      </c>
      <c r="AM8080">
        <v>6.1451537906384503E-2</v>
      </c>
      <c r="AN8080">
        <v>0.53852228792537304</v>
      </c>
      <c r="AO8080">
        <v>0.47434264944969401</v>
      </c>
      <c r="AP8080">
        <v>1</v>
      </c>
      <c r="AQ8080">
        <v>0.36516013433303401</v>
      </c>
      <c r="AR8080">
        <v>0.70113169828411204</v>
      </c>
      <c r="AS8080">
        <v>1</v>
      </c>
      <c r="AT8080">
        <v>0.40647844612780998</v>
      </c>
      <c r="AU8080">
        <v>1</v>
      </c>
      <c r="AV8080">
        <v>1</v>
      </c>
      <c r="AW8080">
        <v>0.55396687216541096</v>
      </c>
      <c r="AX8080">
        <v>1</v>
      </c>
      <c r="AY8080">
        <v>1</v>
      </c>
      <c r="AZ8080">
        <v>0.239391711470022</v>
      </c>
      <c r="BA8080">
        <v>1</v>
      </c>
      <c r="BB8080">
        <v>1</v>
      </c>
      <c r="BC8080">
        <v>4.39710300644022E-2</v>
      </c>
      <c r="BD8080">
        <v>1</v>
      </c>
      <c r="BE8080">
        <v>1</v>
      </c>
      <c r="BF8080">
        <v>0.36782427209489799</v>
      </c>
      <c r="BG8080">
        <v>1</v>
      </c>
      <c r="BH8080">
        <v>7.0162741073471396E-2</v>
      </c>
      <c r="BI8080">
        <v>1</v>
      </c>
      <c r="BJ8080">
        <v>3.6613930230831697E-2</v>
      </c>
      <c r="BK8080">
        <v>1</v>
      </c>
      <c r="BL8080">
        <v>0.61152082015350095</v>
      </c>
      <c r="BM8080">
        <v>1</v>
      </c>
      <c r="BN8080">
        <v>1</v>
      </c>
      <c r="BO8080">
        <v>0.88360802549956396</v>
      </c>
      <c r="BP8080">
        <v>1</v>
      </c>
      <c r="BQ8080">
        <v>0.26048561322268099</v>
      </c>
      <c r="BR8080">
        <v>0.68815032937086995</v>
      </c>
      <c r="BS8080">
        <v>1</v>
      </c>
      <c r="BT8080">
        <v>0.750960570233976</v>
      </c>
      <c r="BU8080">
        <v>1</v>
      </c>
      <c r="BV8080">
        <v>1</v>
      </c>
      <c r="BW8080">
        <v>1</v>
      </c>
      <c r="BX8080">
        <v>0.766599800481649</v>
      </c>
      <c r="BY8080">
        <v>1</v>
      </c>
      <c r="BZ8080" s="7">
        <v>0.43368961344437701</v>
      </c>
      <c r="CA8080" s="7">
        <v>0.43368961344437701</v>
      </c>
      <c r="CB8080" s="7">
        <v>0.43368961344437701</v>
      </c>
      <c r="CC8080" s="7">
        <v>0.43368961344437701</v>
      </c>
      <c r="CD8080" s="7">
        <v>0.43368961344437701</v>
      </c>
      <c r="CE8080" s="7">
        <v>0.43368961344437701</v>
      </c>
      <c r="CF8080" s="7">
        <v>0.43368961344437701</v>
      </c>
      <c r="CG8080" s="7">
        <v>0.43368961344437701</v>
      </c>
      <c r="CH8080" s="7">
        <v>0.43368961344437701</v>
      </c>
      <c r="CI8080" s="7">
        <v>0.43368961344437701</v>
      </c>
      <c r="CJ8080" s="7">
        <v>0.43368961344437701</v>
      </c>
      <c r="CK8080" s="7">
        <v>0.43368961344437701</v>
      </c>
      <c r="CL8080" s="7">
        <v>0.43368961344437701</v>
      </c>
      <c r="CM8080" s="7">
        <v>0.43368961344437701</v>
      </c>
      <c r="CN8080" s="7">
        <v>0.43368961344437701</v>
      </c>
      <c r="CO8080" s="7">
        <v>0.43368961344437701</v>
      </c>
      <c r="CP8080" s="7">
        <v>0.43368961344437701</v>
      </c>
      <c r="CQ8080" s="7">
        <v>0.43368961344437701</v>
      </c>
      <c r="CR8080" s="7">
        <v>0.43368961344437701</v>
      </c>
      <c r="CS8080" s="7">
        <v>0.43368961344437701</v>
      </c>
      <c r="CT8080" s="7">
        <v>0.43368961344437701</v>
      </c>
      <c r="CU8080" s="7">
        <v>0.43368961344437701</v>
      </c>
      <c r="CV8080" s="7">
        <v>0.43368961344437701</v>
      </c>
      <c r="CW8080" s="7">
        <v>0.43368961344437701</v>
      </c>
      <c r="CX8080" s="7">
        <v>0.43368961344437701</v>
      </c>
      <c r="CY8080" s="7">
        <v>0.43368961344437701</v>
      </c>
      <c r="CZ8080" s="7">
        <v>0.43368961344437701</v>
      </c>
      <c r="DA8080" s="7">
        <v>0.43368961344437701</v>
      </c>
      <c r="DB8080" s="7">
        <v>0.43368961344437701</v>
      </c>
      <c r="DC8080" s="7">
        <v>0.43368961344437701</v>
      </c>
      <c r="DD8080" s="7">
        <v>0.43368961344437701</v>
      </c>
      <c r="DE8080" s="7">
        <v>0.43368961344437701</v>
      </c>
      <c r="DF8080" s="7">
        <v>0.43368961344437701</v>
      </c>
      <c r="DG8080" s="7">
        <v>0.43368961344437701</v>
      </c>
      <c r="DH8080" s="7">
        <v>0.43368961344437701</v>
      </c>
      <c r="DI8080" s="7">
        <v>0.43368961344437701</v>
      </c>
      <c r="DJ8080" s="7">
        <v>0.43368961344437701</v>
      </c>
      <c r="DK8080" s="7">
        <v>0.43368961344437701</v>
      </c>
      <c r="DL8080" s="7">
        <v>0.205437866368573</v>
      </c>
      <c r="DM8080" s="7">
        <v>0.205437866368573</v>
      </c>
      <c r="DN8080" s="7">
        <v>0.205437866368573</v>
      </c>
      <c r="DO8080" s="7">
        <v>0.205437866368573</v>
      </c>
      <c r="DP8080" s="7">
        <v>0.205437866368573</v>
      </c>
      <c r="DQ8080" s="7">
        <v>0.205437866368573</v>
      </c>
      <c r="DR8080" s="7">
        <v>0.205437866368573</v>
      </c>
      <c r="DS8080" s="7">
        <v>0.205437866368573</v>
      </c>
      <c r="DT8080" s="7">
        <v>0.205437866368573</v>
      </c>
      <c r="DU8080" s="7">
        <v>0.205437866368573</v>
      </c>
      <c r="DV8080" s="7">
        <v>0.205437866368573</v>
      </c>
      <c r="DW8080" s="7">
        <v>0.205437866368573</v>
      </c>
      <c r="DX8080" s="7">
        <v>0.205437866368573</v>
      </c>
      <c r="DY8080" s="7">
        <v>0.205437866368573</v>
      </c>
      <c r="DZ8080" s="7">
        <v>0.205437866368573</v>
      </c>
      <c r="EA8080" s="7">
        <v>0.205437866368573</v>
      </c>
      <c r="EB8080" s="7">
        <v>0.205437866368573</v>
      </c>
      <c r="EC8080" s="7">
        <v>0.205437866368573</v>
      </c>
      <c r="ED8080" s="7">
        <v>0.205437866368573</v>
      </c>
      <c r="EE8080" s="7">
        <v>0.205437866368573</v>
      </c>
      <c r="EF8080" s="7">
        <v>0.205437866368573</v>
      </c>
      <c r="EG8080" s="7">
        <v>0.205437866368573</v>
      </c>
      <c r="EH8080" s="7">
        <v>0.205437866368573</v>
      </c>
      <c r="EI8080" s="7">
        <v>0.205437866368573</v>
      </c>
      <c r="EJ8080" s="7">
        <v>0.205437866368573</v>
      </c>
      <c r="EK8080" s="7">
        <v>0.205437866368573</v>
      </c>
      <c r="EL8080" s="7">
        <v>0.205437866368573</v>
      </c>
      <c r="EM8080" s="7">
        <v>0.205437866368573</v>
      </c>
      <c r="EN8080" s="7">
        <v>0.205437866368573</v>
      </c>
      <c r="EO8080" s="7">
        <v>0.205437866368573</v>
      </c>
      <c r="EP8080" s="7">
        <v>0.205437866368573</v>
      </c>
      <c r="EQ8080" s="7">
        <v>0.205437866368573</v>
      </c>
      <c r="ER8080" s="7">
        <v>0.205437866368573</v>
      </c>
      <c r="ES8080" s="7">
        <v>0.205437866368573</v>
      </c>
      <c r="ET8080" s="7">
        <v>0.205437866368573</v>
      </c>
      <c r="EU8080" s="7">
        <v>0.205437866368573</v>
      </c>
      <c r="EV8080" s="7">
        <v>0.205437866368573</v>
      </c>
      <c r="EW8080" s="7">
        <v>0.205437866368573</v>
      </c>
    </row>
    <row r="8081" spans="1:153">
      <c r="A8081" s="6">
        <v>8079</v>
      </c>
      <c r="B8081">
        <v>0</v>
      </c>
      <c r="C8081">
        <v>0</v>
      </c>
      <c r="D8081">
        <v>0</v>
      </c>
      <c r="E8081">
        <v>0</v>
      </c>
      <c r="F8081">
        <v>0</v>
      </c>
      <c r="G8081">
        <v>0</v>
      </c>
      <c r="H8081">
        <v>0</v>
      </c>
      <c r="I8081">
        <v>0</v>
      </c>
      <c r="J8081">
        <v>0</v>
      </c>
      <c r="K8081">
        <v>0</v>
      </c>
      <c r="L8081">
        <v>0</v>
      </c>
      <c r="M8081">
        <v>0</v>
      </c>
      <c r="N8081">
        <v>0</v>
      </c>
      <c r="O8081">
        <v>0</v>
      </c>
      <c r="P8081">
        <v>0</v>
      </c>
      <c r="Q8081">
        <v>0</v>
      </c>
      <c r="R8081">
        <v>0</v>
      </c>
      <c r="S8081">
        <v>0</v>
      </c>
      <c r="T8081">
        <v>0</v>
      </c>
      <c r="U8081">
        <v>0</v>
      </c>
      <c r="V8081">
        <v>0</v>
      </c>
      <c r="W8081">
        <v>0</v>
      </c>
      <c r="X8081">
        <v>0</v>
      </c>
      <c r="Y8081">
        <v>0</v>
      </c>
      <c r="Z8081">
        <v>0</v>
      </c>
      <c r="AA8081">
        <v>0</v>
      </c>
      <c r="AB8081">
        <v>0</v>
      </c>
      <c r="AC8081">
        <v>0</v>
      </c>
      <c r="AD8081">
        <v>0</v>
      </c>
      <c r="AE8081">
        <v>0</v>
      </c>
      <c r="AF8081">
        <v>0</v>
      </c>
      <c r="AG8081">
        <v>0</v>
      </c>
      <c r="AH8081">
        <v>0</v>
      </c>
      <c r="AI8081">
        <v>0</v>
      </c>
      <c r="AJ8081">
        <v>0</v>
      </c>
      <c r="AK8081">
        <v>0</v>
      </c>
      <c r="AL8081">
        <v>0</v>
      </c>
      <c r="AM8081">
        <v>0</v>
      </c>
      <c r="AN8081">
        <v>1</v>
      </c>
      <c r="AO8081">
        <v>0.40182966756810601</v>
      </c>
      <c r="AP8081">
        <v>1</v>
      </c>
      <c r="AQ8081">
        <v>0.308684414480008</v>
      </c>
      <c r="AR8081">
        <v>1</v>
      </c>
      <c r="AS8081">
        <v>1</v>
      </c>
      <c r="AT8081">
        <v>1</v>
      </c>
      <c r="AU8081">
        <v>1</v>
      </c>
      <c r="AV8081">
        <v>1</v>
      </c>
      <c r="AW8081">
        <v>1</v>
      </c>
      <c r="AX8081">
        <v>1</v>
      </c>
      <c r="AY8081">
        <v>1</v>
      </c>
      <c r="AZ8081">
        <v>0.651712465795101</v>
      </c>
      <c r="BA8081">
        <v>1</v>
      </c>
      <c r="BB8081">
        <v>1</v>
      </c>
      <c r="BC8081">
        <v>0.13543188918518101</v>
      </c>
      <c r="BD8081">
        <v>1</v>
      </c>
      <c r="BE8081">
        <v>1</v>
      </c>
      <c r="BF8081">
        <v>0.77477455272626405</v>
      </c>
      <c r="BG8081">
        <v>1</v>
      </c>
      <c r="BH8081">
        <v>7.0216432266333395E-2</v>
      </c>
      <c r="BI8081">
        <v>1</v>
      </c>
      <c r="BJ8081">
        <v>0.243277831409975</v>
      </c>
      <c r="BK8081">
        <v>1</v>
      </c>
      <c r="BL8081">
        <v>1</v>
      </c>
      <c r="BM8081">
        <v>1</v>
      </c>
      <c r="BN8081">
        <v>1</v>
      </c>
      <c r="BO8081">
        <v>1</v>
      </c>
      <c r="BP8081">
        <v>1</v>
      </c>
      <c r="BQ8081">
        <v>0.93284827467137799</v>
      </c>
      <c r="BR8081">
        <v>1</v>
      </c>
      <c r="BS8081">
        <v>1</v>
      </c>
      <c r="BT8081">
        <v>1</v>
      </c>
      <c r="BU8081">
        <v>1</v>
      </c>
      <c r="BV8081">
        <v>1</v>
      </c>
      <c r="BW8081">
        <v>1</v>
      </c>
      <c r="BX8081">
        <v>1</v>
      </c>
      <c r="BY8081">
        <v>1</v>
      </c>
      <c r="BZ8081" s="7">
        <v>0.433728013445567</v>
      </c>
      <c r="CA8081" s="7">
        <v>0.433728013445567</v>
      </c>
      <c r="CB8081" s="7">
        <v>0.433728013445567</v>
      </c>
      <c r="CC8081" s="7">
        <v>0.433728013445567</v>
      </c>
      <c r="CD8081" s="7">
        <v>0.433728013445567</v>
      </c>
      <c r="CE8081" s="7">
        <v>0.433728013445567</v>
      </c>
      <c r="CF8081" s="7">
        <v>0.433728013445567</v>
      </c>
      <c r="CG8081" s="7">
        <v>0.433728013445567</v>
      </c>
      <c r="CH8081" s="7">
        <v>0.433728013445567</v>
      </c>
      <c r="CI8081" s="7">
        <v>0.433728013445567</v>
      </c>
      <c r="CJ8081" s="7">
        <v>0.433728013445567</v>
      </c>
      <c r="CK8081" s="7">
        <v>0.433728013445567</v>
      </c>
      <c r="CL8081" s="7">
        <v>0.433728013445567</v>
      </c>
      <c r="CM8081" s="7">
        <v>0.433728013445567</v>
      </c>
      <c r="CN8081" s="7">
        <v>0.433728013445567</v>
      </c>
      <c r="CO8081" s="7">
        <v>0.433728013445567</v>
      </c>
      <c r="CP8081" s="7">
        <v>0.433728013445567</v>
      </c>
      <c r="CQ8081" s="7">
        <v>0.433728013445567</v>
      </c>
      <c r="CR8081" s="7">
        <v>0.433728013445567</v>
      </c>
      <c r="CS8081" s="7">
        <v>0.433728013445567</v>
      </c>
      <c r="CT8081" s="7">
        <v>0.433728013445567</v>
      </c>
      <c r="CU8081" s="7">
        <v>0.433728013445567</v>
      </c>
      <c r="CV8081" s="7">
        <v>0.433728013445567</v>
      </c>
      <c r="CW8081" s="7">
        <v>0.433728013445567</v>
      </c>
      <c r="CX8081" s="7">
        <v>0.433728013445567</v>
      </c>
      <c r="CY8081" s="7">
        <v>0.433728013445567</v>
      </c>
      <c r="CZ8081" s="7">
        <v>0.433728013445567</v>
      </c>
      <c r="DA8081" s="7">
        <v>0.433728013445567</v>
      </c>
      <c r="DB8081" s="7">
        <v>0.433728013445567</v>
      </c>
      <c r="DC8081" s="7">
        <v>0.433728013445567</v>
      </c>
      <c r="DD8081" s="7">
        <v>0.433728013445567</v>
      </c>
      <c r="DE8081" s="7">
        <v>0.433728013445567</v>
      </c>
      <c r="DF8081" s="7">
        <v>0.433728013445567</v>
      </c>
      <c r="DG8081" s="7">
        <v>0.433728013445567</v>
      </c>
      <c r="DH8081" s="7">
        <v>0.433728013445567</v>
      </c>
      <c r="DI8081" s="7">
        <v>0.433728013445567</v>
      </c>
      <c r="DJ8081" s="7">
        <v>0.433728013445567</v>
      </c>
      <c r="DK8081" s="7">
        <v>0.433728013445567</v>
      </c>
      <c r="DL8081" s="7">
        <v>0.205456056369137</v>
      </c>
      <c r="DM8081" s="7">
        <v>0.205456056369137</v>
      </c>
      <c r="DN8081" s="7">
        <v>0.205456056369137</v>
      </c>
      <c r="DO8081" s="7">
        <v>0.205456056369137</v>
      </c>
      <c r="DP8081" s="7">
        <v>0.205456056369137</v>
      </c>
      <c r="DQ8081" s="7">
        <v>0.205456056369137</v>
      </c>
      <c r="DR8081" s="7">
        <v>0.205456056369137</v>
      </c>
      <c r="DS8081" s="7">
        <v>0.205456056369137</v>
      </c>
      <c r="DT8081" s="7">
        <v>0.205456056369137</v>
      </c>
      <c r="DU8081" s="7">
        <v>0.205456056369137</v>
      </c>
      <c r="DV8081" s="7">
        <v>0.205456056369137</v>
      </c>
      <c r="DW8081" s="7">
        <v>0.205456056369137</v>
      </c>
      <c r="DX8081" s="7">
        <v>0.205456056369137</v>
      </c>
      <c r="DY8081" s="7">
        <v>0.205456056369137</v>
      </c>
      <c r="DZ8081" s="7">
        <v>0.205456056369137</v>
      </c>
      <c r="EA8081" s="7">
        <v>0.205456056369137</v>
      </c>
      <c r="EB8081" s="7">
        <v>0.205456056369137</v>
      </c>
      <c r="EC8081" s="7">
        <v>0.205456056369137</v>
      </c>
      <c r="ED8081" s="7">
        <v>0.205456056369137</v>
      </c>
      <c r="EE8081" s="7">
        <v>0.205456056369137</v>
      </c>
      <c r="EF8081" s="7">
        <v>0.205456056369137</v>
      </c>
      <c r="EG8081" s="7">
        <v>0.205456056369137</v>
      </c>
      <c r="EH8081" s="7">
        <v>0.205456056369137</v>
      </c>
      <c r="EI8081" s="7">
        <v>0.205456056369137</v>
      </c>
      <c r="EJ8081" s="7">
        <v>0.205456056369137</v>
      </c>
      <c r="EK8081" s="7">
        <v>0.205456056369137</v>
      </c>
      <c r="EL8081" s="7">
        <v>0.205456056369137</v>
      </c>
      <c r="EM8081" s="7">
        <v>0.205456056369137</v>
      </c>
      <c r="EN8081" s="7">
        <v>0.205456056369137</v>
      </c>
      <c r="EO8081" s="7">
        <v>0.205456056369137</v>
      </c>
      <c r="EP8081" s="7">
        <v>0.205456056369137</v>
      </c>
      <c r="EQ8081" s="7">
        <v>0.205456056369137</v>
      </c>
      <c r="ER8081" s="7">
        <v>0.205456056369137</v>
      </c>
      <c r="ES8081" s="7">
        <v>0.205456056369137</v>
      </c>
      <c r="ET8081" s="7">
        <v>0.205456056369137</v>
      </c>
      <c r="EU8081" s="7">
        <v>0.205456056369137</v>
      </c>
      <c r="EV8081" s="7">
        <v>0.205456056369137</v>
      </c>
      <c r="EW8081" s="7">
        <v>0.205456056369137</v>
      </c>
    </row>
    <row r="8082" spans="1:153">
      <c r="A8082" s="6">
        <v>8080</v>
      </c>
      <c r="B8082">
        <v>0</v>
      </c>
      <c r="C8082">
        <v>0</v>
      </c>
      <c r="D8082">
        <v>0</v>
      </c>
      <c r="E8082">
        <v>0</v>
      </c>
      <c r="F8082">
        <v>0</v>
      </c>
      <c r="G8082">
        <v>0</v>
      </c>
      <c r="H8082">
        <v>0</v>
      </c>
      <c r="I8082">
        <v>0</v>
      </c>
      <c r="J8082">
        <v>0</v>
      </c>
      <c r="K8082">
        <v>0</v>
      </c>
      <c r="L8082">
        <v>0</v>
      </c>
      <c r="M8082">
        <v>0</v>
      </c>
      <c r="N8082">
        <v>0</v>
      </c>
      <c r="O8082">
        <v>0</v>
      </c>
      <c r="P8082">
        <v>0</v>
      </c>
      <c r="Q8082">
        <v>0</v>
      </c>
      <c r="R8082">
        <v>0</v>
      </c>
      <c r="S8082">
        <v>0</v>
      </c>
      <c r="T8082">
        <v>0</v>
      </c>
      <c r="U8082">
        <v>0</v>
      </c>
      <c r="V8082">
        <v>0</v>
      </c>
      <c r="W8082">
        <v>0</v>
      </c>
      <c r="X8082">
        <v>0</v>
      </c>
      <c r="Y8082">
        <v>0</v>
      </c>
      <c r="Z8082">
        <v>0</v>
      </c>
      <c r="AA8082">
        <v>0</v>
      </c>
      <c r="AB8082">
        <v>0</v>
      </c>
      <c r="AC8082">
        <v>0</v>
      </c>
      <c r="AD8082">
        <v>0</v>
      </c>
      <c r="AE8082">
        <v>0</v>
      </c>
      <c r="AF8082">
        <v>0</v>
      </c>
      <c r="AG8082">
        <v>0</v>
      </c>
      <c r="AH8082">
        <v>0</v>
      </c>
      <c r="AI8082">
        <v>0</v>
      </c>
      <c r="AJ8082">
        <v>0</v>
      </c>
      <c r="AK8082">
        <v>0</v>
      </c>
      <c r="AL8082">
        <v>0</v>
      </c>
      <c r="AM8082">
        <v>0</v>
      </c>
      <c r="AN8082">
        <v>1</v>
      </c>
      <c r="AO8082">
        <v>0.83569031031208796</v>
      </c>
      <c r="AP8082">
        <v>1</v>
      </c>
      <c r="AQ8082">
        <v>0.64659069662511803</v>
      </c>
      <c r="AR8082">
        <v>1</v>
      </c>
      <c r="AS8082">
        <v>1</v>
      </c>
      <c r="AT8082">
        <v>1</v>
      </c>
      <c r="AU8082">
        <v>1</v>
      </c>
      <c r="AV8082">
        <v>1</v>
      </c>
      <c r="AW8082">
        <v>1</v>
      </c>
      <c r="AX8082">
        <v>1</v>
      </c>
      <c r="AY8082">
        <v>1</v>
      </c>
      <c r="AZ8082">
        <v>1</v>
      </c>
      <c r="BA8082">
        <v>1</v>
      </c>
      <c r="BB8082">
        <v>1</v>
      </c>
      <c r="BC8082">
        <v>0.41057532179954898</v>
      </c>
      <c r="BD8082">
        <v>1</v>
      </c>
      <c r="BE8082">
        <v>1</v>
      </c>
      <c r="BF8082">
        <v>1</v>
      </c>
      <c r="BG8082">
        <v>1</v>
      </c>
      <c r="BH8082">
        <v>9.2559668686210503E-2</v>
      </c>
      <c r="BI8082">
        <v>1</v>
      </c>
      <c r="BJ8082">
        <v>1</v>
      </c>
      <c r="BK8082">
        <v>1</v>
      </c>
      <c r="BL8082">
        <v>1</v>
      </c>
      <c r="BM8082">
        <v>1</v>
      </c>
      <c r="BN8082">
        <v>1</v>
      </c>
      <c r="BO8082">
        <v>1</v>
      </c>
      <c r="BP8082">
        <v>1</v>
      </c>
      <c r="BQ8082">
        <v>1</v>
      </c>
      <c r="BR8082">
        <v>1</v>
      </c>
      <c r="BS8082">
        <v>1</v>
      </c>
      <c r="BT8082">
        <v>1</v>
      </c>
      <c r="BU8082">
        <v>1</v>
      </c>
      <c r="BV8082">
        <v>1</v>
      </c>
      <c r="BW8082">
        <v>0</v>
      </c>
      <c r="BX8082">
        <v>1</v>
      </c>
      <c r="BY8082">
        <v>1</v>
      </c>
      <c r="BZ8082" s="7">
        <v>0.433728013445567</v>
      </c>
      <c r="CA8082" s="7">
        <v>0.433728013445567</v>
      </c>
      <c r="CB8082" s="7">
        <v>0.433728013445567</v>
      </c>
      <c r="CC8082" s="7">
        <v>0.433728013445567</v>
      </c>
      <c r="CD8082" s="7">
        <v>0.433728013445567</v>
      </c>
      <c r="CE8082" s="7">
        <v>0.433728013445567</v>
      </c>
      <c r="CF8082" s="7">
        <v>0.433728013445567</v>
      </c>
      <c r="CG8082" s="7">
        <v>0.433728013445567</v>
      </c>
      <c r="CH8082" s="7">
        <v>0.433728013445567</v>
      </c>
      <c r="CI8082" s="7">
        <v>0.433728013445567</v>
      </c>
      <c r="CJ8082" s="7">
        <v>0.433728013445567</v>
      </c>
      <c r="CK8082" s="7">
        <v>0.433728013445567</v>
      </c>
      <c r="CL8082" s="7">
        <v>0.433728013445567</v>
      </c>
      <c r="CM8082" s="7">
        <v>0.433728013445567</v>
      </c>
      <c r="CN8082" s="7">
        <v>0.433728013445567</v>
      </c>
      <c r="CO8082" s="7">
        <v>0.433728013445567</v>
      </c>
      <c r="CP8082" s="7">
        <v>0.433728013445567</v>
      </c>
      <c r="CQ8082" s="7">
        <v>0.433728013445567</v>
      </c>
      <c r="CR8082" s="7">
        <v>0.433728013445567</v>
      </c>
      <c r="CS8082" s="7">
        <v>0.433728013445567</v>
      </c>
      <c r="CT8082" s="7">
        <v>0.433728013445567</v>
      </c>
      <c r="CU8082" s="7">
        <v>0.433728013445567</v>
      </c>
      <c r="CV8082" s="7">
        <v>0.433728013445567</v>
      </c>
      <c r="CW8082" s="7">
        <v>0.433728013445567</v>
      </c>
      <c r="CX8082" s="7">
        <v>0.433728013445567</v>
      </c>
      <c r="CY8082" s="7">
        <v>0.433728013445567</v>
      </c>
      <c r="CZ8082" s="7">
        <v>0.433728013445567</v>
      </c>
      <c r="DA8082" s="7">
        <v>0.433728013445567</v>
      </c>
      <c r="DB8082" s="7">
        <v>0.433728013445567</v>
      </c>
      <c r="DC8082" s="7">
        <v>0.433728013445567</v>
      </c>
      <c r="DD8082" s="7">
        <v>0.433728013445567</v>
      </c>
      <c r="DE8082" s="7">
        <v>0.433728013445567</v>
      </c>
      <c r="DF8082" s="7">
        <v>0.433728013445567</v>
      </c>
      <c r="DG8082" s="7">
        <v>0.433728013445567</v>
      </c>
      <c r="DH8082" s="7">
        <v>0.433728013445567</v>
      </c>
      <c r="DI8082" s="7">
        <v>0.433728013445567</v>
      </c>
      <c r="DJ8082" s="7">
        <v>0.433728013445567</v>
      </c>
      <c r="DK8082" s="7">
        <v>0.433728013445567</v>
      </c>
      <c r="DL8082" s="7">
        <v>0.205456056369137</v>
      </c>
      <c r="DM8082" s="7">
        <v>0.205456056369137</v>
      </c>
      <c r="DN8082" s="7">
        <v>0.205456056369137</v>
      </c>
      <c r="DO8082" s="7">
        <v>0.205456056369137</v>
      </c>
      <c r="DP8082" s="7">
        <v>0.205456056369137</v>
      </c>
      <c r="DQ8082" s="7">
        <v>0.205456056369137</v>
      </c>
      <c r="DR8082" s="7">
        <v>0.205456056369137</v>
      </c>
      <c r="DS8082" s="7">
        <v>0.205456056369137</v>
      </c>
      <c r="DT8082" s="7">
        <v>0.205456056369137</v>
      </c>
      <c r="DU8082" s="7">
        <v>0.205456056369137</v>
      </c>
      <c r="DV8082" s="7">
        <v>0.205456056369137</v>
      </c>
      <c r="DW8082" s="7">
        <v>0.205456056369137</v>
      </c>
      <c r="DX8082" s="7">
        <v>0.205456056369137</v>
      </c>
      <c r="DY8082" s="7">
        <v>0.205456056369137</v>
      </c>
      <c r="DZ8082" s="7">
        <v>0.205456056369137</v>
      </c>
      <c r="EA8082" s="7">
        <v>0.205456056369137</v>
      </c>
      <c r="EB8082" s="7">
        <v>0.205456056369137</v>
      </c>
      <c r="EC8082" s="7">
        <v>0.205456056369137</v>
      </c>
      <c r="ED8082" s="7">
        <v>0.205456056369137</v>
      </c>
      <c r="EE8082" s="7">
        <v>0.205456056369137</v>
      </c>
      <c r="EF8082" s="7">
        <v>0.205456056369137</v>
      </c>
      <c r="EG8082" s="7">
        <v>0.205456056369137</v>
      </c>
      <c r="EH8082" s="7">
        <v>0.205456056369137</v>
      </c>
      <c r="EI8082" s="7">
        <v>0.205456056369137</v>
      </c>
      <c r="EJ8082" s="7">
        <v>0.205456056369137</v>
      </c>
      <c r="EK8082" s="7">
        <v>0.205456056369137</v>
      </c>
      <c r="EL8082" s="7">
        <v>0.205456056369137</v>
      </c>
      <c r="EM8082" s="7">
        <v>0.205456056369137</v>
      </c>
      <c r="EN8082" s="7">
        <v>0.205456056369137</v>
      </c>
      <c r="EO8082" s="7">
        <v>0.205456056369137</v>
      </c>
      <c r="EP8082" s="7">
        <v>0.205456056369137</v>
      </c>
      <c r="EQ8082" s="7">
        <v>0.205456056369137</v>
      </c>
      <c r="ER8082" s="7">
        <v>0.205456056369137</v>
      </c>
      <c r="ES8082" s="7">
        <v>0.205456056369137</v>
      </c>
      <c r="ET8082" s="7">
        <v>0.205456056369137</v>
      </c>
      <c r="EU8082" s="7">
        <v>0.205456056369137</v>
      </c>
      <c r="EV8082" s="7">
        <v>0.205456056369137</v>
      </c>
      <c r="EW8082" s="7">
        <v>0.205456056369137</v>
      </c>
    </row>
    <row r="8083" spans="1:153">
      <c r="A8083" s="6">
        <v>8081</v>
      </c>
      <c r="B8083">
        <v>0</v>
      </c>
      <c r="C8083">
        <v>0</v>
      </c>
      <c r="D8083">
        <v>0</v>
      </c>
      <c r="E8083">
        <v>0</v>
      </c>
      <c r="F8083">
        <v>0</v>
      </c>
      <c r="G8083">
        <v>0</v>
      </c>
      <c r="H8083">
        <v>0</v>
      </c>
      <c r="I8083">
        <v>0</v>
      </c>
      <c r="J8083">
        <v>0</v>
      </c>
      <c r="K8083">
        <v>0</v>
      </c>
      <c r="L8083">
        <v>0</v>
      </c>
      <c r="M8083">
        <v>0</v>
      </c>
      <c r="N8083">
        <v>0</v>
      </c>
      <c r="O8083">
        <v>0</v>
      </c>
      <c r="P8083">
        <v>0</v>
      </c>
      <c r="Q8083">
        <v>0</v>
      </c>
      <c r="R8083">
        <v>0</v>
      </c>
      <c r="S8083">
        <v>0</v>
      </c>
      <c r="T8083">
        <v>0</v>
      </c>
      <c r="U8083">
        <v>0</v>
      </c>
      <c r="V8083">
        <v>0</v>
      </c>
      <c r="W8083">
        <v>0</v>
      </c>
      <c r="X8083">
        <v>0</v>
      </c>
      <c r="Y8083">
        <v>0</v>
      </c>
      <c r="Z8083">
        <v>0</v>
      </c>
      <c r="AA8083">
        <v>0</v>
      </c>
      <c r="AB8083">
        <v>0</v>
      </c>
      <c r="AC8083">
        <v>0</v>
      </c>
      <c r="AD8083">
        <v>0</v>
      </c>
      <c r="AE8083">
        <v>0</v>
      </c>
      <c r="AF8083">
        <v>0</v>
      </c>
      <c r="AG8083">
        <v>0</v>
      </c>
      <c r="AH8083">
        <v>0</v>
      </c>
      <c r="AI8083">
        <v>0</v>
      </c>
      <c r="AJ8083">
        <v>0</v>
      </c>
      <c r="AK8083">
        <v>0</v>
      </c>
      <c r="AL8083">
        <v>0</v>
      </c>
      <c r="AM8083">
        <v>0</v>
      </c>
      <c r="AN8083">
        <v>0</v>
      </c>
      <c r="AO8083">
        <v>1</v>
      </c>
      <c r="AP8083">
        <v>1</v>
      </c>
      <c r="AQ8083">
        <v>1</v>
      </c>
      <c r="AR8083">
        <v>1</v>
      </c>
      <c r="AS8083">
        <v>1</v>
      </c>
      <c r="AT8083">
        <v>1</v>
      </c>
      <c r="AU8083">
        <v>1</v>
      </c>
      <c r="AV8083">
        <v>1</v>
      </c>
      <c r="AW8083">
        <v>1</v>
      </c>
      <c r="AX8083">
        <v>1</v>
      </c>
      <c r="AY8083">
        <v>1</v>
      </c>
      <c r="AZ8083">
        <v>1</v>
      </c>
      <c r="BA8083">
        <v>1</v>
      </c>
      <c r="BB8083">
        <v>1</v>
      </c>
      <c r="BC8083">
        <v>1</v>
      </c>
      <c r="BD8083">
        <v>1</v>
      </c>
      <c r="BE8083">
        <v>1</v>
      </c>
      <c r="BF8083">
        <v>1</v>
      </c>
      <c r="BG8083">
        <v>1</v>
      </c>
      <c r="BH8083">
        <v>0.129741516310906</v>
      </c>
      <c r="BI8083">
        <v>1</v>
      </c>
      <c r="BJ8083">
        <v>1</v>
      </c>
      <c r="BK8083">
        <v>1</v>
      </c>
      <c r="BL8083">
        <v>0</v>
      </c>
      <c r="BM8083">
        <v>1</v>
      </c>
      <c r="BN8083">
        <v>1</v>
      </c>
      <c r="BO8083">
        <v>1</v>
      </c>
      <c r="BP8083">
        <v>1</v>
      </c>
      <c r="BQ8083">
        <v>1</v>
      </c>
      <c r="BR8083">
        <v>0</v>
      </c>
      <c r="BS8083">
        <v>1</v>
      </c>
      <c r="BT8083">
        <v>1</v>
      </c>
      <c r="BU8083">
        <v>1</v>
      </c>
      <c r="BV8083">
        <v>1</v>
      </c>
      <c r="BW8083">
        <v>0</v>
      </c>
      <c r="BX8083">
        <v>1</v>
      </c>
      <c r="BY8083">
        <v>1</v>
      </c>
      <c r="BZ8083" s="7">
        <v>0.433728013445567</v>
      </c>
      <c r="CA8083" s="7">
        <v>0.433728013445567</v>
      </c>
      <c r="CB8083" s="7">
        <v>0.433728013445567</v>
      </c>
      <c r="CC8083" s="7">
        <v>0.433728013445567</v>
      </c>
      <c r="CD8083" s="7">
        <v>0.433728013445567</v>
      </c>
      <c r="CE8083" s="7">
        <v>0.433728013445567</v>
      </c>
      <c r="CF8083" s="7">
        <v>0.433728013445567</v>
      </c>
      <c r="CG8083" s="7">
        <v>0.433728013445567</v>
      </c>
      <c r="CH8083" s="7">
        <v>0.433728013445567</v>
      </c>
      <c r="CI8083" s="7">
        <v>0.433728013445567</v>
      </c>
      <c r="CJ8083" s="7">
        <v>0.433728013445567</v>
      </c>
      <c r="CK8083" s="7">
        <v>0.433728013445567</v>
      </c>
      <c r="CL8083" s="7">
        <v>0.433728013445567</v>
      </c>
      <c r="CM8083" s="7">
        <v>0.433728013445567</v>
      </c>
      <c r="CN8083" s="7">
        <v>0.433728013445567</v>
      </c>
      <c r="CO8083" s="7">
        <v>0.433728013445567</v>
      </c>
      <c r="CP8083" s="7">
        <v>0.433728013445567</v>
      </c>
      <c r="CQ8083" s="7">
        <v>0.433728013445567</v>
      </c>
      <c r="CR8083" s="7">
        <v>0.433728013445567</v>
      </c>
      <c r="CS8083" s="7">
        <v>0.433728013445567</v>
      </c>
      <c r="CT8083" s="7">
        <v>0.433728013445567</v>
      </c>
      <c r="CU8083" s="7">
        <v>0.433728013445567</v>
      </c>
      <c r="CV8083" s="7">
        <v>0.433728013445567</v>
      </c>
      <c r="CW8083" s="7">
        <v>0.433728013445567</v>
      </c>
      <c r="CX8083" s="7">
        <v>0.433728013445567</v>
      </c>
      <c r="CY8083" s="7">
        <v>0.433728013445567</v>
      </c>
      <c r="CZ8083" s="7">
        <v>0.433728013445567</v>
      </c>
      <c r="DA8083" s="7">
        <v>0.433728013445567</v>
      </c>
      <c r="DB8083" s="7">
        <v>0.433728013445567</v>
      </c>
      <c r="DC8083" s="7">
        <v>0.433728013445567</v>
      </c>
      <c r="DD8083" s="7">
        <v>0.433728013445567</v>
      </c>
      <c r="DE8083" s="7">
        <v>0.433728013445567</v>
      </c>
      <c r="DF8083" s="7">
        <v>0.433728013445567</v>
      </c>
      <c r="DG8083" s="7">
        <v>0.433728013445567</v>
      </c>
      <c r="DH8083" s="7">
        <v>0.433728013445567</v>
      </c>
      <c r="DI8083" s="7">
        <v>0.433728013445567</v>
      </c>
      <c r="DJ8083" s="7">
        <v>0.433728013445567</v>
      </c>
      <c r="DK8083" s="7">
        <v>0.433728013445567</v>
      </c>
      <c r="DL8083" s="7">
        <v>0.205456056369137</v>
      </c>
      <c r="DM8083" s="7">
        <v>0.205456056369137</v>
      </c>
      <c r="DN8083" s="7">
        <v>0.205456056369137</v>
      </c>
      <c r="DO8083" s="7">
        <v>0.205456056369137</v>
      </c>
      <c r="DP8083" s="7">
        <v>0.205456056369137</v>
      </c>
      <c r="DQ8083" s="7">
        <v>0.205456056369137</v>
      </c>
      <c r="DR8083" s="7">
        <v>0.205456056369137</v>
      </c>
      <c r="DS8083" s="7">
        <v>0.205456056369137</v>
      </c>
      <c r="DT8083" s="7">
        <v>0.205456056369137</v>
      </c>
      <c r="DU8083" s="7">
        <v>0.205456056369137</v>
      </c>
      <c r="DV8083" s="7">
        <v>0.205456056369137</v>
      </c>
      <c r="DW8083" s="7">
        <v>0.205456056369137</v>
      </c>
      <c r="DX8083" s="7">
        <v>0.205456056369137</v>
      </c>
      <c r="DY8083" s="7">
        <v>0.205456056369137</v>
      </c>
      <c r="DZ8083" s="7">
        <v>0.205456056369137</v>
      </c>
      <c r="EA8083" s="7">
        <v>0.205456056369137</v>
      </c>
      <c r="EB8083" s="7">
        <v>0.205456056369137</v>
      </c>
      <c r="EC8083" s="7">
        <v>0.205456056369137</v>
      </c>
      <c r="ED8083" s="7">
        <v>0.205456056369137</v>
      </c>
      <c r="EE8083" s="7">
        <v>0.205456056369137</v>
      </c>
      <c r="EF8083" s="7">
        <v>0.205456056369137</v>
      </c>
      <c r="EG8083" s="7">
        <v>0.205456056369137</v>
      </c>
      <c r="EH8083" s="7">
        <v>0.205456056369137</v>
      </c>
      <c r="EI8083" s="7">
        <v>0.205456056369137</v>
      </c>
      <c r="EJ8083" s="7">
        <v>0.205456056369137</v>
      </c>
      <c r="EK8083" s="7">
        <v>0.205456056369137</v>
      </c>
      <c r="EL8083" s="7">
        <v>0.205456056369137</v>
      </c>
      <c r="EM8083" s="7">
        <v>0.205456056369137</v>
      </c>
      <c r="EN8083" s="7">
        <v>0.205456056369137</v>
      </c>
      <c r="EO8083" s="7">
        <v>0.205456056369137</v>
      </c>
      <c r="EP8083" s="7">
        <v>0.205456056369137</v>
      </c>
      <c r="EQ8083" s="7">
        <v>0.205456056369137</v>
      </c>
      <c r="ER8083" s="7">
        <v>0.205456056369137</v>
      </c>
      <c r="ES8083" s="7">
        <v>0.205456056369137</v>
      </c>
      <c r="ET8083" s="7">
        <v>0.205456056369137</v>
      </c>
      <c r="EU8083" s="7">
        <v>0.205456056369137</v>
      </c>
      <c r="EV8083" s="7">
        <v>0.205456056369137</v>
      </c>
      <c r="EW8083" s="7">
        <v>0.205456056369137</v>
      </c>
    </row>
    <row r="8084" spans="1:153">
      <c r="A8084" s="6">
        <v>8082</v>
      </c>
      <c r="B8084">
        <v>0</v>
      </c>
      <c r="C8084">
        <v>0</v>
      </c>
      <c r="D8084">
        <v>0</v>
      </c>
      <c r="E8084">
        <v>0</v>
      </c>
      <c r="F8084">
        <v>0</v>
      </c>
      <c r="G8084">
        <v>0</v>
      </c>
      <c r="H8084">
        <v>0</v>
      </c>
      <c r="I8084">
        <v>0</v>
      </c>
      <c r="J8084">
        <v>0</v>
      </c>
      <c r="K8084">
        <v>0</v>
      </c>
      <c r="L8084">
        <v>0</v>
      </c>
      <c r="M8084">
        <v>0</v>
      </c>
      <c r="N8084">
        <v>0</v>
      </c>
      <c r="O8084">
        <v>0</v>
      </c>
      <c r="P8084">
        <v>0</v>
      </c>
      <c r="Q8084">
        <v>0</v>
      </c>
      <c r="R8084">
        <v>0</v>
      </c>
      <c r="S8084">
        <v>0</v>
      </c>
      <c r="T8084">
        <v>0</v>
      </c>
      <c r="U8084">
        <v>0</v>
      </c>
      <c r="V8084">
        <v>0</v>
      </c>
      <c r="W8084">
        <v>0</v>
      </c>
      <c r="X8084">
        <v>0</v>
      </c>
      <c r="Y8084">
        <v>0</v>
      </c>
      <c r="Z8084">
        <v>0</v>
      </c>
      <c r="AA8084">
        <v>0</v>
      </c>
      <c r="AB8084">
        <v>0</v>
      </c>
      <c r="AC8084">
        <v>0</v>
      </c>
      <c r="AD8084">
        <v>0</v>
      </c>
      <c r="AE8084">
        <v>0</v>
      </c>
      <c r="AF8084">
        <v>0</v>
      </c>
      <c r="AG8084">
        <v>0</v>
      </c>
      <c r="AH8084">
        <v>0</v>
      </c>
      <c r="AI8084">
        <v>0</v>
      </c>
      <c r="AJ8084">
        <v>0</v>
      </c>
      <c r="AK8084">
        <v>0</v>
      </c>
      <c r="AL8084">
        <v>0</v>
      </c>
      <c r="AM8084">
        <v>0</v>
      </c>
      <c r="AN8084">
        <v>0</v>
      </c>
      <c r="AO8084">
        <v>0</v>
      </c>
      <c r="AP8084">
        <v>1</v>
      </c>
      <c r="AQ8084">
        <v>1</v>
      </c>
      <c r="AR8084">
        <v>1</v>
      </c>
      <c r="AS8084">
        <v>1</v>
      </c>
      <c r="AT8084">
        <v>1</v>
      </c>
      <c r="AU8084">
        <v>1</v>
      </c>
      <c r="AV8084">
        <v>1</v>
      </c>
      <c r="AW8084">
        <v>1</v>
      </c>
      <c r="AX8084">
        <v>1</v>
      </c>
      <c r="AY8084">
        <v>1</v>
      </c>
      <c r="AZ8084">
        <v>1</v>
      </c>
      <c r="BA8084">
        <v>1</v>
      </c>
      <c r="BB8084">
        <v>1</v>
      </c>
      <c r="BC8084">
        <v>1</v>
      </c>
      <c r="BD8084">
        <v>1</v>
      </c>
      <c r="BE8084">
        <v>1</v>
      </c>
      <c r="BF8084">
        <v>1</v>
      </c>
      <c r="BG8084">
        <v>1</v>
      </c>
      <c r="BH8084">
        <v>0.165939309344352</v>
      </c>
      <c r="BI8084">
        <v>1</v>
      </c>
      <c r="BJ8084">
        <v>1</v>
      </c>
      <c r="BK8084">
        <v>1</v>
      </c>
      <c r="BL8084">
        <v>0</v>
      </c>
      <c r="BM8084">
        <v>1</v>
      </c>
      <c r="BN8084">
        <v>1</v>
      </c>
      <c r="BO8084">
        <v>1</v>
      </c>
      <c r="BP8084">
        <v>1</v>
      </c>
      <c r="BQ8084">
        <v>1</v>
      </c>
      <c r="BR8084">
        <v>0</v>
      </c>
      <c r="BS8084">
        <v>1</v>
      </c>
      <c r="BT8084">
        <v>1</v>
      </c>
      <c r="BU8084">
        <v>1</v>
      </c>
      <c r="BV8084">
        <v>1</v>
      </c>
      <c r="BW8084">
        <v>0</v>
      </c>
      <c r="BX8084">
        <v>1</v>
      </c>
      <c r="BY8084">
        <v>1</v>
      </c>
      <c r="BZ8084" s="7">
        <v>0.43376641344675798</v>
      </c>
      <c r="CA8084" s="7">
        <v>0.43376641344675798</v>
      </c>
      <c r="CB8084" s="7">
        <v>0.43376641344675798</v>
      </c>
      <c r="CC8084" s="7">
        <v>0.43376641344675798</v>
      </c>
      <c r="CD8084" s="7">
        <v>0.43376641344675798</v>
      </c>
      <c r="CE8084" s="7">
        <v>0.43376641344675798</v>
      </c>
      <c r="CF8084" s="7">
        <v>0.43376641344675798</v>
      </c>
      <c r="CG8084" s="7">
        <v>0.43376641344675798</v>
      </c>
      <c r="CH8084" s="7">
        <v>0.43376641344675798</v>
      </c>
      <c r="CI8084" s="7">
        <v>0.43376641344675798</v>
      </c>
      <c r="CJ8084" s="7">
        <v>0.43376641344675798</v>
      </c>
      <c r="CK8084" s="7">
        <v>0.43376641344675798</v>
      </c>
      <c r="CL8084" s="7">
        <v>0.43376641344675798</v>
      </c>
      <c r="CM8084" s="7">
        <v>0.43376641344675798</v>
      </c>
      <c r="CN8084" s="7">
        <v>0.43376641344675798</v>
      </c>
      <c r="CO8084" s="7">
        <v>0.43376641344675798</v>
      </c>
      <c r="CP8084" s="7">
        <v>0.43376641344675798</v>
      </c>
      <c r="CQ8084" s="7">
        <v>0.43376641344675798</v>
      </c>
      <c r="CR8084" s="7">
        <v>0.43376641344675798</v>
      </c>
      <c r="CS8084" s="7">
        <v>0.43376641344675798</v>
      </c>
      <c r="CT8084" s="7">
        <v>0.43376641344675798</v>
      </c>
      <c r="CU8084" s="7">
        <v>0.43376641344675798</v>
      </c>
      <c r="CV8084" s="7">
        <v>0.43376641344675798</v>
      </c>
      <c r="CW8084" s="7">
        <v>0.43376641344675798</v>
      </c>
      <c r="CX8084" s="7">
        <v>0.43376641344675798</v>
      </c>
      <c r="CY8084" s="7">
        <v>0.43376641344675798</v>
      </c>
      <c r="CZ8084" s="7">
        <v>0.43376641344675798</v>
      </c>
      <c r="DA8084" s="7">
        <v>0.43376641344675798</v>
      </c>
      <c r="DB8084" s="7">
        <v>0.43376641344675798</v>
      </c>
      <c r="DC8084" s="7">
        <v>0.43376641344675798</v>
      </c>
      <c r="DD8084" s="7">
        <v>0.43376641344675798</v>
      </c>
      <c r="DE8084" s="7">
        <v>0.43376641344675798</v>
      </c>
      <c r="DF8084" s="7">
        <v>0.43376641344675798</v>
      </c>
      <c r="DG8084" s="7">
        <v>0.43376641344675798</v>
      </c>
      <c r="DH8084" s="7">
        <v>0.43376641344675798</v>
      </c>
      <c r="DI8084" s="7">
        <v>0.43376641344675798</v>
      </c>
      <c r="DJ8084" s="7">
        <v>0.43376641344675798</v>
      </c>
      <c r="DK8084" s="7">
        <v>0.43376641344675798</v>
      </c>
      <c r="DL8084" s="7">
        <v>0.20547424636970099</v>
      </c>
      <c r="DM8084" s="7">
        <v>0.20547424636970099</v>
      </c>
      <c r="DN8084" s="7">
        <v>0.20547424636970099</v>
      </c>
      <c r="DO8084" s="7">
        <v>0.20547424636970099</v>
      </c>
      <c r="DP8084" s="7">
        <v>0.20547424636970099</v>
      </c>
      <c r="DQ8084" s="7">
        <v>0.20547424636970099</v>
      </c>
      <c r="DR8084" s="7">
        <v>0.20547424636970099</v>
      </c>
      <c r="DS8084" s="7">
        <v>0.20547424636970099</v>
      </c>
      <c r="DT8084" s="7">
        <v>0.20547424636970099</v>
      </c>
      <c r="DU8084" s="7">
        <v>0.20547424636970099</v>
      </c>
      <c r="DV8084" s="7">
        <v>0.20547424636970099</v>
      </c>
      <c r="DW8084" s="7">
        <v>0.20547424636970099</v>
      </c>
      <c r="DX8084" s="7">
        <v>0.20547424636970099</v>
      </c>
      <c r="DY8084" s="7">
        <v>0.20547424636970099</v>
      </c>
      <c r="DZ8084" s="7">
        <v>0.20547424636970099</v>
      </c>
      <c r="EA8084" s="7">
        <v>0.20547424636970099</v>
      </c>
      <c r="EB8084" s="7">
        <v>0.20547424636970099</v>
      </c>
      <c r="EC8084" s="7">
        <v>0.20547424636970099</v>
      </c>
      <c r="ED8084" s="7">
        <v>0.20547424636970099</v>
      </c>
      <c r="EE8084" s="7">
        <v>0.20547424636970099</v>
      </c>
      <c r="EF8084" s="7">
        <v>0.20547424636970099</v>
      </c>
      <c r="EG8084" s="7">
        <v>0.20547424636970099</v>
      </c>
      <c r="EH8084" s="7">
        <v>0.20547424636970099</v>
      </c>
      <c r="EI8084" s="7">
        <v>0.20547424636970099</v>
      </c>
      <c r="EJ8084" s="7">
        <v>0.20547424636970099</v>
      </c>
      <c r="EK8084" s="7">
        <v>0.20547424636970099</v>
      </c>
      <c r="EL8084" s="7">
        <v>0.20547424636970099</v>
      </c>
      <c r="EM8084" s="7">
        <v>0.20547424636970099</v>
      </c>
      <c r="EN8084" s="7">
        <v>0.20547424636970099</v>
      </c>
      <c r="EO8084" s="7">
        <v>0.20547424636970099</v>
      </c>
      <c r="EP8084" s="7">
        <v>0.20547424636970099</v>
      </c>
      <c r="EQ8084" s="7">
        <v>0.20547424636970099</v>
      </c>
      <c r="ER8084" s="7">
        <v>0.20547424636970099</v>
      </c>
      <c r="ES8084" s="7">
        <v>0.20547424636970099</v>
      </c>
      <c r="ET8084" s="7">
        <v>0.20547424636970099</v>
      </c>
      <c r="EU8084" s="7">
        <v>0.20547424636970099</v>
      </c>
      <c r="EV8084" s="7">
        <v>0.20547424636970099</v>
      </c>
      <c r="EW8084" s="7">
        <v>0.20547424636970099</v>
      </c>
    </row>
    <row r="8085" spans="1:153">
      <c r="A8085" s="6">
        <v>8083</v>
      </c>
      <c r="B8085">
        <v>0</v>
      </c>
      <c r="C8085">
        <v>0</v>
      </c>
      <c r="D8085">
        <v>0</v>
      </c>
      <c r="E8085">
        <v>0</v>
      </c>
      <c r="F8085">
        <v>0</v>
      </c>
      <c r="G8085">
        <v>0</v>
      </c>
      <c r="H8085">
        <v>0</v>
      </c>
      <c r="I8085">
        <v>0</v>
      </c>
      <c r="J8085">
        <v>0</v>
      </c>
      <c r="K8085">
        <v>0</v>
      </c>
      <c r="L8085">
        <v>0</v>
      </c>
      <c r="M8085">
        <v>0</v>
      </c>
      <c r="N8085">
        <v>0</v>
      </c>
      <c r="O8085">
        <v>0</v>
      </c>
      <c r="P8085">
        <v>0</v>
      </c>
      <c r="Q8085">
        <v>0</v>
      </c>
      <c r="R8085">
        <v>0</v>
      </c>
      <c r="S8085">
        <v>0</v>
      </c>
      <c r="T8085">
        <v>0</v>
      </c>
      <c r="U8085">
        <v>0</v>
      </c>
      <c r="V8085">
        <v>0</v>
      </c>
      <c r="W8085">
        <v>0</v>
      </c>
      <c r="X8085">
        <v>0</v>
      </c>
      <c r="Y8085">
        <v>0</v>
      </c>
      <c r="Z8085">
        <v>0</v>
      </c>
      <c r="AA8085">
        <v>0</v>
      </c>
      <c r="AB8085">
        <v>0</v>
      </c>
      <c r="AC8085">
        <v>0</v>
      </c>
      <c r="AD8085">
        <v>0</v>
      </c>
      <c r="AE8085">
        <v>0</v>
      </c>
      <c r="AF8085">
        <v>0</v>
      </c>
      <c r="AG8085">
        <v>0</v>
      </c>
      <c r="AH8085">
        <v>0</v>
      </c>
      <c r="AI8085">
        <v>0</v>
      </c>
      <c r="AJ8085">
        <v>0</v>
      </c>
      <c r="AK8085">
        <v>0</v>
      </c>
      <c r="AL8085">
        <v>0</v>
      </c>
      <c r="AM8085">
        <v>0</v>
      </c>
      <c r="AN8085">
        <v>0</v>
      </c>
      <c r="AO8085">
        <v>0</v>
      </c>
      <c r="AP8085">
        <v>1</v>
      </c>
      <c r="AQ8085">
        <v>0</v>
      </c>
      <c r="AR8085">
        <v>1</v>
      </c>
      <c r="AS8085">
        <v>1</v>
      </c>
      <c r="AT8085">
        <v>1</v>
      </c>
      <c r="AU8085">
        <v>1</v>
      </c>
      <c r="AV8085">
        <v>1</v>
      </c>
      <c r="AW8085">
        <v>1</v>
      </c>
      <c r="AX8085">
        <v>1</v>
      </c>
      <c r="AY8085">
        <v>1</v>
      </c>
      <c r="AZ8085">
        <v>1</v>
      </c>
      <c r="BA8085">
        <v>1</v>
      </c>
      <c r="BB8085">
        <v>1</v>
      </c>
      <c r="BC8085">
        <v>1</v>
      </c>
      <c r="BD8085">
        <v>1</v>
      </c>
      <c r="BE8085">
        <v>1</v>
      </c>
      <c r="BF8085">
        <v>0</v>
      </c>
      <c r="BG8085">
        <v>1</v>
      </c>
      <c r="BH8085">
        <v>0.24060257239580299</v>
      </c>
      <c r="BI8085">
        <v>1</v>
      </c>
      <c r="BJ8085">
        <v>1</v>
      </c>
      <c r="BK8085">
        <v>1</v>
      </c>
      <c r="BL8085">
        <v>0</v>
      </c>
      <c r="BM8085">
        <v>1</v>
      </c>
      <c r="BN8085">
        <v>1</v>
      </c>
      <c r="BO8085">
        <v>1</v>
      </c>
      <c r="BP8085">
        <v>1</v>
      </c>
      <c r="BQ8085">
        <v>1</v>
      </c>
      <c r="BR8085">
        <v>0</v>
      </c>
      <c r="BS8085">
        <v>1</v>
      </c>
      <c r="BT8085">
        <v>1</v>
      </c>
      <c r="BU8085">
        <v>1</v>
      </c>
      <c r="BV8085">
        <v>1</v>
      </c>
      <c r="BW8085">
        <v>0</v>
      </c>
      <c r="BX8085">
        <v>1</v>
      </c>
      <c r="BY8085">
        <v>1</v>
      </c>
      <c r="BZ8085" s="7">
        <v>0.43376641344675798</v>
      </c>
      <c r="CA8085" s="7">
        <v>0.43376641344675798</v>
      </c>
      <c r="CB8085" s="7">
        <v>0.43376641344675798</v>
      </c>
      <c r="CC8085" s="7">
        <v>0.43376641344675798</v>
      </c>
      <c r="CD8085" s="7">
        <v>0.43376641344675798</v>
      </c>
      <c r="CE8085" s="7">
        <v>0.43376641344675798</v>
      </c>
      <c r="CF8085" s="7">
        <v>0.43376641344675798</v>
      </c>
      <c r="CG8085" s="7">
        <v>0.43376641344675798</v>
      </c>
      <c r="CH8085" s="7">
        <v>0.43376641344675798</v>
      </c>
      <c r="CI8085" s="7">
        <v>0.43376641344675798</v>
      </c>
      <c r="CJ8085" s="7">
        <v>0.43376641344675798</v>
      </c>
      <c r="CK8085" s="7">
        <v>0.43376641344675798</v>
      </c>
      <c r="CL8085" s="7">
        <v>0.43376641344675798</v>
      </c>
      <c r="CM8085" s="7">
        <v>0.43376641344675798</v>
      </c>
      <c r="CN8085" s="7">
        <v>0.43376641344675798</v>
      </c>
      <c r="CO8085" s="7">
        <v>0.43376641344675798</v>
      </c>
      <c r="CP8085" s="7">
        <v>0.43376641344675798</v>
      </c>
      <c r="CQ8085" s="7">
        <v>0.43376641344675798</v>
      </c>
      <c r="CR8085" s="7">
        <v>0.43376641344675798</v>
      </c>
      <c r="CS8085" s="7">
        <v>0.43376641344675798</v>
      </c>
      <c r="CT8085" s="7">
        <v>0.43376641344675798</v>
      </c>
      <c r="CU8085" s="7">
        <v>0.43376641344675798</v>
      </c>
      <c r="CV8085" s="7">
        <v>0.43376641344675798</v>
      </c>
      <c r="CW8085" s="7">
        <v>0.43376641344675798</v>
      </c>
      <c r="CX8085" s="7">
        <v>0.43376641344675798</v>
      </c>
      <c r="CY8085" s="7">
        <v>0.43376641344675798</v>
      </c>
      <c r="CZ8085" s="7">
        <v>0.43376641344675798</v>
      </c>
      <c r="DA8085" s="7">
        <v>0.43376641344675798</v>
      </c>
      <c r="DB8085" s="7">
        <v>0.43376641344675798</v>
      </c>
      <c r="DC8085" s="7">
        <v>0.43376641344675798</v>
      </c>
      <c r="DD8085" s="7">
        <v>0.43376641344675798</v>
      </c>
      <c r="DE8085" s="7">
        <v>0.43376641344675798</v>
      </c>
      <c r="DF8085" s="7">
        <v>0.43376641344675798</v>
      </c>
      <c r="DG8085" s="7">
        <v>0.43376641344675798</v>
      </c>
      <c r="DH8085" s="7">
        <v>0.43376641344675798</v>
      </c>
      <c r="DI8085" s="7">
        <v>0.43376641344675798</v>
      </c>
      <c r="DJ8085" s="7">
        <v>0.43376641344675798</v>
      </c>
      <c r="DK8085" s="7">
        <v>0.43376641344675798</v>
      </c>
      <c r="DL8085" s="7">
        <v>0.20547424636970099</v>
      </c>
      <c r="DM8085" s="7">
        <v>0.20547424636970099</v>
      </c>
      <c r="DN8085" s="7">
        <v>0.20547424636970099</v>
      </c>
      <c r="DO8085" s="7">
        <v>0.20547424636970099</v>
      </c>
      <c r="DP8085" s="7">
        <v>0.20547424636970099</v>
      </c>
      <c r="DQ8085" s="7">
        <v>0.20547424636970099</v>
      </c>
      <c r="DR8085" s="7">
        <v>0.20547424636970099</v>
      </c>
      <c r="DS8085" s="7">
        <v>0.20547424636970099</v>
      </c>
      <c r="DT8085" s="7">
        <v>0.20547424636970099</v>
      </c>
      <c r="DU8085" s="7">
        <v>0.20547424636970099</v>
      </c>
      <c r="DV8085" s="7">
        <v>0.20547424636970099</v>
      </c>
      <c r="DW8085" s="7">
        <v>0.20547424636970099</v>
      </c>
      <c r="DX8085" s="7">
        <v>0.20547424636970099</v>
      </c>
      <c r="DY8085" s="7">
        <v>0.20547424636970099</v>
      </c>
      <c r="DZ8085" s="7">
        <v>0.20547424636970099</v>
      </c>
      <c r="EA8085" s="7">
        <v>0.20547424636970099</v>
      </c>
      <c r="EB8085" s="7">
        <v>0.20547424636970099</v>
      </c>
      <c r="EC8085" s="7">
        <v>0.20547424636970099</v>
      </c>
      <c r="ED8085" s="7">
        <v>0.20547424636970099</v>
      </c>
      <c r="EE8085" s="7">
        <v>0.20547424636970099</v>
      </c>
      <c r="EF8085" s="7">
        <v>0.20547424636970099</v>
      </c>
      <c r="EG8085" s="7">
        <v>0.20547424636970099</v>
      </c>
      <c r="EH8085" s="7">
        <v>0.20547424636970099</v>
      </c>
      <c r="EI8085" s="7">
        <v>0.20547424636970099</v>
      </c>
      <c r="EJ8085" s="7">
        <v>0.20547424636970099</v>
      </c>
      <c r="EK8085" s="7">
        <v>0.20547424636970099</v>
      </c>
      <c r="EL8085" s="7">
        <v>0.20547424636970099</v>
      </c>
      <c r="EM8085" s="7">
        <v>0.20547424636970099</v>
      </c>
      <c r="EN8085" s="7">
        <v>0.20547424636970099</v>
      </c>
      <c r="EO8085" s="7">
        <v>0.20547424636970099</v>
      </c>
      <c r="EP8085" s="7">
        <v>0.20547424636970099</v>
      </c>
      <c r="EQ8085" s="7">
        <v>0.20547424636970099</v>
      </c>
      <c r="ER8085" s="7">
        <v>0.20547424636970099</v>
      </c>
      <c r="ES8085" s="7">
        <v>0.20547424636970099</v>
      </c>
      <c r="ET8085" s="7">
        <v>0.20547424636970099</v>
      </c>
      <c r="EU8085" s="7">
        <v>0.20547424636970099</v>
      </c>
      <c r="EV8085" s="7">
        <v>0.20547424636970099</v>
      </c>
      <c r="EW8085" s="7">
        <v>0.20547424636970099</v>
      </c>
    </row>
    <row r="8086" spans="1:153">
      <c r="A8086" s="6">
        <v>8084</v>
      </c>
      <c r="B8086">
        <v>0</v>
      </c>
      <c r="C8086">
        <v>0</v>
      </c>
      <c r="D8086">
        <v>0</v>
      </c>
      <c r="E8086">
        <v>0</v>
      </c>
      <c r="F8086">
        <v>0</v>
      </c>
      <c r="G8086">
        <v>0</v>
      </c>
      <c r="H8086">
        <v>0</v>
      </c>
      <c r="I8086">
        <v>0</v>
      </c>
      <c r="J8086">
        <v>0</v>
      </c>
      <c r="K8086">
        <v>0</v>
      </c>
      <c r="L8086">
        <v>0</v>
      </c>
      <c r="M8086">
        <v>0</v>
      </c>
      <c r="N8086">
        <v>0</v>
      </c>
      <c r="O8086">
        <v>0</v>
      </c>
      <c r="P8086">
        <v>0</v>
      </c>
      <c r="Q8086">
        <v>0</v>
      </c>
      <c r="R8086">
        <v>0</v>
      </c>
      <c r="S8086">
        <v>0</v>
      </c>
      <c r="T8086">
        <v>0</v>
      </c>
      <c r="U8086">
        <v>0</v>
      </c>
      <c r="V8086">
        <v>0</v>
      </c>
      <c r="W8086">
        <v>0</v>
      </c>
      <c r="X8086">
        <v>0</v>
      </c>
      <c r="Y8086">
        <v>0</v>
      </c>
      <c r="Z8086">
        <v>0</v>
      </c>
      <c r="AA8086">
        <v>0</v>
      </c>
      <c r="AB8086">
        <v>0</v>
      </c>
      <c r="AC8086">
        <v>0</v>
      </c>
      <c r="AD8086">
        <v>0</v>
      </c>
      <c r="AE8086">
        <v>0</v>
      </c>
      <c r="AF8086">
        <v>0</v>
      </c>
      <c r="AG8086">
        <v>0</v>
      </c>
      <c r="AH8086">
        <v>0</v>
      </c>
      <c r="AI8086">
        <v>0</v>
      </c>
      <c r="AJ8086">
        <v>0</v>
      </c>
      <c r="AK8086">
        <v>0</v>
      </c>
      <c r="AL8086">
        <v>0</v>
      </c>
      <c r="AM8086">
        <v>0</v>
      </c>
      <c r="AN8086">
        <v>0</v>
      </c>
      <c r="AO8086">
        <v>0</v>
      </c>
      <c r="AP8086">
        <v>1</v>
      </c>
      <c r="AQ8086">
        <v>0</v>
      </c>
      <c r="AR8086">
        <v>1</v>
      </c>
      <c r="AS8086">
        <v>1</v>
      </c>
      <c r="AT8086">
        <v>1</v>
      </c>
      <c r="AU8086">
        <v>1</v>
      </c>
      <c r="AV8086">
        <v>1</v>
      </c>
      <c r="AW8086">
        <v>1</v>
      </c>
      <c r="AX8086">
        <v>1</v>
      </c>
      <c r="AY8086">
        <v>1</v>
      </c>
      <c r="AZ8086">
        <v>1</v>
      </c>
      <c r="BA8086">
        <v>1</v>
      </c>
      <c r="BB8086">
        <v>1</v>
      </c>
      <c r="BC8086">
        <v>1</v>
      </c>
      <c r="BD8086">
        <v>1</v>
      </c>
      <c r="BE8086">
        <v>1</v>
      </c>
      <c r="BF8086">
        <v>0</v>
      </c>
      <c r="BG8086">
        <v>1</v>
      </c>
      <c r="BH8086">
        <v>0.35936475175287502</v>
      </c>
      <c r="BI8086">
        <v>1</v>
      </c>
      <c r="BJ8086">
        <v>1</v>
      </c>
      <c r="BK8086">
        <v>1</v>
      </c>
      <c r="BL8086">
        <v>0</v>
      </c>
      <c r="BM8086">
        <v>1</v>
      </c>
      <c r="BN8086">
        <v>1</v>
      </c>
      <c r="BO8086">
        <v>1</v>
      </c>
      <c r="BP8086">
        <v>1</v>
      </c>
      <c r="BQ8086">
        <v>1</v>
      </c>
      <c r="BR8086">
        <v>0</v>
      </c>
      <c r="BS8086">
        <v>1</v>
      </c>
      <c r="BT8086">
        <v>1</v>
      </c>
      <c r="BU8086">
        <v>1</v>
      </c>
      <c r="BV8086">
        <v>1</v>
      </c>
      <c r="BW8086">
        <v>0</v>
      </c>
      <c r="BX8086">
        <v>1</v>
      </c>
      <c r="BY8086">
        <v>1</v>
      </c>
      <c r="BZ8086" s="7">
        <v>0.43376641344675798</v>
      </c>
      <c r="CA8086" s="7">
        <v>0.43376641344675798</v>
      </c>
      <c r="CB8086" s="7">
        <v>0.43376641344675798</v>
      </c>
      <c r="CC8086" s="7">
        <v>0.43376641344675798</v>
      </c>
      <c r="CD8086" s="7">
        <v>0.43376641344675798</v>
      </c>
      <c r="CE8086" s="7">
        <v>0.43376641344675798</v>
      </c>
      <c r="CF8086" s="7">
        <v>0.43376641344675798</v>
      </c>
      <c r="CG8086" s="7">
        <v>0.43376641344675798</v>
      </c>
      <c r="CH8086" s="7">
        <v>0.43376641344675798</v>
      </c>
      <c r="CI8086" s="7">
        <v>0.43376641344675798</v>
      </c>
      <c r="CJ8086" s="7">
        <v>0.43376641344675798</v>
      </c>
      <c r="CK8086" s="7">
        <v>0.43376641344675798</v>
      </c>
      <c r="CL8086" s="7">
        <v>0.43376641344675798</v>
      </c>
      <c r="CM8086" s="7">
        <v>0.43376641344675798</v>
      </c>
      <c r="CN8086" s="7">
        <v>0.43376641344675798</v>
      </c>
      <c r="CO8086" s="7">
        <v>0.43376641344675798</v>
      </c>
      <c r="CP8086" s="7">
        <v>0.43376641344675798</v>
      </c>
      <c r="CQ8086" s="7">
        <v>0.43376641344675798</v>
      </c>
      <c r="CR8086" s="7">
        <v>0.43376641344675798</v>
      </c>
      <c r="CS8086" s="7">
        <v>0.43376641344675798</v>
      </c>
      <c r="CT8086" s="7">
        <v>0.43376641344675798</v>
      </c>
      <c r="CU8086" s="7">
        <v>0.43376641344675798</v>
      </c>
      <c r="CV8086" s="7">
        <v>0.43376641344675798</v>
      </c>
      <c r="CW8086" s="7">
        <v>0.43376641344675798</v>
      </c>
      <c r="CX8086" s="7">
        <v>0.43376641344675798</v>
      </c>
      <c r="CY8086" s="7">
        <v>0.43376641344675798</v>
      </c>
      <c r="CZ8086" s="7">
        <v>0.43376641344675798</v>
      </c>
      <c r="DA8086" s="7">
        <v>0.43376641344675798</v>
      </c>
      <c r="DB8086" s="7">
        <v>0.43376641344675798</v>
      </c>
      <c r="DC8086" s="7">
        <v>0.43376641344675798</v>
      </c>
      <c r="DD8086" s="7">
        <v>0.43376641344675798</v>
      </c>
      <c r="DE8086" s="7">
        <v>0.43376641344675798</v>
      </c>
      <c r="DF8086" s="7">
        <v>0.43376641344675798</v>
      </c>
      <c r="DG8086" s="7">
        <v>0.43376641344675798</v>
      </c>
      <c r="DH8086" s="7">
        <v>0.43376641344675798</v>
      </c>
      <c r="DI8086" s="7">
        <v>0.43376641344675798</v>
      </c>
      <c r="DJ8086" s="7">
        <v>0.43376641344675798</v>
      </c>
      <c r="DK8086" s="7">
        <v>0.43376641344675798</v>
      </c>
      <c r="DL8086" s="7">
        <v>0.20547424636970099</v>
      </c>
      <c r="DM8086" s="7">
        <v>0.20547424636970099</v>
      </c>
      <c r="DN8086" s="7">
        <v>0.20547424636970099</v>
      </c>
      <c r="DO8086" s="7">
        <v>0.20547424636970099</v>
      </c>
      <c r="DP8086" s="7">
        <v>0.20547424636970099</v>
      </c>
      <c r="DQ8086" s="7">
        <v>0.20547424636970099</v>
      </c>
      <c r="DR8086" s="7">
        <v>0.20547424636970099</v>
      </c>
      <c r="DS8086" s="7">
        <v>0.20547424636970099</v>
      </c>
      <c r="DT8086" s="7">
        <v>0.20547424636970099</v>
      </c>
      <c r="DU8086" s="7">
        <v>0.20547424636970099</v>
      </c>
      <c r="DV8086" s="7">
        <v>0.20547424636970099</v>
      </c>
      <c r="DW8086" s="7">
        <v>0.20547424636970099</v>
      </c>
      <c r="DX8086" s="7">
        <v>0.20547424636970099</v>
      </c>
      <c r="DY8086" s="7">
        <v>0.20547424636970099</v>
      </c>
      <c r="DZ8086" s="7">
        <v>0.20547424636970099</v>
      </c>
      <c r="EA8086" s="7">
        <v>0.20547424636970099</v>
      </c>
      <c r="EB8086" s="7">
        <v>0.20547424636970099</v>
      </c>
      <c r="EC8086" s="7">
        <v>0.20547424636970099</v>
      </c>
      <c r="ED8086" s="7">
        <v>0.20547424636970099</v>
      </c>
      <c r="EE8086" s="7">
        <v>0.20547424636970099</v>
      </c>
      <c r="EF8086" s="7">
        <v>0.20547424636970099</v>
      </c>
      <c r="EG8086" s="7">
        <v>0.20547424636970099</v>
      </c>
      <c r="EH8086" s="7">
        <v>0.20547424636970099</v>
      </c>
      <c r="EI8086" s="7">
        <v>0.20547424636970099</v>
      </c>
      <c r="EJ8086" s="7">
        <v>0.20547424636970099</v>
      </c>
      <c r="EK8086" s="7">
        <v>0.20547424636970099</v>
      </c>
      <c r="EL8086" s="7">
        <v>0.20547424636970099</v>
      </c>
      <c r="EM8086" s="7">
        <v>0.20547424636970099</v>
      </c>
      <c r="EN8086" s="7">
        <v>0.20547424636970099</v>
      </c>
      <c r="EO8086" s="7">
        <v>0.20547424636970099</v>
      </c>
      <c r="EP8086" s="7">
        <v>0.20547424636970099</v>
      </c>
      <c r="EQ8086" s="7">
        <v>0.20547424636970099</v>
      </c>
      <c r="ER8086" s="7">
        <v>0.20547424636970099</v>
      </c>
      <c r="ES8086" s="7">
        <v>0.20547424636970099</v>
      </c>
      <c r="ET8086" s="7">
        <v>0.20547424636970099</v>
      </c>
      <c r="EU8086" s="7">
        <v>0.20547424636970099</v>
      </c>
      <c r="EV8086" s="7">
        <v>0.20547424636970099</v>
      </c>
      <c r="EW8086" s="7">
        <v>0.20547424636970099</v>
      </c>
    </row>
    <row r="8087" spans="1:153">
      <c r="A8087" s="6">
        <v>8085</v>
      </c>
      <c r="B8087">
        <v>0</v>
      </c>
      <c r="C8087">
        <v>0</v>
      </c>
      <c r="D8087">
        <v>0</v>
      </c>
      <c r="E8087">
        <v>0</v>
      </c>
      <c r="F8087">
        <v>0</v>
      </c>
      <c r="G8087">
        <v>0</v>
      </c>
      <c r="H8087">
        <v>0</v>
      </c>
      <c r="I8087">
        <v>0</v>
      </c>
      <c r="J8087">
        <v>0</v>
      </c>
      <c r="K8087">
        <v>0</v>
      </c>
      <c r="L8087">
        <v>0</v>
      </c>
      <c r="M8087">
        <v>0</v>
      </c>
      <c r="N8087">
        <v>0</v>
      </c>
      <c r="O8087">
        <v>0</v>
      </c>
      <c r="P8087">
        <v>0</v>
      </c>
      <c r="Q8087">
        <v>0</v>
      </c>
      <c r="R8087">
        <v>0</v>
      </c>
      <c r="S8087">
        <v>0</v>
      </c>
      <c r="T8087">
        <v>0</v>
      </c>
      <c r="U8087">
        <v>0</v>
      </c>
      <c r="V8087">
        <v>0</v>
      </c>
      <c r="W8087">
        <v>0</v>
      </c>
      <c r="X8087">
        <v>0</v>
      </c>
      <c r="Y8087">
        <v>0</v>
      </c>
      <c r="Z8087">
        <v>0</v>
      </c>
      <c r="AA8087">
        <v>0</v>
      </c>
      <c r="AB8087">
        <v>0</v>
      </c>
      <c r="AC8087">
        <v>0</v>
      </c>
      <c r="AD8087">
        <v>0</v>
      </c>
      <c r="AE8087">
        <v>0</v>
      </c>
      <c r="AF8087">
        <v>0</v>
      </c>
      <c r="AG8087">
        <v>0</v>
      </c>
      <c r="AH8087">
        <v>0</v>
      </c>
      <c r="AI8087">
        <v>0</v>
      </c>
      <c r="AJ8087">
        <v>0</v>
      </c>
      <c r="AK8087">
        <v>0</v>
      </c>
      <c r="AL8087">
        <v>0</v>
      </c>
      <c r="AM8087">
        <v>0</v>
      </c>
      <c r="AN8087">
        <v>0</v>
      </c>
      <c r="AO8087">
        <v>0</v>
      </c>
      <c r="AP8087">
        <v>1</v>
      </c>
      <c r="AQ8087">
        <v>0</v>
      </c>
      <c r="AR8087">
        <v>1</v>
      </c>
      <c r="AS8087">
        <v>1</v>
      </c>
      <c r="AT8087">
        <v>1</v>
      </c>
      <c r="AU8087">
        <v>1</v>
      </c>
      <c r="AV8087">
        <v>1</v>
      </c>
      <c r="AW8087">
        <v>1</v>
      </c>
      <c r="AX8087">
        <v>1</v>
      </c>
      <c r="AY8087">
        <v>1</v>
      </c>
      <c r="AZ8087">
        <v>1</v>
      </c>
      <c r="BA8087">
        <v>1</v>
      </c>
      <c r="BB8087">
        <v>1</v>
      </c>
      <c r="BC8087">
        <v>1</v>
      </c>
      <c r="BD8087">
        <v>1</v>
      </c>
      <c r="BE8087">
        <v>1</v>
      </c>
      <c r="BF8087">
        <v>0</v>
      </c>
      <c r="BG8087">
        <v>1</v>
      </c>
      <c r="BH8087">
        <v>0.41845535008121598</v>
      </c>
      <c r="BI8087">
        <v>1</v>
      </c>
      <c r="BJ8087">
        <v>1</v>
      </c>
      <c r="BK8087">
        <v>1</v>
      </c>
      <c r="BL8087">
        <v>0</v>
      </c>
      <c r="BM8087">
        <v>1</v>
      </c>
      <c r="BN8087">
        <v>1</v>
      </c>
      <c r="BO8087">
        <v>1</v>
      </c>
      <c r="BP8087">
        <v>1</v>
      </c>
      <c r="BQ8087">
        <v>1</v>
      </c>
      <c r="BR8087">
        <v>0</v>
      </c>
      <c r="BS8087">
        <v>1</v>
      </c>
      <c r="BT8087">
        <v>1</v>
      </c>
      <c r="BU8087">
        <v>1</v>
      </c>
      <c r="BV8087">
        <v>1</v>
      </c>
      <c r="BW8087">
        <v>0</v>
      </c>
      <c r="BX8087">
        <v>1</v>
      </c>
      <c r="BY8087">
        <v>1</v>
      </c>
      <c r="BZ8087" s="7">
        <v>0.43376641344675798</v>
      </c>
      <c r="CA8087" s="7">
        <v>0.43376641344675798</v>
      </c>
      <c r="CB8087" s="7">
        <v>0.43376641344675798</v>
      </c>
      <c r="CC8087" s="7">
        <v>0.43376641344675798</v>
      </c>
      <c r="CD8087" s="7">
        <v>0.43376641344675798</v>
      </c>
      <c r="CE8087" s="7">
        <v>0.43376641344675798</v>
      </c>
      <c r="CF8087" s="7">
        <v>0.43376641344675798</v>
      </c>
      <c r="CG8087" s="7">
        <v>0.43376641344675798</v>
      </c>
      <c r="CH8087" s="7">
        <v>0.43376641344675798</v>
      </c>
      <c r="CI8087" s="7">
        <v>0.43376641344675798</v>
      </c>
      <c r="CJ8087" s="7">
        <v>0.43376641344675798</v>
      </c>
      <c r="CK8087" s="7">
        <v>0.43376641344675798</v>
      </c>
      <c r="CL8087" s="7">
        <v>0.43376641344675798</v>
      </c>
      <c r="CM8087" s="7">
        <v>0.43376641344675798</v>
      </c>
      <c r="CN8087" s="7">
        <v>0.43376641344675798</v>
      </c>
      <c r="CO8087" s="7">
        <v>0.43376641344675798</v>
      </c>
      <c r="CP8087" s="7">
        <v>0.43376641344675798</v>
      </c>
      <c r="CQ8087" s="7">
        <v>0.43376641344675798</v>
      </c>
      <c r="CR8087" s="7">
        <v>0.43376641344675798</v>
      </c>
      <c r="CS8087" s="7">
        <v>0.43376641344675798</v>
      </c>
      <c r="CT8087" s="7">
        <v>0.43376641344675798</v>
      </c>
      <c r="CU8087" s="7">
        <v>0.43376641344675798</v>
      </c>
      <c r="CV8087" s="7">
        <v>0.43376641344675798</v>
      </c>
      <c r="CW8087" s="7">
        <v>0.43376641344675798</v>
      </c>
      <c r="CX8087" s="7">
        <v>0.43376641344675798</v>
      </c>
      <c r="CY8087" s="7">
        <v>0.43376641344675798</v>
      </c>
      <c r="CZ8087" s="7">
        <v>0.43376641344675798</v>
      </c>
      <c r="DA8087" s="7">
        <v>0.43376641344675798</v>
      </c>
      <c r="DB8087" s="7">
        <v>0.43376641344675798</v>
      </c>
      <c r="DC8087" s="7">
        <v>0.43376641344675798</v>
      </c>
      <c r="DD8087" s="7">
        <v>0.43376641344675798</v>
      </c>
      <c r="DE8087" s="7">
        <v>0.43376641344675798</v>
      </c>
      <c r="DF8087" s="7">
        <v>0.43376641344675798</v>
      </c>
      <c r="DG8087" s="7">
        <v>0.43376641344675798</v>
      </c>
      <c r="DH8087" s="7">
        <v>0.43376641344675798</v>
      </c>
      <c r="DI8087" s="7">
        <v>0.43376641344675798</v>
      </c>
      <c r="DJ8087" s="7">
        <v>0.43376641344675798</v>
      </c>
      <c r="DK8087" s="7">
        <v>0.43376641344675798</v>
      </c>
      <c r="DL8087" s="7">
        <v>0.20547424636970099</v>
      </c>
      <c r="DM8087" s="7">
        <v>0.20547424636970099</v>
      </c>
      <c r="DN8087" s="7">
        <v>0.20547424636970099</v>
      </c>
      <c r="DO8087" s="7">
        <v>0.20547424636970099</v>
      </c>
      <c r="DP8087" s="7">
        <v>0.20547424636970099</v>
      </c>
      <c r="DQ8087" s="7">
        <v>0.20547424636970099</v>
      </c>
      <c r="DR8087" s="7">
        <v>0.20547424636970099</v>
      </c>
      <c r="DS8087" s="7">
        <v>0.20547424636970099</v>
      </c>
      <c r="DT8087" s="7">
        <v>0.20547424636970099</v>
      </c>
      <c r="DU8087" s="7">
        <v>0.20547424636970099</v>
      </c>
      <c r="DV8087" s="7">
        <v>0.20547424636970099</v>
      </c>
      <c r="DW8087" s="7">
        <v>0.20547424636970099</v>
      </c>
      <c r="DX8087" s="7">
        <v>0.20547424636970099</v>
      </c>
      <c r="DY8087" s="7">
        <v>0.20547424636970099</v>
      </c>
      <c r="DZ8087" s="7">
        <v>0.20547424636970099</v>
      </c>
      <c r="EA8087" s="7">
        <v>0.20547424636970099</v>
      </c>
      <c r="EB8087" s="7">
        <v>0.20547424636970099</v>
      </c>
      <c r="EC8087" s="7">
        <v>0.20547424636970099</v>
      </c>
      <c r="ED8087" s="7">
        <v>0.20547424636970099</v>
      </c>
      <c r="EE8087" s="7">
        <v>0.20547424636970099</v>
      </c>
      <c r="EF8087" s="7">
        <v>0.20547424636970099</v>
      </c>
      <c r="EG8087" s="7">
        <v>0.20547424636970099</v>
      </c>
      <c r="EH8087" s="7">
        <v>0.20547424636970099</v>
      </c>
      <c r="EI8087" s="7">
        <v>0.20547424636970099</v>
      </c>
      <c r="EJ8087" s="7">
        <v>0.20547424636970099</v>
      </c>
      <c r="EK8087" s="7">
        <v>0.20547424636970099</v>
      </c>
      <c r="EL8087" s="7">
        <v>0.20547424636970099</v>
      </c>
      <c r="EM8087" s="7">
        <v>0.20547424636970099</v>
      </c>
      <c r="EN8087" s="7">
        <v>0.20547424636970099</v>
      </c>
      <c r="EO8087" s="7">
        <v>0.20547424636970099</v>
      </c>
      <c r="EP8087" s="7">
        <v>0.20547424636970099</v>
      </c>
      <c r="EQ8087" s="7">
        <v>0.20547424636970099</v>
      </c>
      <c r="ER8087" s="7">
        <v>0.20547424636970099</v>
      </c>
      <c r="ES8087" s="7">
        <v>0.20547424636970099</v>
      </c>
      <c r="ET8087" s="7">
        <v>0.20547424636970099</v>
      </c>
      <c r="EU8087" s="7">
        <v>0.20547424636970099</v>
      </c>
      <c r="EV8087" s="7">
        <v>0.20547424636970099</v>
      </c>
      <c r="EW8087" s="7">
        <v>0.20547424636970099</v>
      </c>
    </row>
    <row r="8088" spans="1:153">
      <c r="A8088" s="6">
        <v>8086</v>
      </c>
      <c r="B8088">
        <v>0</v>
      </c>
      <c r="C8088">
        <v>0</v>
      </c>
      <c r="D8088">
        <v>0</v>
      </c>
      <c r="E8088">
        <v>0</v>
      </c>
      <c r="F8088">
        <v>0</v>
      </c>
      <c r="G8088">
        <v>0</v>
      </c>
      <c r="H8088">
        <v>0</v>
      </c>
      <c r="I8088">
        <v>0</v>
      </c>
      <c r="J8088">
        <v>0</v>
      </c>
      <c r="K8088">
        <v>0</v>
      </c>
      <c r="L8088">
        <v>0</v>
      </c>
      <c r="M8088">
        <v>0</v>
      </c>
      <c r="N8088">
        <v>0</v>
      </c>
      <c r="O8088">
        <v>0</v>
      </c>
      <c r="P8088">
        <v>0</v>
      </c>
      <c r="Q8088">
        <v>0</v>
      </c>
      <c r="R8088">
        <v>0</v>
      </c>
      <c r="S8088">
        <v>0</v>
      </c>
      <c r="T8088">
        <v>0</v>
      </c>
      <c r="U8088">
        <v>0</v>
      </c>
      <c r="V8088">
        <v>0</v>
      </c>
      <c r="W8088">
        <v>0</v>
      </c>
      <c r="X8088">
        <v>0</v>
      </c>
      <c r="Y8088">
        <v>0</v>
      </c>
      <c r="Z8088">
        <v>0</v>
      </c>
      <c r="AA8088">
        <v>0</v>
      </c>
      <c r="AB8088">
        <v>0</v>
      </c>
      <c r="AC8088">
        <v>0</v>
      </c>
      <c r="AD8088">
        <v>0</v>
      </c>
      <c r="AE8088">
        <v>0</v>
      </c>
      <c r="AF8088">
        <v>0</v>
      </c>
      <c r="AG8088">
        <v>0</v>
      </c>
      <c r="AH8088">
        <v>0</v>
      </c>
      <c r="AI8088">
        <v>0</v>
      </c>
      <c r="AJ8088">
        <v>0</v>
      </c>
      <c r="AK8088">
        <v>0</v>
      </c>
      <c r="AL8088">
        <v>0</v>
      </c>
      <c r="AM8088">
        <v>0</v>
      </c>
      <c r="AN8088">
        <v>0</v>
      </c>
      <c r="AO8088">
        <v>0</v>
      </c>
      <c r="AP8088">
        <v>1</v>
      </c>
      <c r="AQ8088">
        <v>0</v>
      </c>
      <c r="AR8088">
        <v>1</v>
      </c>
      <c r="AS8088">
        <v>1</v>
      </c>
      <c r="AT8088">
        <v>1</v>
      </c>
      <c r="AU8088">
        <v>1</v>
      </c>
      <c r="AV8088">
        <v>1</v>
      </c>
      <c r="AW8088">
        <v>1</v>
      </c>
      <c r="AX8088">
        <v>1</v>
      </c>
      <c r="AY8088">
        <v>1</v>
      </c>
      <c r="AZ8088">
        <v>1</v>
      </c>
      <c r="BA8088">
        <v>1</v>
      </c>
      <c r="BB8088">
        <v>1</v>
      </c>
      <c r="BC8088">
        <v>1</v>
      </c>
      <c r="BD8088">
        <v>1</v>
      </c>
      <c r="BE8088">
        <v>1</v>
      </c>
      <c r="BF8088">
        <v>0</v>
      </c>
      <c r="BG8088">
        <v>1</v>
      </c>
      <c r="BH8088">
        <v>0.41935845689033802</v>
      </c>
      <c r="BI8088">
        <v>1</v>
      </c>
      <c r="BJ8088">
        <v>1</v>
      </c>
      <c r="BK8088">
        <v>1</v>
      </c>
      <c r="BL8088">
        <v>0</v>
      </c>
      <c r="BM8088">
        <v>1</v>
      </c>
      <c r="BN8088">
        <v>1</v>
      </c>
      <c r="BO8088">
        <v>1</v>
      </c>
      <c r="BP8088">
        <v>1</v>
      </c>
      <c r="BQ8088">
        <v>1</v>
      </c>
      <c r="BR8088">
        <v>0</v>
      </c>
      <c r="BS8088">
        <v>1</v>
      </c>
      <c r="BT8088">
        <v>1</v>
      </c>
      <c r="BU8088">
        <v>1</v>
      </c>
      <c r="BV8088">
        <v>1</v>
      </c>
      <c r="BW8088">
        <v>0</v>
      </c>
      <c r="BX8088">
        <v>1</v>
      </c>
      <c r="BY8088">
        <v>1</v>
      </c>
      <c r="BZ8088" s="7">
        <v>0.43380481344794802</v>
      </c>
      <c r="CA8088" s="7">
        <v>0.43380481344794802</v>
      </c>
      <c r="CB8088" s="7">
        <v>0.43380481344794802</v>
      </c>
      <c r="CC8088" s="7">
        <v>0.43380481344794802</v>
      </c>
      <c r="CD8088" s="7">
        <v>0.43380481344794802</v>
      </c>
      <c r="CE8088" s="7">
        <v>0.43380481344794802</v>
      </c>
      <c r="CF8088" s="7">
        <v>0.43380481344794802</v>
      </c>
      <c r="CG8088" s="7">
        <v>0.43380481344794802</v>
      </c>
      <c r="CH8088" s="7">
        <v>0.43380481344794802</v>
      </c>
      <c r="CI8088" s="7">
        <v>0.43380481344794802</v>
      </c>
      <c r="CJ8088" s="7">
        <v>0.43380481344794802</v>
      </c>
      <c r="CK8088" s="7">
        <v>0.43380481344794802</v>
      </c>
      <c r="CL8088" s="7">
        <v>0.43380481344794802</v>
      </c>
      <c r="CM8088" s="7">
        <v>0.43380481344794802</v>
      </c>
      <c r="CN8088" s="7">
        <v>0.43380481344794802</v>
      </c>
      <c r="CO8088" s="7">
        <v>0.43380481344794802</v>
      </c>
      <c r="CP8088" s="7">
        <v>0.43380481344794802</v>
      </c>
      <c r="CQ8088" s="7">
        <v>0.43380481344794802</v>
      </c>
      <c r="CR8088" s="7">
        <v>0.43380481344794802</v>
      </c>
      <c r="CS8088" s="7">
        <v>0.43380481344794802</v>
      </c>
      <c r="CT8088" s="7">
        <v>0.43380481344794802</v>
      </c>
      <c r="CU8088" s="7">
        <v>0.43380481344794802</v>
      </c>
      <c r="CV8088" s="7">
        <v>0.43380481344794802</v>
      </c>
      <c r="CW8088" s="7">
        <v>0.43380481344794802</v>
      </c>
      <c r="CX8088" s="7">
        <v>0.43380481344794802</v>
      </c>
      <c r="CY8088" s="7">
        <v>0.43380481344794802</v>
      </c>
      <c r="CZ8088" s="7">
        <v>0.43380481344794802</v>
      </c>
      <c r="DA8088" s="7">
        <v>0.43380481344794802</v>
      </c>
      <c r="DB8088" s="7">
        <v>0.43380481344794802</v>
      </c>
      <c r="DC8088" s="7">
        <v>0.43380481344794802</v>
      </c>
      <c r="DD8088" s="7">
        <v>0.43380481344794802</v>
      </c>
      <c r="DE8088" s="7">
        <v>0.43380481344794802</v>
      </c>
      <c r="DF8088" s="7">
        <v>0.43380481344794802</v>
      </c>
      <c r="DG8088" s="7">
        <v>0.43380481344794802</v>
      </c>
      <c r="DH8088" s="7">
        <v>0.43380481344794802</v>
      </c>
      <c r="DI8088" s="7">
        <v>0.43380481344794802</v>
      </c>
      <c r="DJ8088" s="7">
        <v>0.43380481344794802</v>
      </c>
      <c r="DK8088" s="7">
        <v>0.43380481344794802</v>
      </c>
      <c r="DL8088" s="7">
        <v>0.20549243637026501</v>
      </c>
      <c r="DM8088" s="7">
        <v>0.20549243637026501</v>
      </c>
      <c r="DN8088" s="7">
        <v>0.20549243637026501</v>
      </c>
      <c r="DO8088" s="7">
        <v>0.20549243637026501</v>
      </c>
      <c r="DP8088" s="7">
        <v>0.20549243637026501</v>
      </c>
      <c r="DQ8088" s="7">
        <v>0.20549243637026501</v>
      </c>
      <c r="DR8088" s="7">
        <v>0.20549243637026501</v>
      </c>
      <c r="DS8088" s="7">
        <v>0.20549243637026501</v>
      </c>
      <c r="DT8088" s="7">
        <v>0.20549243637026501</v>
      </c>
      <c r="DU8088" s="7">
        <v>0.20549243637026501</v>
      </c>
      <c r="DV8088" s="7">
        <v>0.20549243637026501</v>
      </c>
      <c r="DW8088" s="7">
        <v>0.20549243637026501</v>
      </c>
      <c r="DX8088" s="7">
        <v>0.20549243637026501</v>
      </c>
      <c r="DY8088" s="7">
        <v>0.20549243637026501</v>
      </c>
      <c r="DZ8088" s="7">
        <v>0.20549243637026501</v>
      </c>
      <c r="EA8088" s="7">
        <v>0.20549243637026501</v>
      </c>
      <c r="EB8088" s="7">
        <v>0.20549243637026501</v>
      </c>
      <c r="EC8088" s="7">
        <v>0.20549243637026501</v>
      </c>
      <c r="ED8088" s="7">
        <v>0.20549243637026501</v>
      </c>
      <c r="EE8088" s="7">
        <v>0.20549243637026501</v>
      </c>
      <c r="EF8088" s="7">
        <v>0.20549243637026501</v>
      </c>
      <c r="EG8088" s="7">
        <v>0.20549243637026501</v>
      </c>
      <c r="EH8088" s="7">
        <v>0.20549243637026501</v>
      </c>
      <c r="EI8088" s="7">
        <v>0.20549243637026501</v>
      </c>
      <c r="EJ8088" s="7">
        <v>0.20549243637026501</v>
      </c>
      <c r="EK8088" s="7">
        <v>0.20549243637026501</v>
      </c>
      <c r="EL8088" s="7">
        <v>0.20549243637026501</v>
      </c>
      <c r="EM8088" s="7">
        <v>0.20549243637026501</v>
      </c>
      <c r="EN8088" s="7">
        <v>0.20549243637026501</v>
      </c>
      <c r="EO8088" s="7">
        <v>0.20549243637026501</v>
      </c>
      <c r="EP8088" s="7">
        <v>0.20549243637026501</v>
      </c>
      <c r="EQ8088" s="7">
        <v>0.20549243637026501</v>
      </c>
      <c r="ER8088" s="7">
        <v>0.20549243637026501</v>
      </c>
      <c r="ES8088" s="7">
        <v>0.20549243637026501</v>
      </c>
      <c r="ET8088" s="7">
        <v>0.20549243637026501</v>
      </c>
      <c r="EU8088" s="7">
        <v>0.20549243637026501</v>
      </c>
      <c r="EV8088" s="7">
        <v>0.20549243637026501</v>
      </c>
      <c r="EW8088" s="7">
        <v>0.20549243637026501</v>
      </c>
    </row>
    <row r="8089" spans="1:153">
      <c r="A8089" s="6">
        <v>8087</v>
      </c>
      <c r="B8089">
        <v>0</v>
      </c>
      <c r="C8089">
        <v>0</v>
      </c>
      <c r="D8089">
        <v>0</v>
      </c>
      <c r="E8089">
        <v>0</v>
      </c>
      <c r="F8089">
        <v>0</v>
      </c>
      <c r="G8089">
        <v>0</v>
      </c>
      <c r="H8089">
        <v>0</v>
      </c>
      <c r="I8089">
        <v>0</v>
      </c>
      <c r="J8089">
        <v>0</v>
      </c>
      <c r="K8089">
        <v>0</v>
      </c>
      <c r="L8089">
        <v>0</v>
      </c>
      <c r="M8089">
        <v>0</v>
      </c>
      <c r="N8089">
        <v>0</v>
      </c>
      <c r="O8089">
        <v>0</v>
      </c>
      <c r="P8089">
        <v>0</v>
      </c>
      <c r="Q8089">
        <v>0</v>
      </c>
      <c r="R8089">
        <v>0</v>
      </c>
      <c r="S8089">
        <v>0</v>
      </c>
      <c r="T8089">
        <v>0</v>
      </c>
      <c r="U8089">
        <v>0</v>
      </c>
      <c r="V8089">
        <v>0</v>
      </c>
      <c r="W8089">
        <v>0</v>
      </c>
      <c r="X8089">
        <v>0</v>
      </c>
      <c r="Y8089">
        <v>0</v>
      </c>
      <c r="Z8089">
        <v>0</v>
      </c>
      <c r="AA8089">
        <v>0</v>
      </c>
      <c r="AB8089">
        <v>0</v>
      </c>
      <c r="AC8089">
        <v>0</v>
      </c>
      <c r="AD8089">
        <v>0</v>
      </c>
      <c r="AE8089">
        <v>0</v>
      </c>
      <c r="AF8089">
        <v>0</v>
      </c>
      <c r="AG8089">
        <v>0</v>
      </c>
      <c r="AH8089">
        <v>0</v>
      </c>
      <c r="AI8089">
        <v>0</v>
      </c>
      <c r="AJ8089">
        <v>0</v>
      </c>
      <c r="AK8089">
        <v>0</v>
      </c>
      <c r="AL8089">
        <v>0</v>
      </c>
      <c r="AM8089">
        <v>0</v>
      </c>
      <c r="AN8089">
        <v>0</v>
      </c>
      <c r="AO8089">
        <v>0</v>
      </c>
      <c r="AP8089">
        <v>1</v>
      </c>
      <c r="AQ8089">
        <v>0</v>
      </c>
      <c r="AR8089">
        <v>1</v>
      </c>
      <c r="AS8089">
        <v>1</v>
      </c>
      <c r="AT8089">
        <v>1</v>
      </c>
      <c r="AU8089">
        <v>1</v>
      </c>
      <c r="AV8089">
        <v>1</v>
      </c>
      <c r="AW8089">
        <v>1</v>
      </c>
      <c r="AX8089">
        <v>1</v>
      </c>
      <c r="AY8089">
        <v>1</v>
      </c>
      <c r="AZ8089">
        <v>1</v>
      </c>
      <c r="BA8089">
        <v>0</v>
      </c>
      <c r="BB8089">
        <v>1</v>
      </c>
      <c r="BC8089">
        <v>1</v>
      </c>
      <c r="BD8089">
        <v>1</v>
      </c>
      <c r="BE8089">
        <v>1</v>
      </c>
      <c r="BF8089">
        <v>0</v>
      </c>
      <c r="BG8089">
        <v>1</v>
      </c>
      <c r="BH8089">
        <v>0.355098486351276</v>
      </c>
      <c r="BI8089">
        <v>1</v>
      </c>
      <c r="BJ8089">
        <v>1</v>
      </c>
      <c r="BK8089">
        <v>1</v>
      </c>
      <c r="BL8089">
        <v>0</v>
      </c>
      <c r="BM8089">
        <v>1</v>
      </c>
      <c r="BN8089">
        <v>1</v>
      </c>
      <c r="BO8089">
        <v>1</v>
      </c>
      <c r="BP8089">
        <v>1</v>
      </c>
      <c r="BQ8089">
        <v>1</v>
      </c>
      <c r="BR8089">
        <v>0</v>
      </c>
      <c r="BS8089">
        <v>1</v>
      </c>
      <c r="BT8089">
        <v>1</v>
      </c>
      <c r="BU8089">
        <v>1</v>
      </c>
      <c r="BV8089">
        <v>1</v>
      </c>
      <c r="BW8089">
        <v>0</v>
      </c>
      <c r="BX8089">
        <v>1</v>
      </c>
      <c r="BY8089">
        <v>1</v>
      </c>
      <c r="BZ8089" s="7">
        <v>0.43380481344794802</v>
      </c>
      <c r="CA8089" s="7">
        <v>0.43380481344794802</v>
      </c>
      <c r="CB8089" s="7">
        <v>0.43380481344794802</v>
      </c>
      <c r="CC8089" s="7">
        <v>0.43380481344794802</v>
      </c>
      <c r="CD8089" s="7">
        <v>0.43380481344794802</v>
      </c>
      <c r="CE8089" s="7">
        <v>0.43380481344794802</v>
      </c>
      <c r="CF8089" s="7">
        <v>0.43380481344794802</v>
      </c>
      <c r="CG8089" s="7">
        <v>0.43380481344794802</v>
      </c>
      <c r="CH8089" s="7">
        <v>0.43380481344794802</v>
      </c>
      <c r="CI8089" s="7">
        <v>0.43380481344794802</v>
      </c>
      <c r="CJ8089" s="7">
        <v>0.43380481344794802</v>
      </c>
      <c r="CK8089" s="7">
        <v>0.43380481344794802</v>
      </c>
      <c r="CL8089" s="7">
        <v>0.43380481344794802</v>
      </c>
      <c r="CM8089" s="7">
        <v>0.43380481344794802</v>
      </c>
      <c r="CN8089" s="7">
        <v>0.43380481344794802</v>
      </c>
      <c r="CO8089" s="7">
        <v>0.43380481344794802</v>
      </c>
      <c r="CP8089" s="7">
        <v>0.43380481344794802</v>
      </c>
      <c r="CQ8089" s="7">
        <v>0.43380481344794802</v>
      </c>
      <c r="CR8089" s="7">
        <v>0.43380481344794802</v>
      </c>
      <c r="CS8089" s="7">
        <v>0.43380481344794802</v>
      </c>
      <c r="CT8089" s="7">
        <v>0.43380481344794802</v>
      </c>
      <c r="CU8089" s="7">
        <v>0.43380481344794802</v>
      </c>
      <c r="CV8089" s="7">
        <v>0.43380481344794802</v>
      </c>
      <c r="CW8089" s="7">
        <v>0.43380481344794802</v>
      </c>
      <c r="CX8089" s="7">
        <v>0.43380481344794802</v>
      </c>
      <c r="CY8089" s="7">
        <v>0.43380481344794802</v>
      </c>
      <c r="CZ8089" s="7">
        <v>0.43380481344794802</v>
      </c>
      <c r="DA8089" s="7">
        <v>0.43380481344794802</v>
      </c>
      <c r="DB8089" s="7">
        <v>0.43380481344794802</v>
      </c>
      <c r="DC8089" s="7">
        <v>0.43380481344794802</v>
      </c>
      <c r="DD8089" s="7">
        <v>0.43380481344794802</v>
      </c>
      <c r="DE8089" s="7">
        <v>0.43380481344794802</v>
      </c>
      <c r="DF8089" s="7">
        <v>0.43380481344794802</v>
      </c>
      <c r="DG8089" s="7">
        <v>0.43380481344794802</v>
      </c>
      <c r="DH8089" s="7">
        <v>0.43380481344794802</v>
      </c>
      <c r="DI8089" s="7">
        <v>0.43380481344794802</v>
      </c>
      <c r="DJ8089" s="7">
        <v>0.43380481344794802</v>
      </c>
      <c r="DK8089" s="7">
        <v>0.43380481344794802</v>
      </c>
      <c r="DL8089" s="7">
        <v>0.20549243637026501</v>
      </c>
      <c r="DM8089" s="7">
        <v>0.20549243637026501</v>
      </c>
      <c r="DN8089" s="7">
        <v>0.20549243637026501</v>
      </c>
      <c r="DO8089" s="7">
        <v>0.20549243637026501</v>
      </c>
      <c r="DP8089" s="7">
        <v>0.20549243637026501</v>
      </c>
      <c r="DQ8089" s="7">
        <v>0.20549243637026501</v>
      </c>
      <c r="DR8089" s="7">
        <v>0.20549243637026501</v>
      </c>
      <c r="DS8089" s="7">
        <v>0.20549243637026501</v>
      </c>
      <c r="DT8089" s="7">
        <v>0.20549243637026501</v>
      </c>
      <c r="DU8089" s="7">
        <v>0.20549243637026501</v>
      </c>
      <c r="DV8089" s="7">
        <v>0.20549243637026501</v>
      </c>
      <c r="DW8089" s="7">
        <v>0.20549243637026501</v>
      </c>
      <c r="DX8089" s="7">
        <v>0.20549243637026501</v>
      </c>
      <c r="DY8089" s="7">
        <v>0.20549243637026501</v>
      </c>
      <c r="DZ8089" s="7">
        <v>0.20549243637026501</v>
      </c>
      <c r="EA8089" s="7">
        <v>0.20549243637026501</v>
      </c>
      <c r="EB8089" s="7">
        <v>0.20549243637026501</v>
      </c>
      <c r="EC8089" s="7">
        <v>0.20549243637026501</v>
      </c>
      <c r="ED8089" s="7">
        <v>0.20549243637026501</v>
      </c>
      <c r="EE8089" s="7">
        <v>0.20549243637026501</v>
      </c>
      <c r="EF8089" s="7">
        <v>0.20549243637026501</v>
      </c>
      <c r="EG8089" s="7">
        <v>0.20549243637026501</v>
      </c>
      <c r="EH8089" s="7">
        <v>0.20549243637026501</v>
      </c>
      <c r="EI8089" s="7">
        <v>0.20549243637026501</v>
      </c>
      <c r="EJ8089" s="7">
        <v>0.20549243637026501</v>
      </c>
      <c r="EK8089" s="7">
        <v>0.20549243637026501</v>
      </c>
      <c r="EL8089" s="7">
        <v>0.20549243637026501</v>
      </c>
      <c r="EM8089" s="7">
        <v>0.20549243637026501</v>
      </c>
      <c r="EN8089" s="7">
        <v>0.20549243637026501</v>
      </c>
      <c r="EO8089" s="7">
        <v>0.20549243637026501</v>
      </c>
      <c r="EP8089" s="7">
        <v>0.20549243637026501</v>
      </c>
      <c r="EQ8089" s="7">
        <v>0.20549243637026501</v>
      </c>
      <c r="ER8089" s="7">
        <v>0.20549243637026501</v>
      </c>
      <c r="ES8089" s="7">
        <v>0.20549243637026501</v>
      </c>
      <c r="ET8089" s="7">
        <v>0.20549243637026501</v>
      </c>
      <c r="EU8089" s="7">
        <v>0.20549243637026501</v>
      </c>
      <c r="EV8089" s="7">
        <v>0.20549243637026501</v>
      </c>
      <c r="EW8089" s="7">
        <v>0.20549243637026501</v>
      </c>
    </row>
    <row r="8090" spans="1:153">
      <c r="A8090" s="6">
        <v>8088</v>
      </c>
      <c r="B8090">
        <v>0</v>
      </c>
      <c r="C8090">
        <v>0</v>
      </c>
      <c r="D8090">
        <v>0</v>
      </c>
      <c r="E8090">
        <v>0</v>
      </c>
      <c r="F8090">
        <v>0</v>
      </c>
      <c r="G8090">
        <v>0</v>
      </c>
      <c r="H8090">
        <v>0</v>
      </c>
      <c r="I8090">
        <v>0</v>
      </c>
      <c r="J8090">
        <v>0</v>
      </c>
      <c r="K8090">
        <v>0</v>
      </c>
      <c r="L8090">
        <v>0</v>
      </c>
      <c r="M8090">
        <v>0</v>
      </c>
      <c r="N8090">
        <v>0</v>
      </c>
      <c r="O8090">
        <v>0</v>
      </c>
      <c r="P8090">
        <v>0</v>
      </c>
      <c r="Q8090">
        <v>0</v>
      </c>
      <c r="R8090">
        <v>0</v>
      </c>
      <c r="S8090">
        <v>0</v>
      </c>
      <c r="T8090">
        <v>0</v>
      </c>
      <c r="U8090">
        <v>0</v>
      </c>
      <c r="V8090">
        <v>0</v>
      </c>
      <c r="W8090">
        <v>0</v>
      </c>
      <c r="X8090">
        <v>0</v>
      </c>
      <c r="Y8090">
        <v>0</v>
      </c>
      <c r="Z8090">
        <v>0</v>
      </c>
      <c r="AA8090">
        <v>0</v>
      </c>
      <c r="AB8090">
        <v>0</v>
      </c>
      <c r="AC8090">
        <v>0</v>
      </c>
      <c r="AD8090">
        <v>0</v>
      </c>
      <c r="AE8090">
        <v>0</v>
      </c>
      <c r="AF8090">
        <v>0</v>
      </c>
      <c r="AG8090">
        <v>0</v>
      </c>
      <c r="AH8090">
        <v>0</v>
      </c>
      <c r="AI8090">
        <v>0</v>
      </c>
      <c r="AJ8090">
        <v>0</v>
      </c>
      <c r="AK8090">
        <v>0</v>
      </c>
      <c r="AL8090">
        <v>0</v>
      </c>
      <c r="AM8090">
        <v>0</v>
      </c>
      <c r="AN8090">
        <v>0</v>
      </c>
      <c r="AO8090">
        <v>0</v>
      </c>
      <c r="AP8090">
        <v>1</v>
      </c>
      <c r="AQ8090">
        <v>0</v>
      </c>
      <c r="AR8090">
        <v>1</v>
      </c>
      <c r="AS8090">
        <v>1</v>
      </c>
      <c r="AT8090">
        <v>1</v>
      </c>
      <c r="AU8090">
        <v>0</v>
      </c>
      <c r="AV8090">
        <v>1</v>
      </c>
      <c r="AW8090">
        <v>1</v>
      </c>
      <c r="AX8090">
        <v>1</v>
      </c>
      <c r="AY8090">
        <v>1</v>
      </c>
      <c r="AZ8090">
        <v>1</v>
      </c>
      <c r="BA8090">
        <v>0</v>
      </c>
      <c r="BB8090">
        <v>1</v>
      </c>
      <c r="BC8090">
        <v>1</v>
      </c>
      <c r="BD8090">
        <v>1</v>
      </c>
      <c r="BE8090">
        <v>1</v>
      </c>
      <c r="BF8090">
        <v>0</v>
      </c>
      <c r="BG8090">
        <v>1</v>
      </c>
      <c r="BH8090">
        <v>0.341849389202528</v>
      </c>
      <c r="BI8090">
        <v>0</v>
      </c>
      <c r="BJ8090">
        <v>1</v>
      </c>
      <c r="BK8090">
        <v>1</v>
      </c>
      <c r="BL8090">
        <v>0</v>
      </c>
      <c r="BM8090">
        <v>1</v>
      </c>
      <c r="BN8090">
        <v>1</v>
      </c>
      <c r="BO8090">
        <v>1</v>
      </c>
      <c r="BP8090">
        <v>1</v>
      </c>
      <c r="BQ8090">
        <v>0</v>
      </c>
      <c r="BR8090">
        <v>0</v>
      </c>
      <c r="BS8090">
        <v>1</v>
      </c>
      <c r="BT8090">
        <v>1</v>
      </c>
      <c r="BU8090">
        <v>1</v>
      </c>
      <c r="BV8090">
        <v>1</v>
      </c>
      <c r="BW8090">
        <v>0</v>
      </c>
      <c r="BX8090">
        <v>1</v>
      </c>
      <c r="BY8090">
        <v>1</v>
      </c>
      <c r="BZ8090" s="7">
        <v>0.43380481344794802</v>
      </c>
      <c r="CA8090" s="7">
        <v>0.43380481344794802</v>
      </c>
      <c r="CB8090" s="7">
        <v>0.43380481344794802</v>
      </c>
      <c r="CC8090" s="7">
        <v>0.43380481344794802</v>
      </c>
      <c r="CD8090" s="7">
        <v>0.43380481344794802</v>
      </c>
      <c r="CE8090" s="7">
        <v>0.43380481344794802</v>
      </c>
      <c r="CF8090" s="7">
        <v>0.43380481344794802</v>
      </c>
      <c r="CG8090" s="7">
        <v>0.43380481344794802</v>
      </c>
      <c r="CH8090" s="7">
        <v>0.43380481344794802</v>
      </c>
      <c r="CI8090" s="7">
        <v>0.43380481344794802</v>
      </c>
      <c r="CJ8090" s="7">
        <v>0.43380481344794802</v>
      </c>
      <c r="CK8090" s="7">
        <v>0.43380481344794802</v>
      </c>
      <c r="CL8090" s="7">
        <v>0.43380481344794802</v>
      </c>
      <c r="CM8090" s="7">
        <v>0.43380481344794802</v>
      </c>
      <c r="CN8090" s="7">
        <v>0.43380481344794802</v>
      </c>
      <c r="CO8090" s="7">
        <v>0.43380481344794802</v>
      </c>
      <c r="CP8090" s="7">
        <v>0.43380481344794802</v>
      </c>
      <c r="CQ8090" s="7">
        <v>0.43380481344794802</v>
      </c>
      <c r="CR8090" s="7">
        <v>0.43380481344794802</v>
      </c>
      <c r="CS8090" s="7">
        <v>0.43380481344794802</v>
      </c>
      <c r="CT8090" s="7">
        <v>0.43380481344794802</v>
      </c>
      <c r="CU8090" s="7">
        <v>0.43380481344794802</v>
      </c>
      <c r="CV8090" s="7">
        <v>0.43380481344794802</v>
      </c>
      <c r="CW8090" s="7">
        <v>0.43380481344794802</v>
      </c>
      <c r="CX8090" s="7">
        <v>0.43380481344794802</v>
      </c>
      <c r="CY8090" s="7">
        <v>0.43380481344794802</v>
      </c>
      <c r="CZ8090" s="7">
        <v>0.43380481344794802</v>
      </c>
      <c r="DA8090" s="7">
        <v>0.43380481344794802</v>
      </c>
      <c r="DB8090" s="7">
        <v>0.43380481344794802</v>
      </c>
      <c r="DC8090" s="7">
        <v>0.43380481344794802</v>
      </c>
      <c r="DD8090" s="7">
        <v>0.43380481344794802</v>
      </c>
      <c r="DE8090" s="7">
        <v>0.43380481344794802</v>
      </c>
      <c r="DF8090" s="7">
        <v>0.43380481344794802</v>
      </c>
      <c r="DG8090" s="7">
        <v>0.43380481344794802</v>
      </c>
      <c r="DH8090" s="7">
        <v>0.43380481344794802</v>
      </c>
      <c r="DI8090" s="7">
        <v>0.43380481344794802</v>
      </c>
      <c r="DJ8090" s="7">
        <v>0.43380481344794802</v>
      </c>
      <c r="DK8090" s="7">
        <v>0.43380481344794802</v>
      </c>
      <c r="DL8090" s="7">
        <v>0.20549243637026501</v>
      </c>
      <c r="DM8090" s="7">
        <v>0.20549243637026501</v>
      </c>
      <c r="DN8090" s="7">
        <v>0.20549243637026501</v>
      </c>
      <c r="DO8090" s="7">
        <v>0.20549243637026501</v>
      </c>
      <c r="DP8090" s="7">
        <v>0.20549243637026501</v>
      </c>
      <c r="DQ8090" s="7">
        <v>0.20549243637026501</v>
      </c>
      <c r="DR8090" s="7">
        <v>0.20549243637026501</v>
      </c>
      <c r="DS8090" s="7">
        <v>0.20549243637026501</v>
      </c>
      <c r="DT8090" s="7">
        <v>0.20549243637026501</v>
      </c>
      <c r="DU8090" s="7">
        <v>0.20549243637026501</v>
      </c>
      <c r="DV8090" s="7">
        <v>0.20549243637026501</v>
      </c>
      <c r="DW8090" s="7">
        <v>0.20549243637026501</v>
      </c>
      <c r="DX8090" s="7">
        <v>0.20549243637026501</v>
      </c>
      <c r="DY8090" s="7">
        <v>0.20549243637026501</v>
      </c>
      <c r="DZ8090" s="7">
        <v>0.20549243637026501</v>
      </c>
      <c r="EA8090" s="7">
        <v>0.20549243637026501</v>
      </c>
      <c r="EB8090" s="7">
        <v>0.20549243637026501</v>
      </c>
      <c r="EC8090" s="7">
        <v>0.20549243637026501</v>
      </c>
      <c r="ED8090" s="7">
        <v>0.20549243637026501</v>
      </c>
      <c r="EE8090" s="7">
        <v>0.20549243637026501</v>
      </c>
      <c r="EF8090" s="7">
        <v>0.20549243637026501</v>
      </c>
      <c r="EG8090" s="7">
        <v>0.20549243637026501</v>
      </c>
      <c r="EH8090" s="7">
        <v>0.20549243637026501</v>
      </c>
      <c r="EI8090" s="7">
        <v>0.20549243637026501</v>
      </c>
      <c r="EJ8090" s="7">
        <v>0.20549243637026501</v>
      </c>
      <c r="EK8090" s="7">
        <v>0.20549243637026501</v>
      </c>
      <c r="EL8090" s="7">
        <v>0.20549243637026501</v>
      </c>
      <c r="EM8090" s="7">
        <v>0.20549243637026501</v>
      </c>
      <c r="EN8090" s="7">
        <v>0.20549243637026501</v>
      </c>
      <c r="EO8090" s="7">
        <v>0.20549243637026501</v>
      </c>
      <c r="EP8090" s="7">
        <v>0.20549243637026501</v>
      </c>
      <c r="EQ8090" s="7">
        <v>0.20549243637026501</v>
      </c>
      <c r="ER8090" s="7">
        <v>0.20549243637026501</v>
      </c>
      <c r="ES8090" s="7">
        <v>0.20549243637026501</v>
      </c>
      <c r="ET8090" s="7">
        <v>0.20549243637026501</v>
      </c>
      <c r="EU8090" s="7">
        <v>0.20549243637026501</v>
      </c>
      <c r="EV8090" s="7">
        <v>0.20549243637026501</v>
      </c>
      <c r="EW8090" s="7">
        <v>0.20549243637026501</v>
      </c>
    </row>
    <row r="8091" spans="1:153">
      <c r="A8091" s="6">
        <v>8089</v>
      </c>
      <c r="B8091">
        <v>0</v>
      </c>
      <c r="C8091">
        <v>0</v>
      </c>
      <c r="D8091">
        <v>0</v>
      </c>
      <c r="E8091">
        <v>0</v>
      </c>
      <c r="F8091">
        <v>0</v>
      </c>
      <c r="G8091">
        <v>0</v>
      </c>
      <c r="H8091">
        <v>0</v>
      </c>
      <c r="I8091">
        <v>0</v>
      </c>
      <c r="J8091">
        <v>0</v>
      </c>
      <c r="K8091">
        <v>0</v>
      </c>
      <c r="L8091">
        <v>0</v>
      </c>
      <c r="M8091">
        <v>0</v>
      </c>
      <c r="N8091">
        <v>0</v>
      </c>
      <c r="O8091">
        <v>0</v>
      </c>
      <c r="P8091">
        <v>0</v>
      </c>
      <c r="Q8091">
        <v>0</v>
      </c>
      <c r="R8091">
        <v>0</v>
      </c>
      <c r="S8091">
        <v>0</v>
      </c>
      <c r="T8091">
        <v>0</v>
      </c>
      <c r="U8091">
        <v>0</v>
      </c>
      <c r="V8091">
        <v>0</v>
      </c>
      <c r="W8091">
        <v>0</v>
      </c>
      <c r="X8091">
        <v>0</v>
      </c>
      <c r="Y8091">
        <v>0</v>
      </c>
      <c r="Z8091">
        <v>0</v>
      </c>
      <c r="AA8091">
        <v>0</v>
      </c>
      <c r="AB8091">
        <v>0</v>
      </c>
      <c r="AC8091">
        <v>0</v>
      </c>
      <c r="AD8091">
        <v>0</v>
      </c>
      <c r="AE8091">
        <v>0</v>
      </c>
      <c r="AF8091">
        <v>0</v>
      </c>
      <c r="AG8091">
        <v>0</v>
      </c>
      <c r="AH8091">
        <v>0</v>
      </c>
      <c r="AI8091">
        <v>0</v>
      </c>
      <c r="AJ8091">
        <v>0</v>
      </c>
      <c r="AK8091">
        <v>0</v>
      </c>
      <c r="AL8091">
        <v>0</v>
      </c>
      <c r="AM8091">
        <v>0</v>
      </c>
      <c r="AN8091">
        <v>0</v>
      </c>
      <c r="AO8091">
        <v>0</v>
      </c>
      <c r="AP8091">
        <v>1</v>
      </c>
      <c r="AQ8091">
        <v>0</v>
      </c>
      <c r="AR8091">
        <v>1</v>
      </c>
      <c r="AS8091">
        <v>1</v>
      </c>
      <c r="AT8091">
        <v>1</v>
      </c>
      <c r="AU8091">
        <v>0</v>
      </c>
      <c r="AV8091">
        <v>1</v>
      </c>
      <c r="AW8091">
        <v>1</v>
      </c>
      <c r="AX8091">
        <v>0</v>
      </c>
      <c r="AY8091">
        <v>1</v>
      </c>
      <c r="AZ8091">
        <v>1</v>
      </c>
      <c r="BA8091">
        <v>0</v>
      </c>
      <c r="BB8091">
        <v>1</v>
      </c>
      <c r="BC8091">
        <v>1</v>
      </c>
      <c r="BD8091">
        <v>1</v>
      </c>
      <c r="BE8091">
        <v>1</v>
      </c>
      <c r="BF8091">
        <v>0</v>
      </c>
      <c r="BG8091">
        <v>1</v>
      </c>
      <c r="BH8091">
        <v>0.340439919177421</v>
      </c>
      <c r="BI8091">
        <v>0</v>
      </c>
      <c r="BJ8091">
        <v>0</v>
      </c>
      <c r="BK8091">
        <v>1</v>
      </c>
      <c r="BL8091">
        <v>0</v>
      </c>
      <c r="BM8091">
        <v>1</v>
      </c>
      <c r="BN8091">
        <v>1</v>
      </c>
      <c r="BO8091">
        <v>1</v>
      </c>
      <c r="BP8091">
        <v>1</v>
      </c>
      <c r="BQ8091">
        <v>0</v>
      </c>
      <c r="BR8091">
        <v>0</v>
      </c>
      <c r="BS8091">
        <v>1</v>
      </c>
      <c r="BT8091">
        <v>1</v>
      </c>
      <c r="BU8091">
        <v>1</v>
      </c>
      <c r="BV8091">
        <v>1</v>
      </c>
      <c r="BW8091">
        <v>0</v>
      </c>
      <c r="BX8091">
        <v>1</v>
      </c>
      <c r="BY8091">
        <v>1</v>
      </c>
      <c r="BZ8091" s="7">
        <v>0.43380481344794802</v>
      </c>
      <c r="CA8091" s="7">
        <v>0.43380481344794802</v>
      </c>
      <c r="CB8091" s="7">
        <v>0.43380481344794802</v>
      </c>
      <c r="CC8091" s="7">
        <v>0.43380481344794802</v>
      </c>
      <c r="CD8091" s="7">
        <v>0.43380481344794802</v>
      </c>
      <c r="CE8091" s="7">
        <v>0.43380481344794802</v>
      </c>
      <c r="CF8091" s="7">
        <v>0.43380481344794802</v>
      </c>
      <c r="CG8091" s="7">
        <v>0.43380481344794802</v>
      </c>
      <c r="CH8091" s="7">
        <v>0.43380481344794802</v>
      </c>
      <c r="CI8091" s="7">
        <v>0.43380481344794802</v>
      </c>
      <c r="CJ8091" s="7">
        <v>0.43380481344794802</v>
      </c>
      <c r="CK8091" s="7">
        <v>0.43380481344794802</v>
      </c>
      <c r="CL8091" s="7">
        <v>0.43380481344794802</v>
      </c>
      <c r="CM8091" s="7">
        <v>0.43380481344794802</v>
      </c>
      <c r="CN8091" s="7">
        <v>0.43380481344794802</v>
      </c>
      <c r="CO8091" s="7">
        <v>0.43380481344794802</v>
      </c>
      <c r="CP8091" s="7">
        <v>0.43380481344794802</v>
      </c>
      <c r="CQ8091" s="7">
        <v>0.43380481344794802</v>
      </c>
      <c r="CR8091" s="7">
        <v>0.43380481344794802</v>
      </c>
      <c r="CS8091" s="7">
        <v>0.43380481344794802</v>
      </c>
      <c r="CT8091" s="7">
        <v>0.43380481344794802</v>
      </c>
      <c r="CU8091" s="7">
        <v>0.43380481344794802</v>
      </c>
      <c r="CV8091" s="7">
        <v>0.43380481344794802</v>
      </c>
      <c r="CW8091" s="7">
        <v>0.43380481344794802</v>
      </c>
      <c r="CX8091" s="7">
        <v>0.43380481344794802</v>
      </c>
      <c r="CY8091" s="7">
        <v>0.43380481344794802</v>
      </c>
      <c r="CZ8091" s="7">
        <v>0.43380481344794802</v>
      </c>
      <c r="DA8091" s="7">
        <v>0.43380481344794802</v>
      </c>
      <c r="DB8091" s="7">
        <v>0.43380481344794802</v>
      </c>
      <c r="DC8091" s="7">
        <v>0.43380481344794802</v>
      </c>
      <c r="DD8091" s="7">
        <v>0.43380481344794802</v>
      </c>
      <c r="DE8091" s="7">
        <v>0.43380481344794802</v>
      </c>
      <c r="DF8091" s="7">
        <v>0.43380481344794802</v>
      </c>
      <c r="DG8091" s="7">
        <v>0.43380481344794802</v>
      </c>
      <c r="DH8091" s="7">
        <v>0.43380481344794802</v>
      </c>
      <c r="DI8091" s="7">
        <v>0.43380481344794802</v>
      </c>
      <c r="DJ8091" s="7">
        <v>0.43380481344794802</v>
      </c>
      <c r="DK8091" s="7">
        <v>0.43380481344794802</v>
      </c>
      <c r="DL8091" s="7">
        <v>0.20549243637026501</v>
      </c>
      <c r="DM8091" s="7">
        <v>0.20549243637026501</v>
      </c>
      <c r="DN8091" s="7">
        <v>0.20549243637026501</v>
      </c>
      <c r="DO8091" s="7">
        <v>0.20549243637026501</v>
      </c>
      <c r="DP8091" s="7">
        <v>0.20549243637026501</v>
      </c>
      <c r="DQ8091" s="7">
        <v>0.20549243637026501</v>
      </c>
      <c r="DR8091" s="7">
        <v>0.20549243637026501</v>
      </c>
      <c r="DS8091" s="7">
        <v>0.20549243637026501</v>
      </c>
      <c r="DT8091" s="7">
        <v>0.20549243637026501</v>
      </c>
      <c r="DU8091" s="7">
        <v>0.20549243637026501</v>
      </c>
      <c r="DV8091" s="7">
        <v>0.20549243637026501</v>
      </c>
      <c r="DW8091" s="7">
        <v>0.20549243637026501</v>
      </c>
      <c r="DX8091" s="7">
        <v>0.20549243637026501</v>
      </c>
      <c r="DY8091" s="7">
        <v>0.20549243637026501</v>
      </c>
      <c r="DZ8091" s="7">
        <v>0.20549243637026501</v>
      </c>
      <c r="EA8091" s="7">
        <v>0.20549243637026501</v>
      </c>
      <c r="EB8091" s="7">
        <v>0.20549243637026501</v>
      </c>
      <c r="EC8091" s="7">
        <v>0.20549243637026501</v>
      </c>
      <c r="ED8091" s="7">
        <v>0.20549243637026501</v>
      </c>
      <c r="EE8091" s="7">
        <v>0.20549243637026501</v>
      </c>
      <c r="EF8091" s="7">
        <v>0.20549243637026501</v>
      </c>
      <c r="EG8091" s="7">
        <v>0.20549243637026501</v>
      </c>
      <c r="EH8091" s="7">
        <v>0.20549243637026501</v>
      </c>
      <c r="EI8091" s="7">
        <v>0.20549243637026501</v>
      </c>
      <c r="EJ8091" s="7">
        <v>0.20549243637026501</v>
      </c>
      <c r="EK8091" s="7">
        <v>0.20549243637026501</v>
      </c>
      <c r="EL8091" s="7">
        <v>0.20549243637026501</v>
      </c>
      <c r="EM8091" s="7">
        <v>0.20549243637026501</v>
      </c>
      <c r="EN8091" s="7">
        <v>0.20549243637026501</v>
      </c>
      <c r="EO8091" s="7">
        <v>0.20549243637026501</v>
      </c>
      <c r="EP8091" s="7">
        <v>0.20549243637026501</v>
      </c>
      <c r="EQ8091" s="7">
        <v>0.20549243637026501</v>
      </c>
      <c r="ER8091" s="7">
        <v>0.20549243637026501</v>
      </c>
      <c r="ES8091" s="7">
        <v>0.20549243637026501</v>
      </c>
      <c r="ET8091" s="7">
        <v>0.20549243637026501</v>
      </c>
      <c r="EU8091" s="7">
        <v>0.20549243637026501</v>
      </c>
      <c r="EV8091" s="7">
        <v>0.20549243637026501</v>
      </c>
      <c r="EW8091" s="7">
        <v>0.20549243637026501</v>
      </c>
    </row>
    <row r="8092" spans="1:153">
      <c r="A8092" s="6">
        <v>8090</v>
      </c>
      <c r="B8092">
        <v>0</v>
      </c>
      <c r="C8092">
        <v>0</v>
      </c>
      <c r="D8092">
        <v>0</v>
      </c>
      <c r="E8092">
        <v>0</v>
      </c>
      <c r="F8092">
        <v>0</v>
      </c>
      <c r="G8092">
        <v>0</v>
      </c>
      <c r="H8092">
        <v>0</v>
      </c>
      <c r="I8092">
        <v>0</v>
      </c>
      <c r="J8092">
        <v>0</v>
      </c>
      <c r="K8092">
        <v>0</v>
      </c>
      <c r="L8092">
        <v>0</v>
      </c>
      <c r="M8092">
        <v>0</v>
      </c>
      <c r="N8092">
        <v>0</v>
      </c>
      <c r="O8092">
        <v>0</v>
      </c>
      <c r="P8092">
        <v>0</v>
      </c>
      <c r="Q8092">
        <v>0</v>
      </c>
      <c r="R8092">
        <v>0</v>
      </c>
      <c r="S8092">
        <v>0</v>
      </c>
      <c r="T8092">
        <v>0</v>
      </c>
      <c r="U8092">
        <v>0</v>
      </c>
      <c r="V8092">
        <v>0</v>
      </c>
      <c r="W8092">
        <v>0</v>
      </c>
      <c r="X8092">
        <v>0</v>
      </c>
      <c r="Y8092">
        <v>0</v>
      </c>
      <c r="Z8092">
        <v>0</v>
      </c>
      <c r="AA8092">
        <v>0</v>
      </c>
      <c r="AB8092">
        <v>0</v>
      </c>
      <c r="AC8092">
        <v>0</v>
      </c>
      <c r="AD8092">
        <v>0</v>
      </c>
      <c r="AE8092">
        <v>0</v>
      </c>
      <c r="AF8092">
        <v>0</v>
      </c>
      <c r="AG8092">
        <v>0</v>
      </c>
      <c r="AH8092">
        <v>0</v>
      </c>
      <c r="AI8092">
        <v>0</v>
      </c>
      <c r="AJ8092">
        <v>0</v>
      </c>
      <c r="AK8092">
        <v>0</v>
      </c>
      <c r="AL8092">
        <v>0</v>
      </c>
      <c r="AM8092">
        <v>0</v>
      </c>
      <c r="AN8092">
        <v>0</v>
      </c>
      <c r="AO8092">
        <v>1</v>
      </c>
      <c r="AP8092">
        <v>1</v>
      </c>
      <c r="AQ8092">
        <v>1</v>
      </c>
      <c r="AR8092">
        <v>1</v>
      </c>
      <c r="AS8092">
        <v>1</v>
      </c>
      <c r="AT8092">
        <v>1</v>
      </c>
      <c r="AU8092">
        <v>0</v>
      </c>
      <c r="AV8092">
        <v>1</v>
      </c>
      <c r="AW8092">
        <v>0</v>
      </c>
      <c r="AX8092">
        <v>0</v>
      </c>
      <c r="AY8092">
        <v>0</v>
      </c>
      <c r="AZ8092">
        <v>1</v>
      </c>
      <c r="BA8092">
        <v>0</v>
      </c>
      <c r="BB8092">
        <v>1</v>
      </c>
      <c r="BC8092">
        <v>0</v>
      </c>
      <c r="BD8092">
        <v>1</v>
      </c>
      <c r="BE8092">
        <v>1</v>
      </c>
      <c r="BF8092">
        <v>0</v>
      </c>
      <c r="BG8092">
        <v>1</v>
      </c>
      <c r="BH8092">
        <v>0.34502669364854199</v>
      </c>
      <c r="BI8092">
        <v>0</v>
      </c>
      <c r="BJ8092">
        <v>0</v>
      </c>
      <c r="BK8092">
        <v>1</v>
      </c>
      <c r="BL8092">
        <v>0</v>
      </c>
      <c r="BM8092">
        <v>1</v>
      </c>
      <c r="BN8092">
        <v>1</v>
      </c>
      <c r="BO8092">
        <v>1</v>
      </c>
      <c r="BP8092">
        <v>1</v>
      </c>
      <c r="BQ8092">
        <v>0</v>
      </c>
      <c r="BR8092">
        <v>0</v>
      </c>
      <c r="BS8092">
        <v>1</v>
      </c>
      <c r="BT8092">
        <v>1</v>
      </c>
      <c r="BU8092">
        <v>0</v>
      </c>
      <c r="BV8092">
        <v>1</v>
      </c>
      <c r="BW8092">
        <v>0</v>
      </c>
      <c r="BX8092">
        <v>1</v>
      </c>
      <c r="BY8092">
        <v>1</v>
      </c>
      <c r="BZ8092" s="7">
        <v>0.43384321344913801</v>
      </c>
      <c r="CA8092" s="7">
        <v>0.43384321344913801</v>
      </c>
      <c r="CB8092" s="7">
        <v>0.43384321344913801</v>
      </c>
      <c r="CC8092" s="7">
        <v>0.43384321344913801</v>
      </c>
      <c r="CD8092" s="7">
        <v>0.43384321344913801</v>
      </c>
      <c r="CE8092" s="7">
        <v>0.43384321344913801</v>
      </c>
      <c r="CF8092" s="7">
        <v>0.43384321344913801</v>
      </c>
      <c r="CG8092" s="7">
        <v>0.43384321344913801</v>
      </c>
      <c r="CH8092" s="7">
        <v>0.43384321344913801</v>
      </c>
      <c r="CI8092" s="7">
        <v>0.43384321344913801</v>
      </c>
      <c r="CJ8092" s="7">
        <v>0.43384321344913801</v>
      </c>
      <c r="CK8092" s="7">
        <v>0.43384321344913801</v>
      </c>
      <c r="CL8092" s="7">
        <v>0.43384321344913801</v>
      </c>
      <c r="CM8092" s="7">
        <v>0.43384321344913801</v>
      </c>
      <c r="CN8092" s="7">
        <v>0.43384321344913801</v>
      </c>
      <c r="CO8092" s="7">
        <v>0.43384321344913801</v>
      </c>
      <c r="CP8092" s="7">
        <v>0.43384321344913801</v>
      </c>
      <c r="CQ8092" s="7">
        <v>0.43384321344913801</v>
      </c>
      <c r="CR8092" s="7">
        <v>0.43384321344913801</v>
      </c>
      <c r="CS8092" s="7">
        <v>0.43384321344913801</v>
      </c>
      <c r="CT8092" s="7">
        <v>0.43384321344913801</v>
      </c>
      <c r="CU8092" s="7">
        <v>0.43384321344913801</v>
      </c>
      <c r="CV8092" s="7">
        <v>0.43384321344913801</v>
      </c>
      <c r="CW8092" s="7">
        <v>0.43384321344913801</v>
      </c>
      <c r="CX8092" s="7">
        <v>0.43384321344913801</v>
      </c>
      <c r="CY8092" s="7">
        <v>0.43384321344913801</v>
      </c>
      <c r="CZ8092" s="7">
        <v>0.43384321344913801</v>
      </c>
      <c r="DA8092" s="7">
        <v>0.43384321344913801</v>
      </c>
      <c r="DB8092" s="7">
        <v>0.43384321344913801</v>
      </c>
      <c r="DC8092" s="7">
        <v>0.43384321344913801</v>
      </c>
      <c r="DD8092" s="7">
        <v>0.43384321344913801</v>
      </c>
      <c r="DE8092" s="7">
        <v>0.43384321344913801</v>
      </c>
      <c r="DF8092" s="7">
        <v>0.43384321344913801</v>
      </c>
      <c r="DG8092" s="7">
        <v>0.43384321344913801</v>
      </c>
      <c r="DH8092" s="7">
        <v>0.43384321344913801</v>
      </c>
      <c r="DI8092" s="7">
        <v>0.43384321344913801</v>
      </c>
      <c r="DJ8092" s="7">
        <v>0.43384321344913801</v>
      </c>
      <c r="DK8092" s="7">
        <v>0.43384321344913801</v>
      </c>
      <c r="DL8092" s="7">
        <v>0.20551062637082901</v>
      </c>
      <c r="DM8092" s="7">
        <v>0.20551062637082901</v>
      </c>
      <c r="DN8092" s="7">
        <v>0.20551062637082901</v>
      </c>
      <c r="DO8092" s="7">
        <v>0.20551062637082901</v>
      </c>
      <c r="DP8092" s="7">
        <v>0.20551062637082901</v>
      </c>
      <c r="DQ8092" s="7">
        <v>0.20551062637082901</v>
      </c>
      <c r="DR8092" s="7">
        <v>0.20551062637082901</v>
      </c>
      <c r="DS8092" s="7">
        <v>0.20551062637082901</v>
      </c>
      <c r="DT8092" s="7">
        <v>0.20551062637082901</v>
      </c>
      <c r="DU8092" s="7">
        <v>0.20551062637082901</v>
      </c>
      <c r="DV8092" s="7">
        <v>0.20551062637082901</v>
      </c>
      <c r="DW8092" s="7">
        <v>0.20551062637082901</v>
      </c>
      <c r="DX8092" s="7">
        <v>0.20551062637082901</v>
      </c>
      <c r="DY8092" s="7">
        <v>0.20551062637082901</v>
      </c>
      <c r="DZ8092" s="7">
        <v>0.20551062637082901</v>
      </c>
      <c r="EA8092" s="7">
        <v>0.20551062637082901</v>
      </c>
      <c r="EB8092" s="7">
        <v>0.20551062637082901</v>
      </c>
      <c r="EC8092" s="7">
        <v>0.20551062637082901</v>
      </c>
      <c r="ED8092" s="7">
        <v>0.20551062637082901</v>
      </c>
      <c r="EE8092" s="7">
        <v>0.20551062637082901</v>
      </c>
      <c r="EF8092" s="7">
        <v>0.20551062637082901</v>
      </c>
      <c r="EG8092" s="7">
        <v>0.20551062637082901</v>
      </c>
      <c r="EH8092" s="7">
        <v>0.20551062637082901</v>
      </c>
      <c r="EI8092" s="7">
        <v>0.20551062637082901</v>
      </c>
      <c r="EJ8092" s="7">
        <v>0.20551062637082901</v>
      </c>
      <c r="EK8092" s="7">
        <v>0.20551062637082901</v>
      </c>
      <c r="EL8092" s="7">
        <v>0.20551062637082901</v>
      </c>
      <c r="EM8092" s="7">
        <v>0.20551062637082901</v>
      </c>
      <c r="EN8092" s="7">
        <v>0.20551062637082901</v>
      </c>
      <c r="EO8092" s="7">
        <v>0.20551062637082901</v>
      </c>
      <c r="EP8092" s="7">
        <v>0.20551062637082901</v>
      </c>
      <c r="EQ8092" s="7">
        <v>0.20551062637082901</v>
      </c>
      <c r="ER8092" s="7">
        <v>0.20551062637082901</v>
      </c>
      <c r="ES8092" s="7">
        <v>0.20551062637082901</v>
      </c>
      <c r="ET8092" s="7">
        <v>0.20551062637082901</v>
      </c>
      <c r="EU8092" s="7">
        <v>0.20551062637082901</v>
      </c>
      <c r="EV8092" s="7">
        <v>0.20551062637082901</v>
      </c>
      <c r="EW8092" s="7">
        <v>0.20551062637082901</v>
      </c>
    </row>
    <row r="8093" spans="1:153">
      <c r="A8093" s="6">
        <v>8091</v>
      </c>
      <c r="B8093">
        <v>0</v>
      </c>
      <c r="C8093">
        <v>0</v>
      </c>
      <c r="D8093">
        <v>0</v>
      </c>
      <c r="E8093">
        <v>0</v>
      </c>
      <c r="F8093">
        <v>0</v>
      </c>
      <c r="G8093">
        <v>0</v>
      </c>
      <c r="H8093">
        <v>0</v>
      </c>
      <c r="I8093">
        <v>0</v>
      </c>
      <c r="J8093">
        <v>0</v>
      </c>
      <c r="K8093">
        <v>0</v>
      </c>
      <c r="L8093">
        <v>0</v>
      </c>
      <c r="M8093">
        <v>0</v>
      </c>
      <c r="N8093">
        <v>0</v>
      </c>
      <c r="O8093">
        <v>0</v>
      </c>
      <c r="P8093">
        <v>0</v>
      </c>
      <c r="Q8093">
        <v>0</v>
      </c>
      <c r="R8093">
        <v>0</v>
      </c>
      <c r="S8093">
        <v>0</v>
      </c>
      <c r="T8093">
        <v>0</v>
      </c>
      <c r="U8093">
        <v>0</v>
      </c>
      <c r="V8093">
        <v>0</v>
      </c>
      <c r="W8093">
        <v>0</v>
      </c>
      <c r="X8093">
        <v>0</v>
      </c>
      <c r="Y8093">
        <v>0</v>
      </c>
      <c r="Z8093">
        <v>0</v>
      </c>
      <c r="AA8093">
        <v>0</v>
      </c>
      <c r="AB8093">
        <v>0</v>
      </c>
      <c r="AC8093">
        <v>0</v>
      </c>
      <c r="AD8093">
        <v>0</v>
      </c>
      <c r="AE8093">
        <v>0</v>
      </c>
      <c r="AF8093">
        <v>0</v>
      </c>
      <c r="AG8093">
        <v>0</v>
      </c>
      <c r="AH8093">
        <v>0</v>
      </c>
      <c r="AI8093">
        <v>0</v>
      </c>
      <c r="AJ8093">
        <v>0</v>
      </c>
      <c r="AK8093">
        <v>0</v>
      </c>
      <c r="AL8093">
        <v>0</v>
      </c>
      <c r="AM8093">
        <v>0</v>
      </c>
      <c r="AN8093">
        <v>0</v>
      </c>
      <c r="AO8093">
        <v>1</v>
      </c>
      <c r="AP8093">
        <v>1</v>
      </c>
      <c r="AQ8093">
        <v>1</v>
      </c>
      <c r="AR8093">
        <v>1</v>
      </c>
      <c r="AS8093">
        <v>1</v>
      </c>
      <c r="AT8093">
        <v>1</v>
      </c>
      <c r="AU8093">
        <v>0</v>
      </c>
      <c r="AV8093">
        <v>1</v>
      </c>
      <c r="AW8093">
        <v>0</v>
      </c>
      <c r="AX8093">
        <v>0</v>
      </c>
      <c r="AY8093">
        <v>0</v>
      </c>
      <c r="AZ8093">
        <v>1</v>
      </c>
      <c r="BA8093">
        <v>0</v>
      </c>
      <c r="BB8093">
        <v>1</v>
      </c>
      <c r="BC8093">
        <v>0</v>
      </c>
      <c r="BD8093">
        <v>0</v>
      </c>
      <c r="BE8093">
        <v>1</v>
      </c>
      <c r="BF8093">
        <v>0</v>
      </c>
      <c r="BG8093">
        <v>1</v>
      </c>
      <c r="BH8093">
        <v>0.40063316143138</v>
      </c>
      <c r="BI8093">
        <v>0</v>
      </c>
      <c r="BJ8093">
        <v>0</v>
      </c>
      <c r="BK8093">
        <v>1</v>
      </c>
      <c r="BL8093">
        <v>0</v>
      </c>
      <c r="BM8093">
        <v>0</v>
      </c>
      <c r="BN8093">
        <v>1</v>
      </c>
      <c r="BO8093">
        <v>1</v>
      </c>
      <c r="BP8093">
        <v>1</v>
      </c>
      <c r="BQ8093">
        <v>0</v>
      </c>
      <c r="BR8093">
        <v>0</v>
      </c>
      <c r="BS8093">
        <v>1</v>
      </c>
      <c r="BT8093">
        <v>0</v>
      </c>
      <c r="BU8093">
        <v>0</v>
      </c>
      <c r="BV8093">
        <v>1</v>
      </c>
      <c r="BW8093">
        <v>0</v>
      </c>
      <c r="BX8093">
        <v>1</v>
      </c>
      <c r="BY8093">
        <v>0</v>
      </c>
      <c r="BZ8093" s="7">
        <v>0.43384321344913801</v>
      </c>
      <c r="CA8093" s="7">
        <v>0.43384321344913801</v>
      </c>
      <c r="CB8093" s="7">
        <v>0.43384321344913801</v>
      </c>
      <c r="CC8093" s="7">
        <v>0.43384321344913801</v>
      </c>
      <c r="CD8093" s="7">
        <v>0.43384321344913801</v>
      </c>
      <c r="CE8093" s="7">
        <v>0.43384321344913801</v>
      </c>
      <c r="CF8093" s="7">
        <v>0.43384321344913801</v>
      </c>
      <c r="CG8093" s="7">
        <v>0.43384321344913801</v>
      </c>
      <c r="CH8093" s="7">
        <v>0.43384321344913801</v>
      </c>
      <c r="CI8093" s="7">
        <v>0.43384321344913801</v>
      </c>
      <c r="CJ8093" s="7">
        <v>0.43384321344913801</v>
      </c>
      <c r="CK8093" s="7">
        <v>0.43384321344913801</v>
      </c>
      <c r="CL8093" s="7">
        <v>0.43384321344913801</v>
      </c>
      <c r="CM8093" s="7">
        <v>0.43384321344913801</v>
      </c>
      <c r="CN8093" s="7">
        <v>0.43384321344913801</v>
      </c>
      <c r="CO8093" s="7">
        <v>0.43384321344913801</v>
      </c>
      <c r="CP8093" s="7">
        <v>0.43384321344913801</v>
      </c>
      <c r="CQ8093" s="7">
        <v>0.43384321344913801</v>
      </c>
      <c r="CR8093" s="7">
        <v>0.43384321344913801</v>
      </c>
      <c r="CS8093" s="7">
        <v>0.43384321344913801</v>
      </c>
      <c r="CT8093" s="7">
        <v>0.43384321344913801</v>
      </c>
      <c r="CU8093" s="7">
        <v>0.43384321344913801</v>
      </c>
      <c r="CV8093" s="7">
        <v>0.43384321344913801</v>
      </c>
      <c r="CW8093" s="7">
        <v>0.43384321344913801</v>
      </c>
      <c r="CX8093" s="7">
        <v>0.43384321344913801</v>
      </c>
      <c r="CY8093" s="7">
        <v>0.43384321344913801</v>
      </c>
      <c r="CZ8093" s="7">
        <v>0.43384321344913801</v>
      </c>
      <c r="DA8093" s="7">
        <v>0.43384321344913801</v>
      </c>
      <c r="DB8093" s="7">
        <v>0.43384321344913801</v>
      </c>
      <c r="DC8093" s="7">
        <v>0.43384321344913801</v>
      </c>
      <c r="DD8093" s="7">
        <v>0.43384321344913801</v>
      </c>
      <c r="DE8093" s="7">
        <v>0.43384321344913801</v>
      </c>
      <c r="DF8093" s="7">
        <v>0.43384321344913801</v>
      </c>
      <c r="DG8093" s="7">
        <v>0.43384321344913801</v>
      </c>
      <c r="DH8093" s="7">
        <v>0.43384321344913801</v>
      </c>
      <c r="DI8093" s="7">
        <v>0.43384321344913801</v>
      </c>
      <c r="DJ8093" s="7">
        <v>0.43384321344913801</v>
      </c>
      <c r="DK8093" s="7">
        <v>0.43384321344913801</v>
      </c>
      <c r="DL8093" s="7">
        <v>0.20551062637082901</v>
      </c>
      <c r="DM8093" s="7">
        <v>0.20551062637082901</v>
      </c>
      <c r="DN8093" s="7">
        <v>0.20551062637082901</v>
      </c>
      <c r="DO8093" s="7">
        <v>0.20551062637082901</v>
      </c>
      <c r="DP8093" s="7">
        <v>0.20551062637082901</v>
      </c>
      <c r="DQ8093" s="7">
        <v>0.20551062637082901</v>
      </c>
      <c r="DR8093" s="7">
        <v>0.20551062637082901</v>
      </c>
      <c r="DS8093" s="7">
        <v>0.20551062637082901</v>
      </c>
      <c r="DT8093" s="7">
        <v>0.20551062637082901</v>
      </c>
      <c r="DU8093" s="7">
        <v>0.20551062637082901</v>
      </c>
      <c r="DV8093" s="7">
        <v>0.20551062637082901</v>
      </c>
      <c r="DW8093" s="7">
        <v>0.20551062637082901</v>
      </c>
      <c r="DX8093" s="7">
        <v>0.20551062637082901</v>
      </c>
      <c r="DY8093" s="7">
        <v>0.20551062637082901</v>
      </c>
      <c r="DZ8093" s="7">
        <v>0.20551062637082901</v>
      </c>
      <c r="EA8093" s="7">
        <v>0.20551062637082901</v>
      </c>
      <c r="EB8093" s="7">
        <v>0.20551062637082901</v>
      </c>
      <c r="EC8093" s="7">
        <v>0.20551062637082901</v>
      </c>
      <c r="ED8093" s="7">
        <v>0.20551062637082901</v>
      </c>
      <c r="EE8093" s="7">
        <v>0.20551062637082901</v>
      </c>
      <c r="EF8093" s="7">
        <v>0.20551062637082901</v>
      </c>
      <c r="EG8093" s="7">
        <v>0.20551062637082901</v>
      </c>
      <c r="EH8093" s="7">
        <v>0.20551062637082901</v>
      </c>
      <c r="EI8093" s="7">
        <v>0.20551062637082901</v>
      </c>
      <c r="EJ8093" s="7">
        <v>0.20551062637082901</v>
      </c>
      <c r="EK8093" s="7">
        <v>0.20551062637082901</v>
      </c>
      <c r="EL8093" s="7">
        <v>0.20551062637082901</v>
      </c>
      <c r="EM8093" s="7">
        <v>0.20551062637082901</v>
      </c>
      <c r="EN8093" s="7">
        <v>0.20551062637082901</v>
      </c>
      <c r="EO8093" s="7">
        <v>0.20551062637082901</v>
      </c>
      <c r="EP8093" s="7">
        <v>0.20551062637082901</v>
      </c>
      <c r="EQ8093" s="7">
        <v>0.20551062637082901</v>
      </c>
      <c r="ER8093" s="7">
        <v>0.20551062637082901</v>
      </c>
      <c r="ES8093" s="7">
        <v>0.20551062637082901</v>
      </c>
      <c r="ET8093" s="7">
        <v>0.20551062637082901</v>
      </c>
      <c r="EU8093" s="7">
        <v>0.20551062637082901</v>
      </c>
      <c r="EV8093" s="7">
        <v>0.20551062637082901</v>
      </c>
      <c r="EW8093" s="7">
        <v>0.20551062637082901</v>
      </c>
    </row>
    <row r="8094" spans="1:153">
      <c r="A8094" s="6">
        <v>8092</v>
      </c>
      <c r="B8094">
        <v>0</v>
      </c>
      <c r="C8094">
        <v>0</v>
      </c>
      <c r="D8094">
        <v>0</v>
      </c>
      <c r="E8094">
        <v>0</v>
      </c>
      <c r="F8094">
        <v>0</v>
      </c>
      <c r="G8094">
        <v>0</v>
      </c>
      <c r="H8094">
        <v>0</v>
      </c>
      <c r="I8094">
        <v>0</v>
      </c>
      <c r="J8094">
        <v>0</v>
      </c>
      <c r="K8094">
        <v>0</v>
      </c>
      <c r="L8094">
        <v>0</v>
      </c>
      <c r="M8094">
        <v>0</v>
      </c>
      <c r="N8094">
        <v>0</v>
      </c>
      <c r="O8094">
        <v>0</v>
      </c>
      <c r="P8094">
        <v>0</v>
      </c>
      <c r="Q8094">
        <v>0</v>
      </c>
      <c r="R8094">
        <v>0</v>
      </c>
      <c r="S8094">
        <v>0</v>
      </c>
      <c r="T8094">
        <v>0</v>
      </c>
      <c r="U8094">
        <v>0</v>
      </c>
      <c r="V8094">
        <v>0</v>
      </c>
      <c r="W8094">
        <v>0</v>
      </c>
      <c r="X8094">
        <v>0</v>
      </c>
      <c r="Y8094">
        <v>0</v>
      </c>
      <c r="Z8094">
        <v>0</v>
      </c>
      <c r="AA8094">
        <v>0</v>
      </c>
      <c r="AB8094">
        <v>0</v>
      </c>
      <c r="AC8094">
        <v>0</v>
      </c>
      <c r="AD8094">
        <v>0</v>
      </c>
      <c r="AE8094">
        <v>0</v>
      </c>
      <c r="AF8094">
        <v>0</v>
      </c>
      <c r="AG8094">
        <v>0</v>
      </c>
      <c r="AH8094">
        <v>0</v>
      </c>
      <c r="AI8094">
        <v>0</v>
      </c>
      <c r="AJ8094">
        <v>0</v>
      </c>
      <c r="AK8094">
        <v>0</v>
      </c>
      <c r="AL8094">
        <v>0</v>
      </c>
      <c r="AM8094">
        <v>0</v>
      </c>
      <c r="AN8094">
        <v>0</v>
      </c>
      <c r="AO8094">
        <v>1</v>
      </c>
      <c r="AP8094">
        <v>1</v>
      </c>
      <c r="AQ8094">
        <v>1</v>
      </c>
      <c r="AR8094">
        <v>1</v>
      </c>
      <c r="AS8094">
        <v>1</v>
      </c>
      <c r="AT8094">
        <v>1</v>
      </c>
      <c r="AU8094">
        <v>0</v>
      </c>
      <c r="AV8094">
        <v>0</v>
      </c>
      <c r="AW8094">
        <v>0</v>
      </c>
      <c r="AX8094">
        <v>0</v>
      </c>
      <c r="AY8094">
        <v>0</v>
      </c>
      <c r="AZ8094">
        <v>1</v>
      </c>
      <c r="BA8094">
        <v>0</v>
      </c>
      <c r="BB8094">
        <v>1</v>
      </c>
      <c r="BC8094">
        <v>0</v>
      </c>
      <c r="BD8094">
        <v>0</v>
      </c>
      <c r="BE8094">
        <v>0</v>
      </c>
      <c r="BF8094">
        <v>0</v>
      </c>
      <c r="BG8094">
        <v>0</v>
      </c>
      <c r="BH8094">
        <v>0.51664077679518705</v>
      </c>
      <c r="BI8094">
        <v>0</v>
      </c>
      <c r="BJ8094">
        <v>0</v>
      </c>
      <c r="BK8094">
        <v>1</v>
      </c>
      <c r="BL8094">
        <v>0</v>
      </c>
      <c r="BM8094">
        <v>0</v>
      </c>
      <c r="BN8094">
        <v>1</v>
      </c>
      <c r="BO8094">
        <v>1</v>
      </c>
      <c r="BP8094">
        <v>1</v>
      </c>
      <c r="BQ8094">
        <v>1</v>
      </c>
      <c r="BR8094">
        <v>0</v>
      </c>
      <c r="BS8094">
        <v>1</v>
      </c>
      <c r="BT8094">
        <v>0</v>
      </c>
      <c r="BU8094">
        <v>0</v>
      </c>
      <c r="BV8094">
        <v>1</v>
      </c>
      <c r="BW8094">
        <v>0</v>
      </c>
      <c r="BX8094">
        <v>1</v>
      </c>
      <c r="BY8094">
        <v>0</v>
      </c>
      <c r="BZ8094" s="7">
        <v>0.43384321344913801</v>
      </c>
      <c r="CA8094" s="7">
        <v>0.43384321344913801</v>
      </c>
      <c r="CB8094" s="7">
        <v>0.43384321344913801</v>
      </c>
      <c r="CC8094" s="7">
        <v>0.43384321344913801</v>
      </c>
      <c r="CD8094" s="7">
        <v>0.43384321344913801</v>
      </c>
      <c r="CE8094" s="7">
        <v>0.43384321344913801</v>
      </c>
      <c r="CF8094" s="7">
        <v>0.43384321344913801</v>
      </c>
      <c r="CG8094" s="7">
        <v>0.43384321344913801</v>
      </c>
      <c r="CH8094" s="7">
        <v>0.43384321344913801</v>
      </c>
      <c r="CI8094" s="7">
        <v>0.43384321344913801</v>
      </c>
      <c r="CJ8094" s="7">
        <v>0.43384321344913801</v>
      </c>
      <c r="CK8094" s="7">
        <v>0.43384321344913801</v>
      </c>
      <c r="CL8094" s="7">
        <v>0.43384321344913801</v>
      </c>
      <c r="CM8094" s="7">
        <v>0.43384321344913801</v>
      </c>
      <c r="CN8094" s="7">
        <v>0.43384321344913801</v>
      </c>
      <c r="CO8094" s="7">
        <v>0.43384321344913801</v>
      </c>
      <c r="CP8094" s="7">
        <v>0.43384321344913801</v>
      </c>
      <c r="CQ8094" s="7">
        <v>0.43384321344913801</v>
      </c>
      <c r="CR8094" s="7">
        <v>0.43384321344913801</v>
      </c>
      <c r="CS8094" s="7">
        <v>0.43384321344913801</v>
      </c>
      <c r="CT8094" s="7">
        <v>0.43384321344913801</v>
      </c>
      <c r="CU8094" s="7">
        <v>0.43384321344913801</v>
      </c>
      <c r="CV8094" s="7">
        <v>0.43384321344913801</v>
      </c>
      <c r="CW8094" s="7">
        <v>0.43384321344913801</v>
      </c>
      <c r="CX8094" s="7">
        <v>0.43384321344913801</v>
      </c>
      <c r="CY8094" s="7">
        <v>0.43384321344913801</v>
      </c>
      <c r="CZ8094" s="7">
        <v>0.43384321344913801</v>
      </c>
      <c r="DA8094" s="7">
        <v>0.43384321344913801</v>
      </c>
      <c r="DB8094" s="7">
        <v>0.43384321344913801</v>
      </c>
      <c r="DC8094" s="7">
        <v>0.43384321344913801</v>
      </c>
      <c r="DD8094" s="7">
        <v>0.43384321344913801</v>
      </c>
      <c r="DE8094" s="7">
        <v>0.43384321344913801</v>
      </c>
      <c r="DF8094" s="7">
        <v>0.43384321344913801</v>
      </c>
      <c r="DG8094" s="7">
        <v>0.43384321344913801</v>
      </c>
      <c r="DH8094" s="7">
        <v>0.43384321344913801</v>
      </c>
      <c r="DI8094" s="7">
        <v>0.43384321344913801</v>
      </c>
      <c r="DJ8094" s="7">
        <v>0.43384321344913801</v>
      </c>
      <c r="DK8094" s="7">
        <v>0.43384321344913801</v>
      </c>
      <c r="DL8094" s="7">
        <v>0.20551062637082901</v>
      </c>
      <c r="DM8094" s="7">
        <v>0.20551062637082901</v>
      </c>
      <c r="DN8094" s="7">
        <v>0.20551062637082901</v>
      </c>
      <c r="DO8094" s="7">
        <v>0.20551062637082901</v>
      </c>
      <c r="DP8094" s="7">
        <v>0.20551062637082901</v>
      </c>
      <c r="DQ8094" s="7">
        <v>0.20551062637082901</v>
      </c>
      <c r="DR8094" s="7">
        <v>0.20551062637082901</v>
      </c>
      <c r="DS8094" s="7">
        <v>0.20551062637082901</v>
      </c>
      <c r="DT8094" s="7">
        <v>0.20551062637082901</v>
      </c>
      <c r="DU8094" s="7">
        <v>0.20551062637082901</v>
      </c>
      <c r="DV8094" s="7">
        <v>0.20551062637082901</v>
      </c>
      <c r="DW8094" s="7">
        <v>0.20551062637082901</v>
      </c>
      <c r="DX8094" s="7">
        <v>0.20551062637082901</v>
      </c>
      <c r="DY8094" s="7">
        <v>0.20551062637082901</v>
      </c>
      <c r="DZ8094" s="7">
        <v>0.20551062637082901</v>
      </c>
      <c r="EA8094" s="7">
        <v>0.20551062637082901</v>
      </c>
      <c r="EB8094" s="7">
        <v>0.20551062637082901</v>
      </c>
      <c r="EC8094" s="7">
        <v>0.20551062637082901</v>
      </c>
      <c r="ED8094" s="7">
        <v>0.20551062637082901</v>
      </c>
      <c r="EE8094" s="7">
        <v>0.20551062637082901</v>
      </c>
      <c r="EF8094" s="7">
        <v>0.20551062637082901</v>
      </c>
      <c r="EG8094" s="7">
        <v>0.20551062637082901</v>
      </c>
      <c r="EH8094" s="7">
        <v>0.20551062637082901</v>
      </c>
      <c r="EI8094" s="7">
        <v>0.20551062637082901</v>
      </c>
      <c r="EJ8094" s="7">
        <v>0.20551062637082901</v>
      </c>
      <c r="EK8094" s="7">
        <v>0.20551062637082901</v>
      </c>
      <c r="EL8094" s="7">
        <v>0.20551062637082901</v>
      </c>
      <c r="EM8094" s="7">
        <v>0.20551062637082901</v>
      </c>
      <c r="EN8094" s="7">
        <v>0.20551062637082901</v>
      </c>
      <c r="EO8094" s="7">
        <v>0.20551062637082901</v>
      </c>
      <c r="EP8094" s="7">
        <v>0.20551062637082901</v>
      </c>
      <c r="EQ8094" s="7">
        <v>0.20551062637082901</v>
      </c>
      <c r="ER8094" s="7">
        <v>0.20551062637082901</v>
      </c>
      <c r="ES8094" s="7">
        <v>0.20551062637082901</v>
      </c>
      <c r="ET8094" s="7">
        <v>0.20551062637082901</v>
      </c>
      <c r="EU8094" s="7">
        <v>0.20551062637082901</v>
      </c>
      <c r="EV8094" s="7">
        <v>0.20551062637082901</v>
      </c>
      <c r="EW8094" s="7">
        <v>0.20551062637082901</v>
      </c>
    </row>
    <row r="8095" spans="1:153">
      <c r="A8095" s="6">
        <v>8093</v>
      </c>
      <c r="B8095">
        <v>0</v>
      </c>
      <c r="C8095">
        <v>0</v>
      </c>
      <c r="D8095">
        <v>0</v>
      </c>
      <c r="E8095">
        <v>0</v>
      </c>
      <c r="F8095">
        <v>0</v>
      </c>
      <c r="G8095">
        <v>0</v>
      </c>
      <c r="H8095">
        <v>0</v>
      </c>
      <c r="I8095">
        <v>0</v>
      </c>
      <c r="J8095">
        <v>0</v>
      </c>
      <c r="K8095">
        <v>0</v>
      </c>
      <c r="L8095">
        <v>0</v>
      </c>
      <c r="M8095">
        <v>0</v>
      </c>
      <c r="N8095">
        <v>0</v>
      </c>
      <c r="O8095">
        <v>0</v>
      </c>
      <c r="P8095">
        <v>0</v>
      </c>
      <c r="Q8095">
        <v>0</v>
      </c>
      <c r="R8095">
        <v>0</v>
      </c>
      <c r="S8095">
        <v>0</v>
      </c>
      <c r="T8095">
        <v>0</v>
      </c>
      <c r="U8095">
        <v>0</v>
      </c>
      <c r="V8095">
        <v>0</v>
      </c>
      <c r="W8095">
        <v>0</v>
      </c>
      <c r="X8095">
        <v>0</v>
      </c>
      <c r="Y8095">
        <v>0</v>
      </c>
      <c r="Z8095">
        <v>0</v>
      </c>
      <c r="AA8095">
        <v>0</v>
      </c>
      <c r="AB8095">
        <v>0</v>
      </c>
      <c r="AC8095">
        <v>0</v>
      </c>
      <c r="AD8095">
        <v>0</v>
      </c>
      <c r="AE8095">
        <v>0</v>
      </c>
      <c r="AF8095">
        <v>0</v>
      </c>
      <c r="AG8095">
        <v>0</v>
      </c>
      <c r="AH8095">
        <v>0</v>
      </c>
      <c r="AI8095">
        <v>0</v>
      </c>
      <c r="AJ8095">
        <v>0</v>
      </c>
      <c r="AK8095">
        <v>0</v>
      </c>
      <c r="AL8095">
        <v>0</v>
      </c>
      <c r="AM8095">
        <v>0</v>
      </c>
      <c r="AN8095">
        <v>0</v>
      </c>
      <c r="AO8095">
        <v>0</v>
      </c>
      <c r="AP8095">
        <v>1</v>
      </c>
      <c r="AQ8095">
        <v>1</v>
      </c>
      <c r="AR8095">
        <v>1</v>
      </c>
      <c r="AS8095">
        <v>1</v>
      </c>
      <c r="AT8095">
        <v>1</v>
      </c>
      <c r="AU8095">
        <v>0</v>
      </c>
      <c r="AV8095">
        <v>0</v>
      </c>
      <c r="AW8095">
        <v>0</v>
      </c>
      <c r="AX8095">
        <v>0</v>
      </c>
      <c r="AY8095">
        <v>0</v>
      </c>
      <c r="AZ8095">
        <v>1</v>
      </c>
      <c r="BA8095">
        <v>0</v>
      </c>
      <c r="BB8095">
        <v>1</v>
      </c>
      <c r="BC8095">
        <v>0</v>
      </c>
      <c r="BD8095">
        <v>0</v>
      </c>
      <c r="BE8095">
        <v>1</v>
      </c>
      <c r="BF8095">
        <v>0</v>
      </c>
      <c r="BG8095">
        <v>0</v>
      </c>
      <c r="BH8095">
        <v>0.61954212719033197</v>
      </c>
      <c r="BI8095">
        <v>0</v>
      </c>
      <c r="BJ8095">
        <v>0</v>
      </c>
      <c r="BK8095">
        <v>0</v>
      </c>
      <c r="BL8095">
        <v>0</v>
      </c>
      <c r="BM8095">
        <v>0</v>
      </c>
      <c r="BN8095">
        <v>0</v>
      </c>
      <c r="BO8095">
        <v>0</v>
      </c>
      <c r="BP8095">
        <v>1</v>
      </c>
      <c r="BQ8095">
        <v>1</v>
      </c>
      <c r="BR8095">
        <v>0</v>
      </c>
      <c r="BS8095">
        <v>1</v>
      </c>
      <c r="BT8095">
        <v>0</v>
      </c>
      <c r="BU8095">
        <v>0</v>
      </c>
      <c r="BV8095">
        <v>0</v>
      </c>
      <c r="BW8095">
        <v>0</v>
      </c>
      <c r="BX8095">
        <v>1</v>
      </c>
      <c r="BY8095">
        <v>0</v>
      </c>
      <c r="BZ8095" s="7">
        <v>0.43384321344913801</v>
      </c>
      <c r="CA8095" s="7">
        <v>0.43384321344913801</v>
      </c>
      <c r="CB8095" s="7">
        <v>0.43384321344913801</v>
      </c>
      <c r="CC8095" s="7">
        <v>0.43384321344913801</v>
      </c>
      <c r="CD8095" s="7">
        <v>0.43384321344913801</v>
      </c>
      <c r="CE8095" s="7">
        <v>0.43384321344913801</v>
      </c>
      <c r="CF8095" s="7">
        <v>0.43384321344913801</v>
      </c>
      <c r="CG8095" s="7">
        <v>0.43384321344913801</v>
      </c>
      <c r="CH8095" s="7">
        <v>0.43384321344913801</v>
      </c>
      <c r="CI8095" s="7">
        <v>0.43384321344913801</v>
      </c>
      <c r="CJ8095" s="7">
        <v>0.43384321344913801</v>
      </c>
      <c r="CK8095" s="7">
        <v>0.43384321344913801</v>
      </c>
      <c r="CL8095" s="7">
        <v>0.43384321344913801</v>
      </c>
      <c r="CM8095" s="7">
        <v>0.43384321344913801</v>
      </c>
      <c r="CN8095" s="7">
        <v>0.43384321344913801</v>
      </c>
      <c r="CO8095" s="7">
        <v>0.43384321344913801</v>
      </c>
      <c r="CP8095" s="7">
        <v>0.43384321344913801</v>
      </c>
      <c r="CQ8095" s="7">
        <v>0.43384321344913801</v>
      </c>
      <c r="CR8095" s="7">
        <v>0.43384321344913801</v>
      </c>
      <c r="CS8095" s="7">
        <v>0.43384321344913801</v>
      </c>
      <c r="CT8095" s="7">
        <v>0.43384321344913801</v>
      </c>
      <c r="CU8095" s="7">
        <v>0.43384321344913801</v>
      </c>
      <c r="CV8095" s="7">
        <v>0.43384321344913801</v>
      </c>
      <c r="CW8095" s="7">
        <v>0.43384321344913801</v>
      </c>
      <c r="CX8095" s="7">
        <v>0.43384321344913801</v>
      </c>
      <c r="CY8095" s="7">
        <v>0.43384321344913801</v>
      </c>
      <c r="CZ8095" s="7">
        <v>0.43384321344913801</v>
      </c>
      <c r="DA8095" s="7">
        <v>0.43384321344913801</v>
      </c>
      <c r="DB8095" s="7">
        <v>0.43384321344913801</v>
      </c>
      <c r="DC8095" s="7">
        <v>0.43384321344913801</v>
      </c>
      <c r="DD8095" s="7">
        <v>0.43384321344913801</v>
      </c>
      <c r="DE8095" s="7">
        <v>0.43384321344913801</v>
      </c>
      <c r="DF8095" s="7">
        <v>0.43384321344913801</v>
      </c>
      <c r="DG8095" s="7">
        <v>0.43384321344913801</v>
      </c>
      <c r="DH8095" s="7">
        <v>0.43384321344913801</v>
      </c>
      <c r="DI8095" s="7">
        <v>0.43384321344913801</v>
      </c>
      <c r="DJ8095" s="7">
        <v>0.43384321344913801</v>
      </c>
      <c r="DK8095" s="7">
        <v>0.43384321344913801</v>
      </c>
      <c r="DL8095" s="7">
        <v>0.20551062637082901</v>
      </c>
      <c r="DM8095" s="7">
        <v>0.20551062637082901</v>
      </c>
      <c r="DN8095" s="7">
        <v>0.20551062637082901</v>
      </c>
      <c r="DO8095" s="7">
        <v>0.20551062637082901</v>
      </c>
      <c r="DP8095" s="7">
        <v>0.20551062637082901</v>
      </c>
      <c r="DQ8095" s="7">
        <v>0.20551062637082901</v>
      </c>
      <c r="DR8095" s="7">
        <v>0.20551062637082901</v>
      </c>
      <c r="DS8095" s="7">
        <v>0.20551062637082901</v>
      </c>
      <c r="DT8095" s="7">
        <v>0.20551062637082901</v>
      </c>
      <c r="DU8095" s="7">
        <v>0.20551062637082901</v>
      </c>
      <c r="DV8095" s="7">
        <v>0.20551062637082901</v>
      </c>
      <c r="DW8095" s="7">
        <v>0.20551062637082901</v>
      </c>
      <c r="DX8095" s="7">
        <v>0.20551062637082901</v>
      </c>
      <c r="DY8095" s="7">
        <v>0.20551062637082901</v>
      </c>
      <c r="DZ8095" s="7">
        <v>0.20551062637082901</v>
      </c>
      <c r="EA8095" s="7">
        <v>0.20551062637082901</v>
      </c>
      <c r="EB8095" s="7">
        <v>0.20551062637082901</v>
      </c>
      <c r="EC8095" s="7">
        <v>0.20551062637082901</v>
      </c>
      <c r="ED8095" s="7">
        <v>0.20551062637082901</v>
      </c>
      <c r="EE8095" s="7">
        <v>0.20551062637082901</v>
      </c>
      <c r="EF8095" s="7">
        <v>0.20551062637082901</v>
      </c>
      <c r="EG8095" s="7">
        <v>0.20551062637082901</v>
      </c>
      <c r="EH8095" s="7">
        <v>0.20551062637082901</v>
      </c>
      <c r="EI8095" s="7">
        <v>0.20551062637082901</v>
      </c>
      <c r="EJ8095" s="7">
        <v>0.20551062637082901</v>
      </c>
      <c r="EK8095" s="7">
        <v>0.20551062637082901</v>
      </c>
      <c r="EL8095" s="7">
        <v>0.20551062637082901</v>
      </c>
      <c r="EM8095" s="7">
        <v>0.20551062637082901</v>
      </c>
      <c r="EN8095" s="7">
        <v>0.20551062637082901</v>
      </c>
      <c r="EO8095" s="7">
        <v>0.20551062637082901</v>
      </c>
      <c r="EP8095" s="7">
        <v>0.20551062637082901</v>
      </c>
      <c r="EQ8095" s="7">
        <v>0.20551062637082901</v>
      </c>
      <c r="ER8095" s="7">
        <v>0.20551062637082901</v>
      </c>
      <c r="ES8095" s="7">
        <v>0.20551062637082901</v>
      </c>
      <c r="ET8095" s="7">
        <v>0.20551062637082901</v>
      </c>
      <c r="EU8095" s="7">
        <v>0.20551062637082901</v>
      </c>
      <c r="EV8095" s="7">
        <v>0.20551062637082901</v>
      </c>
      <c r="EW8095" s="7">
        <v>0.20551062637082901</v>
      </c>
    </row>
    <row r="8096" spans="1:153">
      <c r="A8096" s="6">
        <v>8094</v>
      </c>
      <c r="B8096">
        <v>0</v>
      </c>
      <c r="C8096">
        <v>0</v>
      </c>
      <c r="D8096">
        <v>0</v>
      </c>
      <c r="E8096">
        <v>0</v>
      </c>
      <c r="F8096">
        <v>0</v>
      </c>
      <c r="G8096">
        <v>0</v>
      </c>
      <c r="H8096">
        <v>0</v>
      </c>
      <c r="I8096">
        <v>0</v>
      </c>
      <c r="J8096">
        <v>0</v>
      </c>
      <c r="K8096">
        <v>0</v>
      </c>
      <c r="L8096">
        <v>0</v>
      </c>
      <c r="M8096">
        <v>0</v>
      </c>
      <c r="N8096">
        <v>0</v>
      </c>
      <c r="O8096">
        <v>0</v>
      </c>
      <c r="P8096">
        <v>0</v>
      </c>
      <c r="Q8096">
        <v>0</v>
      </c>
      <c r="R8096">
        <v>0</v>
      </c>
      <c r="S8096">
        <v>0</v>
      </c>
      <c r="T8096">
        <v>0</v>
      </c>
      <c r="U8096">
        <v>0</v>
      </c>
      <c r="V8096">
        <v>0</v>
      </c>
      <c r="W8096">
        <v>0</v>
      </c>
      <c r="X8096">
        <v>0</v>
      </c>
      <c r="Y8096">
        <v>0</v>
      </c>
      <c r="Z8096">
        <v>0</v>
      </c>
      <c r="AA8096">
        <v>0</v>
      </c>
      <c r="AB8096">
        <v>0</v>
      </c>
      <c r="AC8096">
        <v>0</v>
      </c>
      <c r="AD8096">
        <v>0</v>
      </c>
      <c r="AE8096">
        <v>0</v>
      </c>
      <c r="AF8096">
        <v>0</v>
      </c>
      <c r="AG8096">
        <v>0</v>
      </c>
      <c r="AH8096">
        <v>0</v>
      </c>
      <c r="AI8096">
        <v>0</v>
      </c>
      <c r="AJ8096">
        <v>0</v>
      </c>
      <c r="AK8096">
        <v>0</v>
      </c>
      <c r="AL8096">
        <v>0</v>
      </c>
      <c r="AM8096">
        <v>0</v>
      </c>
      <c r="AN8096">
        <v>0</v>
      </c>
      <c r="AO8096">
        <v>0</v>
      </c>
      <c r="AP8096">
        <v>0</v>
      </c>
      <c r="AQ8096">
        <v>0</v>
      </c>
      <c r="AR8096">
        <v>1</v>
      </c>
      <c r="AS8096">
        <v>1</v>
      </c>
      <c r="AT8096">
        <v>1</v>
      </c>
      <c r="AU8096">
        <v>0</v>
      </c>
      <c r="AV8096">
        <v>0</v>
      </c>
      <c r="AW8096">
        <v>0</v>
      </c>
      <c r="AX8096">
        <v>0</v>
      </c>
      <c r="AY8096">
        <v>0</v>
      </c>
      <c r="AZ8096">
        <v>1</v>
      </c>
      <c r="BA8096">
        <v>0</v>
      </c>
      <c r="BB8096">
        <v>1</v>
      </c>
      <c r="BC8096">
        <v>0</v>
      </c>
      <c r="BD8096">
        <v>0</v>
      </c>
      <c r="BE8096">
        <v>1</v>
      </c>
      <c r="BF8096">
        <v>0</v>
      </c>
      <c r="BG8096">
        <v>0</v>
      </c>
      <c r="BH8096">
        <v>0.661827957841712</v>
      </c>
      <c r="BI8096">
        <v>0</v>
      </c>
      <c r="BJ8096">
        <v>0</v>
      </c>
      <c r="BK8096">
        <v>0</v>
      </c>
      <c r="BL8096">
        <v>0</v>
      </c>
      <c r="BM8096">
        <v>0</v>
      </c>
      <c r="BN8096">
        <v>0</v>
      </c>
      <c r="BO8096">
        <v>0</v>
      </c>
      <c r="BP8096">
        <v>1</v>
      </c>
      <c r="BQ8096">
        <v>1</v>
      </c>
      <c r="BR8096">
        <v>0</v>
      </c>
      <c r="BS8096">
        <v>1</v>
      </c>
      <c r="BT8096">
        <v>0</v>
      </c>
      <c r="BU8096">
        <v>0</v>
      </c>
      <c r="BV8096">
        <v>0</v>
      </c>
      <c r="BW8096">
        <v>0</v>
      </c>
      <c r="BX8096">
        <v>1</v>
      </c>
      <c r="BY8096">
        <v>0</v>
      </c>
      <c r="BZ8096" s="7">
        <v>0.433881613450329</v>
      </c>
      <c r="CA8096" s="7">
        <v>0.433881613450329</v>
      </c>
      <c r="CB8096" s="7">
        <v>0.433881613450329</v>
      </c>
      <c r="CC8096" s="7">
        <v>0.433881613450329</v>
      </c>
      <c r="CD8096" s="7">
        <v>0.433881613450329</v>
      </c>
      <c r="CE8096" s="7">
        <v>0.433881613450329</v>
      </c>
      <c r="CF8096" s="7">
        <v>0.433881613450329</v>
      </c>
      <c r="CG8096" s="7">
        <v>0.433881613450329</v>
      </c>
      <c r="CH8096" s="7">
        <v>0.433881613450329</v>
      </c>
      <c r="CI8096" s="7">
        <v>0.433881613450329</v>
      </c>
      <c r="CJ8096" s="7">
        <v>0.433881613450329</v>
      </c>
      <c r="CK8096" s="7">
        <v>0.433881613450329</v>
      </c>
      <c r="CL8096" s="7">
        <v>0.433881613450329</v>
      </c>
      <c r="CM8096" s="7">
        <v>0.433881613450329</v>
      </c>
      <c r="CN8096" s="7">
        <v>0.433881613450329</v>
      </c>
      <c r="CO8096" s="7">
        <v>0.433881613450329</v>
      </c>
      <c r="CP8096" s="7">
        <v>0.433881613450329</v>
      </c>
      <c r="CQ8096" s="7">
        <v>0.433881613450329</v>
      </c>
      <c r="CR8096" s="7">
        <v>0.433881613450329</v>
      </c>
      <c r="CS8096" s="7">
        <v>0.433881613450329</v>
      </c>
      <c r="CT8096" s="7">
        <v>0.433881613450329</v>
      </c>
      <c r="CU8096" s="7">
        <v>0.433881613450329</v>
      </c>
      <c r="CV8096" s="7">
        <v>0.433881613450329</v>
      </c>
      <c r="CW8096" s="7">
        <v>0.433881613450329</v>
      </c>
      <c r="CX8096" s="7">
        <v>0.433881613450329</v>
      </c>
      <c r="CY8096" s="7">
        <v>0.433881613450329</v>
      </c>
      <c r="CZ8096" s="7">
        <v>0.433881613450329</v>
      </c>
      <c r="DA8096" s="7">
        <v>0.433881613450329</v>
      </c>
      <c r="DB8096" s="7">
        <v>0.433881613450329</v>
      </c>
      <c r="DC8096" s="7">
        <v>0.433881613450329</v>
      </c>
      <c r="DD8096" s="7">
        <v>0.433881613450329</v>
      </c>
      <c r="DE8096" s="7">
        <v>0.433881613450329</v>
      </c>
      <c r="DF8096" s="7">
        <v>0.433881613450329</v>
      </c>
      <c r="DG8096" s="7">
        <v>0.433881613450329</v>
      </c>
      <c r="DH8096" s="7">
        <v>0.433881613450329</v>
      </c>
      <c r="DI8096" s="7">
        <v>0.433881613450329</v>
      </c>
      <c r="DJ8096" s="7">
        <v>0.433881613450329</v>
      </c>
      <c r="DK8096" s="7">
        <v>0.433881613450329</v>
      </c>
      <c r="DL8096" s="7">
        <v>0.205528816371392</v>
      </c>
      <c r="DM8096" s="7">
        <v>0.205528816371392</v>
      </c>
      <c r="DN8096" s="7">
        <v>0.205528816371392</v>
      </c>
      <c r="DO8096" s="7">
        <v>0.205528816371392</v>
      </c>
      <c r="DP8096" s="7">
        <v>0.205528816371392</v>
      </c>
      <c r="DQ8096" s="7">
        <v>0.205528816371392</v>
      </c>
      <c r="DR8096" s="7">
        <v>0.205528816371392</v>
      </c>
      <c r="DS8096" s="7">
        <v>0.205528816371392</v>
      </c>
      <c r="DT8096" s="7">
        <v>0.205528816371392</v>
      </c>
      <c r="DU8096" s="7">
        <v>0.205528816371392</v>
      </c>
      <c r="DV8096" s="7">
        <v>0.205528816371392</v>
      </c>
      <c r="DW8096" s="7">
        <v>0.205528816371392</v>
      </c>
      <c r="DX8096" s="7">
        <v>0.205528816371392</v>
      </c>
      <c r="DY8096" s="7">
        <v>0.205528816371392</v>
      </c>
      <c r="DZ8096" s="7">
        <v>0.205528816371392</v>
      </c>
      <c r="EA8096" s="7">
        <v>0.205528816371392</v>
      </c>
      <c r="EB8096" s="7">
        <v>0.205528816371392</v>
      </c>
      <c r="EC8096" s="7">
        <v>0.205528816371392</v>
      </c>
      <c r="ED8096" s="7">
        <v>0.205528816371392</v>
      </c>
      <c r="EE8096" s="7">
        <v>0.205528816371392</v>
      </c>
      <c r="EF8096" s="7">
        <v>0.205528816371392</v>
      </c>
      <c r="EG8096" s="7">
        <v>0.205528816371392</v>
      </c>
      <c r="EH8096" s="7">
        <v>0.205528816371392</v>
      </c>
      <c r="EI8096" s="7">
        <v>0.205528816371392</v>
      </c>
      <c r="EJ8096" s="7">
        <v>0.205528816371392</v>
      </c>
      <c r="EK8096" s="7">
        <v>0.205528816371392</v>
      </c>
      <c r="EL8096" s="7">
        <v>0.205528816371392</v>
      </c>
      <c r="EM8096" s="7">
        <v>0.205528816371392</v>
      </c>
      <c r="EN8096" s="7">
        <v>0.205528816371392</v>
      </c>
      <c r="EO8096" s="7">
        <v>0.205528816371392</v>
      </c>
      <c r="EP8096" s="7">
        <v>0.205528816371392</v>
      </c>
      <c r="EQ8096" s="7">
        <v>0.205528816371392</v>
      </c>
      <c r="ER8096" s="7">
        <v>0.205528816371392</v>
      </c>
      <c r="ES8096" s="7">
        <v>0.205528816371392</v>
      </c>
      <c r="ET8096" s="7">
        <v>0.205528816371392</v>
      </c>
      <c r="EU8096" s="7">
        <v>0.205528816371392</v>
      </c>
      <c r="EV8096" s="7">
        <v>0.205528816371392</v>
      </c>
      <c r="EW8096" s="7">
        <v>0.205528816371392</v>
      </c>
    </row>
    <row r="8097" spans="1:153">
      <c r="A8097" s="6">
        <v>8095</v>
      </c>
      <c r="B8097">
        <v>4.4673659545143601E-2</v>
      </c>
      <c r="C8097">
        <v>6.0786752515708503E-2</v>
      </c>
      <c r="D8097">
        <v>1.6968910565094399E-2</v>
      </c>
      <c r="E8097">
        <v>6.6537942061262303E-2</v>
      </c>
      <c r="F8097">
        <v>1.5870840053529098E-2</v>
      </c>
      <c r="G8097">
        <v>2.0469696098382201E-2</v>
      </c>
      <c r="H8097">
        <v>4.5689031727618396E-3</v>
      </c>
      <c r="I8097">
        <v>1.2126775872292001E-3</v>
      </c>
      <c r="J8097">
        <v>6.8611009770491102E-2</v>
      </c>
      <c r="K8097">
        <v>1.4607458666703601E-2</v>
      </c>
      <c r="L8097">
        <v>4.0126981624640297E-2</v>
      </c>
      <c r="M8097">
        <v>1.7576582545118799E-4</v>
      </c>
      <c r="N8097">
        <v>2.4111383604509401E-2</v>
      </c>
      <c r="O8097">
        <v>4.1142708484687698E-3</v>
      </c>
      <c r="P8097">
        <v>2.50080770880803E-2</v>
      </c>
      <c r="Q8097">
        <v>5.4045914644331498E-2</v>
      </c>
      <c r="R8097">
        <v>3.1237305954107202E-3</v>
      </c>
      <c r="S8097">
        <v>5.4444240136532502E-3</v>
      </c>
      <c r="T8097">
        <v>6.4563084770175402E-2</v>
      </c>
      <c r="U8097">
        <v>6.1081975834434603E-3</v>
      </c>
      <c r="V8097">
        <v>5.34231677601067E-2</v>
      </c>
      <c r="W8097">
        <v>5.9125686149326395E-4</v>
      </c>
      <c r="X8097">
        <v>3.9531955886647201E-2</v>
      </c>
      <c r="Y8097">
        <v>1.27961819899703E-2</v>
      </c>
      <c r="Z8097">
        <v>4.0371084336813898E-2</v>
      </c>
      <c r="AA8097">
        <v>5.2310469243190298E-4</v>
      </c>
      <c r="AB8097">
        <v>3.3270446491117998E-3</v>
      </c>
      <c r="AC8097">
        <v>4.0206059946950298E-2</v>
      </c>
      <c r="AD8097">
        <v>4.3056001604861498E-2</v>
      </c>
      <c r="AE8097">
        <v>5.1676013709284797E-2</v>
      </c>
      <c r="AF8097">
        <v>5.43203846269283E-2</v>
      </c>
      <c r="AG8097">
        <v>3.1058156304336099E-3</v>
      </c>
      <c r="AH8097">
        <v>5.2163740130941501E-2</v>
      </c>
      <c r="AI8097">
        <v>7.3519896602054801E-4</v>
      </c>
      <c r="AJ8097">
        <v>1.1880648516751401E-3</v>
      </c>
      <c r="AK8097">
        <v>4.7796273893902202E-2</v>
      </c>
      <c r="AL8097">
        <v>2.4982403280043999E-2</v>
      </c>
      <c r="AM8097">
        <v>1.17555742979704E-2</v>
      </c>
      <c r="AN8097">
        <v>0</v>
      </c>
      <c r="AO8097">
        <v>0</v>
      </c>
      <c r="AP8097">
        <v>0</v>
      </c>
      <c r="AQ8097">
        <v>0</v>
      </c>
      <c r="AR8097">
        <v>0</v>
      </c>
      <c r="AS8097">
        <v>0</v>
      </c>
      <c r="AT8097">
        <v>1</v>
      </c>
      <c r="AU8097">
        <v>0</v>
      </c>
      <c r="AV8097">
        <v>0</v>
      </c>
      <c r="AW8097">
        <v>0</v>
      </c>
      <c r="AX8097">
        <v>0</v>
      </c>
      <c r="AY8097">
        <v>0</v>
      </c>
      <c r="AZ8097">
        <v>1</v>
      </c>
      <c r="BA8097">
        <v>0</v>
      </c>
      <c r="BB8097">
        <v>1</v>
      </c>
      <c r="BC8097">
        <v>0</v>
      </c>
      <c r="BD8097">
        <v>0</v>
      </c>
      <c r="BE8097">
        <v>0</v>
      </c>
      <c r="BF8097">
        <v>0</v>
      </c>
      <c r="BG8097">
        <v>0</v>
      </c>
      <c r="BH8097">
        <v>0.67553262583182605</v>
      </c>
      <c r="BI8097">
        <v>0</v>
      </c>
      <c r="BJ8097">
        <v>0</v>
      </c>
      <c r="BK8097">
        <v>0</v>
      </c>
      <c r="BL8097">
        <v>0</v>
      </c>
      <c r="BM8097">
        <v>0</v>
      </c>
      <c r="BN8097">
        <v>0</v>
      </c>
      <c r="BO8097">
        <v>0</v>
      </c>
      <c r="BP8097">
        <v>1</v>
      </c>
      <c r="BQ8097">
        <v>1</v>
      </c>
      <c r="BR8097">
        <v>0</v>
      </c>
      <c r="BS8097">
        <v>1</v>
      </c>
      <c r="BT8097">
        <v>0</v>
      </c>
      <c r="BU8097">
        <v>1</v>
      </c>
      <c r="BV8097">
        <v>0</v>
      </c>
      <c r="BW8097">
        <v>0</v>
      </c>
      <c r="BX8097">
        <v>1</v>
      </c>
      <c r="BY8097">
        <v>0</v>
      </c>
      <c r="BZ8097" s="7">
        <v>0.433881613450329</v>
      </c>
      <c r="CA8097" s="7">
        <v>0.433881613450329</v>
      </c>
      <c r="CB8097" s="7">
        <v>0.433881613450329</v>
      </c>
      <c r="CC8097" s="7">
        <v>0.433881613450329</v>
      </c>
      <c r="CD8097" s="7">
        <v>0.433881613450329</v>
      </c>
      <c r="CE8097" s="7">
        <v>0.433881613450329</v>
      </c>
      <c r="CF8097" s="7">
        <v>0.433881613450329</v>
      </c>
      <c r="CG8097" s="7">
        <v>0.433881613450329</v>
      </c>
      <c r="CH8097" s="7">
        <v>0.433881613450329</v>
      </c>
      <c r="CI8097" s="7">
        <v>0.433881613450329</v>
      </c>
      <c r="CJ8097" s="7">
        <v>0.433881613450329</v>
      </c>
      <c r="CK8097" s="7">
        <v>0.433881613450329</v>
      </c>
      <c r="CL8097" s="7">
        <v>0.433881613450329</v>
      </c>
      <c r="CM8097" s="7">
        <v>0.433881613450329</v>
      </c>
      <c r="CN8097" s="7">
        <v>0.433881613450329</v>
      </c>
      <c r="CO8097" s="7">
        <v>0.433881613450329</v>
      </c>
      <c r="CP8097" s="7">
        <v>0.433881613450329</v>
      </c>
      <c r="CQ8097" s="7">
        <v>0.433881613450329</v>
      </c>
      <c r="CR8097" s="7">
        <v>0.433881613450329</v>
      </c>
      <c r="CS8097" s="7">
        <v>0.433881613450329</v>
      </c>
      <c r="CT8097" s="7">
        <v>0.433881613450329</v>
      </c>
      <c r="CU8097" s="7">
        <v>0.433881613450329</v>
      </c>
      <c r="CV8097" s="7">
        <v>0.433881613450329</v>
      </c>
      <c r="CW8097" s="7">
        <v>0.433881613450329</v>
      </c>
      <c r="CX8097" s="7">
        <v>0.433881613450329</v>
      </c>
      <c r="CY8097" s="7">
        <v>0.433881613450329</v>
      </c>
      <c r="CZ8097" s="7">
        <v>0.433881613450329</v>
      </c>
      <c r="DA8097" s="7">
        <v>0.433881613450329</v>
      </c>
      <c r="DB8097" s="7">
        <v>0.433881613450329</v>
      </c>
      <c r="DC8097" s="7">
        <v>0.433881613450329</v>
      </c>
      <c r="DD8097" s="7">
        <v>0.433881613450329</v>
      </c>
      <c r="DE8097" s="7">
        <v>0.433881613450329</v>
      </c>
      <c r="DF8097" s="7">
        <v>0.433881613450329</v>
      </c>
      <c r="DG8097" s="7">
        <v>0.433881613450329</v>
      </c>
      <c r="DH8097" s="7">
        <v>0.433881613450329</v>
      </c>
      <c r="DI8097" s="7">
        <v>0.433881613450329</v>
      </c>
      <c r="DJ8097" s="7">
        <v>0.433881613450329</v>
      </c>
      <c r="DK8097" s="7">
        <v>0.433881613450329</v>
      </c>
      <c r="DL8097" s="7">
        <v>0.205528816371392</v>
      </c>
      <c r="DM8097" s="7">
        <v>0.205528816371392</v>
      </c>
      <c r="DN8097" s="7">
        <v>0.205528816371392</v>
      </c>
      <c r="DO8097" s="7">
        <v>0.205528816371392</v>
      </c>
      <c r="DP8097" s="7">
        <v>0.205528816371392</v>
      </c>
      <c r="DQ8097" s="7">
        <v>0.205528816371392</v>
      </c>
      <c r="DR8097" s="7">
        <v>0.205528816371392</v>
      </c>
      <c r="DS8097" s="7">
        <v>0.205528816371392</v>
      </c>
      <c r="DT8097" s="7">
        <v>0.205528816371392</v>
      </c>
      <c r="DU8097" s="7">
        <v>0.205528816371392</v>
      </c>
      <c r="DV8097" s="7">
        <v>0.205528816371392</v>
      </c>
      <c r="DW8097" s="7">
        <v>0.205528816371392</v>
      </c>
      <c r="DX8097" s="7">
        <v>0.205528816371392</v>
      </c>
      <c r="DY8097" s="7">
        <v>0.205528816371392</v>
      </c>
      <c r="DZ8097" s="7">
        <v>0.205528816371392</v>
      </c>
      <c r="EA8097" s="7">
        <v>0.205528816371392</v>
      </c>
      <c r="EB8097" s="7">
        <v>0.205528816371392</v>
      </c>
      <c r="EC8097" s="7">
        <v>0.205528816371392</v>
      </c>
      <c r="ED8097" s="7">
        <v>0.205528816371392</v>
      </c>
      <c r="EE8097" s="7">
        <v>0.205528816371392</v>
      </c>
      <c r="EF8097" s="7">
        <v>0.205528816371392</v>
      </c>
      <c r="EG8097" s="7">
        <v>0.205528816371392</v>
      </c>
      <c r="EH8097" s="7">
        <v>0.205528816371392</v>
      </c>
      <c r="EI8097" s="7">
        <v>0.205528816371392</v>
      </c>
      <c r="EJ8097" s="7">
        <v>0.205528816371392</v>
      </c>
      <c r="EK8097" s="7">
        <v>0.205528816371392</v>
      </c>
      <c r="EL8097" s="7">
        <v>0.205528816371392</v>
      </c>
      <c r="EM8097" s="7">
        <v>0.205528816371392</v>
      </c>
      <c r="EN8097" s="7">
        <v>0.205528816371392</v>
      </c>
      <c r="EO8097" s="7">
        <v>0.205528816371392</v>
      </c>
      <c r="EP8097" s="7">
        <v>0.205528816371392</v>
      </c>
      <c r="EQ8097" s="7">
        <v>0.205528816371392</v>
      </c>
      <c r="ER8097" s="7">
        <v>0.205528816371392</v>
      </c>
      <c r="ES8097" s="7">
        <v>0.205528816371392</v>
      </c>
      <c r="ET8097" s="7">
        <v>0.205528816371392</v>
      </c>
      <c r="EU8097" s="7">
        <v>0.205528816371392</v>
      </c>
      <c r="EV8097" s="7">
        <v>0.205528816371392</v>
      </c>
      <c r="EW8097" s="7">
        <v>0.205528816371392</v>
      </c>
    </row>
    <row r="8098" spans="1:153">
      <c r="A8098" s="6">
        <v>8096</v>
      </c>
      <c r="B8098">
        <v>0.15456918564459901</v>
      </c>
      <c r="C8098">
        <v>0.18429549761533501</v>
      </c>
      <c r="D8098">
        <v>7.4436180278557307E-2</v>
      </c>
      <c r="E8098">
        <v>0.191335019432299</v>
      </c>
      <c r="F8098">
        <v>7.4560372396891006E-2</v>
      </c>
      <c r="G8098">
        <v>9.5788118910351897E-2</v>
      </c>
      <c r="H8098">
        <v>2.9101758443921901E-2</v>
      </c>
      <c r="I8098">
        <v>2.5902109540267601E-2</v>
      </c>
      <c r="J8098">
        <v>0.19055753987518101</v>
      </c>
      <c r="K8098">
        <v>7.8063036088744001E-2</v>
      </c>
      <c r="L8098">
        <v>0.132206589516007</v>
      </c>
      <c r="M8098">
        <v>4.4631182026965199E-2</v>
      </c>
      <c r="N8098">
        <v>0.10093953993907701</v>
      </c>
      <c r="O8098">
        <v>2.5302449146484701E-2</v>
      </c>
      <c r="P8098">
        <v>0.102743443722108</v>
      </c>
      <c r="Q8098">
        <v>0.170896732137823</v>
      </c>
      <c r="R8098">
        <v>3.2632507041119099E-2</v>
      </c>
      <c r="S8098">
        <v>4.1942246439976197E-2</v>
      </c>
      <c r="T8098">
        <v>0.19010100789922099</v>
      </c>
      <c r="U8098">
        <v>4.3009072774224798E-2</v>
      </c>
      <c r="V8098">
        <v>0.152219325202092</v>
      </c>
      <c r="W8098">
        <v>1.06542496519819E-2</v>
      </c>
      <c r="X8098">
        <v>0.147338331766872</v>
      </c>
      <c r="Y8098">
        <v>7.5687354517487399E-2</v>
      </c>
      <c r="Z8098">
        <v>0.14485096595947</v>
      </c>
      <c r="AA8098">
        <v>2.67031797042343E-2</v>
      </c>
      <c r="AB8098">
        <v>3.5499287675458902E-2</v>
      </c>
      <c r="AC8098">
        <v>0.11682513518066399</v>
      </c>
      <c r="AD8098">
        <v>0.12145117889599499</v>
      </c>
      <c r="AE8098">
        <v>0.16725443614879501</v>
      </c>
      <c r="AF8098">
        <v>0.16441472286150799</v>
      </c>
      <c r="AG8098">
        <v>3.5502852711332099E-2</v>
      </c>
      <c r="AH8098">
        <v>0.155234380621906</v>
      </c>
      <c r="AI8098">
        <v>1.58502037163759E-2</v>
      </c>
      <c r="AJ8098">
        <v>2.5743971928756701E-2</v>
      </c>
      <c r="AK8098">
        <v>0.15387901328818299</v>
      </c>
      <c r="AL8098">
        <v>0.106956329268795</v>
      </c>
      <c r="AM8098">
        <v>5.6544603964750299E-2</v>
      </c>
      <c r="AN8098">
        <v>0</v>
      </c>
      <c r="AO8098">
        <v>0</v>
      </c>
      <c r="AP8098">
        <v>0</v>
      </c>
      <c r="AQ8098">
        <v>1</v>
      </c>
      <c r="AR8098">
        <v>0</v>
      </c>
      <c r="AS8098">
        <v>0</v>
      </c>
      <c r="AT8098">
        <v>1</v>
      </c>
      <c r="AU8098">
        <v>0</v>
      </c>
      <c r="AV8098">
        <v>0</v>
      </c>
      <c r="AW8098">
        <v>0</v>
      </c>
      <c r="AX8098">
        <v>0</v>
      </c>
      <c r="AY8098">
        <v>0</v>
      </c>
      <c r="AZ8098">
        <v>1</v>
      </c>
      <c r="BA8098">
        <v>0</v>
      </c>
      <c r="BB8098">
        <v>0</v>
      </c>
      <c r="BC8098">
        <v>0</v>
      </c>
      <c r="BD8098">
        <v>0</v>
      </c>
      <c r="BE8098">
        <v>1</v>
      </c>
      <c r="BF8098">
        <v>0</v>
      </c>
      <c r="BG8098">
        <v>0</v>
      </c>
      <c r="BH8098">
        <v>0.74553027630180801</v>
      </c>
      <c r="BI8098">
        <v>1</v>
      </c>
      <c r="BJ8098">
        <v>0</v>
      </c>
      <c r="BK8098">
        <v>0</v>
      </c>
      <c r="BL8098">
        <v>0</v>
      </c>
      <c r="BM8098">
        <v>0</v>
      </c>
      <c r="BN8098">
        <v>0</v>
      </c>
      <c r="BO8098">
        <v>0</v>
      </c>
      <c r="BP8098">
        <v>1</v>
      </c>
      <c r="BQ8098">
        <v>1</v>
      </c>
      <c r="BR8098">
        <v>0</v>
      </c>
      <c r="BS8098">
        <v>0</v>
      </c>
      <c r="BT8098">
        <v>0</v>
      </c>
      <c r="BU8098">
        <v>1</v>
      </c>
      <c r="BV8098">
        <v>0</v>
      </c>
      <c r="BW8098">
        <v>0</v>
      </c>
      <c r="BX8098">
        <v>1</v>
      </c>
      <c r="BY8098">
        <v>0</v>
      </c>
      <c r="BZ8098" s="7">
        <v>0.433881613450329</v>
      </c>
      <c r="CA8098" s="7">
        <v>0.433881613450329</v>
      </c>
      <c r="CB8098" s="7">
        <v>0.433881613450329</v>
      </c>
      <c r="CC8098" s="7">
        <v>0.433881613450329</v>
      </c>
      <c r="CD8098" s="7">
        <v>0.433881613450329</v>
      </c>
      <c r="CE8098" s="7">
        <v>0.433881613450329</v>
      </c>
      <c r="CF8098" s="7">
        <v>0.433881613450329</v>
      </c>
      <c r="CG8098" s="7">
        <v>0.433881613450329</v>
      </c>
      <c r="CH8098" s="7">
        <v>0.433881613450329</v>
      </c>
      <c r="CI8098" s="7">
        <v>0.433881613450329</v>
      </c>
      <c r="CJ8098" s="7">
        <v>0.433881613450329</v>
      </c>
      <c r="CK8098" s="7">
        <v>0.433881613450329</v>
      </c>
      <c r="CL8098" s="7">
        <v>0.433881613450329</v>
      </c>
      <c r="CM8098" s="7">
        <v>0.433881613450329</v>
      </c>
      <c r="CN8098" s="7">
        <v>0.433881613450329</v>
      </c>
      <c r="CO8098" s="7">
        <v>0.433881613450329</v>
      </c>
      <c r="CP8098" s="7">
        <v>0.433881613450329</v>
      </c>
      <c r="CQ8098" s="7">
        <v>0.433881613450329</v>
      </c>
      <c r="CR8098" s="7">
        <v>0.433881613450329</v>
      </c>
      <c r="CS8098" s="7">
        <v>0.433881613450329</v>
      </c>
      <c r="CT8098" s="7">
        <v>0.433881613450329</v>
      </c>
      <c r="CU8098" s="7">
        <v>0.433881613450329</v>
      </c>
      <c r="CV8098" s="7">
        <v>0.433881613450329</v>
      </c>
      <c r="CW8098" s="7">
        <v>0.433881613450329</v>
      </c>
      <c r="CX8098" s="7">
        <v>0.433881613450329</v>
      </c>
      <c r="CY8098" s="7">
        <v>0.433881613450329</v>
      </c>
      <c r="CZ8098" s="7">
        <v>0.433881613450329</v>
      </c>
      <c r="DA8098" s="7">
        <v>0.433881613450329</v>
      </c>
      <c r="DB8098" s="7">
        <v>0.433881613450329</v>
      </c>
      <c r="DC8098" s="7">
        <v>0.433881613450329</v>
      </c>
      <c r="DD8098" s="7">
        <v>0.433881613450329</v>
      </c>
      <c r="DE8098" s="7">
        <v>0.433881613450329</v>
      </c>
      <c r="DF8098" s="7">
        <v>0.433881613450329</v>
      </c>
      <c r="DG8098" s="7">
        <v>0.433881613450329</v>
      </c>
      <c r="DH8098" s="7">
        <v>0.433881613450329</v>
      </c>
      <c r="DI8098" s="7">
        <v>0.433881613450329</v>
      </c>
      <c r="DJ8098" s="7">
        <v>0.433881613450329</v>
      </c>
      <c r="DK8098" s="7">
        <v>0.433881613450329</v>
      </c>
      <c r="DL8098" s="7">
        <v>0.205528816371392</v>
      </c>
      <c r="DM8098" s="7">
        <v>0.205528816371392</v>
      </c>
      <c r="DN8098" s="7">
        <v>0.205528816371392</v>
      </c>
      <c r="DO8098" s="7">
        <v>0.205528816371392</v>
      </c>
      <c r="DP8098" s="7">
        <v>0.205528816371392</v>
      </c>
      <c r="DQ8098" s="7">
        <v>0.205528816371392</v>
      </c>
      <c r="DR8098" s="7">
        <v>0.205528816371392</v>
      </c>
      <c r="DS8098" s="7">
        <v>0.205528816371392</v>
      </c>
      <c r="DT8098" s="7">
        <v>0.205528816371392</v>
      </c>
      <c r="DU8098" s="7">
        <v>0.205528816371392</v>
      </c>
      <c r="DV8098" s="7">
        <v>0.205528816371392</v>
      </c>
      <c r="DW8098" s="7">
        <v>0.205528816371392</v>
      </c>
      <c r="DX8098" s="7">
        <v>0.205528816371392</v>
      </c>
      <c r="DY8098" s="7">
        <v>0.205528816371392</v>
      </c>
      <c r="DZ8098" s="7">
        <v>0.205528816371392</v>
      </c>
      <c r="EA8098" s="7">
        <v>0.205528816371392</v>
      </c>
      <c r="EB8098" s="7">
        <v>0.205528816371392</v>
      </c>
      <c r="EC8098" s="7">
        <v>0.205528816371392</v>
      </c>
      <c r="ED8098" s="7">
        <v>0.205528816371392</v>
      </c>
      <c r="EE8098" s="7">
        <v>0.205528816371392</v>
      </c>
      <c r="EF8098" s="7">
        <v>0.205528816371392</v>
      </c>
      <c r="EG8098" s="7">
        <v>0.205528816371392</v>
      </c>
      <c r="EH8098" s="7">
        <v>0.205528816371392</v>
      </c>
      <c r="EI8098" s="7">
        <v>0.205528816371392</v>
      </c>
      <c r="EJ8098" s="7">
        <v>0.205528816371392</v>
      </c>
      <c r="EK8098" s="7">
        <v>0.205528816371392</v>
      </c>
      <c r="EL8098" s="7">
        <v>0.205528816371392</v>
      </c>
      <c r="EM8098" s="7">
        <v>0.205528816371392</v>
      </c>
      <c r="EN8098" s="7">
        <v>0.205528816371392</v>
      </c>
      <c r="EO8098" s="7">
        <v>0.205528816371392</v>
      </c>
      <c r="EP8098" s="7">
        <v>0.205528816371392</v>
      </c>
      <c r="EQ8098" s="7">
        <v>0.205528816371392</v>
      </c>
      <c r="ER8098" s="7">
        <v>0.205528816371392</v>
      </c>
      <c r="ES8098" s="7">
        <v>0.205528816371392</v>
      </c>
      <c r="ET8098" s="7">
        <v>0.205528816371392</v>
      </c>
      <c r="EU8098" s="7">
        <v>0.205528816371392</v>
      </c>
      <c r="EV8098" s="7">
        <v>0.205528816371392</v>
      </c>
      <c r="EW8098" s="7">
        <v>0.205528816371392</v>
      </c>
    </row>
    <row r="8099" spans="1:153">
      <c r="A8099" s="6">
        <v>8097</v>
      </c>
      <c r="B8099">
        <v>0.23722914619136801</v>
      </c>
      <c r="C8099">
        <v>0.27453619207923302</v>
      </c>
      <c r="D8099">
        <v>6.8204181134817202E-2</v>
      </c>
      <c r="E8099">
        <v>0.28130818976535099</v>
      </c>
      <c r="F8099">
        <v>7.6158666659198807E-2</v>
      </c>
      <c r="G8099">
        <v>0.13958307581191801</v>
      </c>
      <c r="H8099">
        <v>3.2146159936077501E-2</v>
      </c>
      <c r="I8099">
        <v>7.9934418652216094E-2</v>
      </c>
      <c r="J8099">
        <v>0.28561248204901901</v>
      </c>
      <c r="K8099">
        <v>9.2447663470019703E-2</v>
      </c>
      <c r="L8099">
        <v>0.18772413262901499</v>
      </c>
      <c r="M8099">
        <v>0.175111735522574</v>
      </c>
      <c r="N8099">
        <v>0.14251190457294599</v>
      </c>
      <c r="O8099">
        <v>3.1110892852439599E-2</v>
      </c>
      <c r="P8099">
        <v>0.16825629471603001</v>
      </c>
      <c r="Q8099">
        <v>0.26323012470949703</v>
      </c>
      <c r="R8099">
        <v>6.1452574106025497E-2</v>
      </c>
      <c r="S8099">
        <v>5.4219123825006203E-2</v>
      </c>
      <c r="T8099">
        <v>0.28955724785192399</v>
      </c>
      <c r="U8099">
        <v>5.6386606565228002E-2</v>
      </c>
      <c r="V8099">
        <v>0.23291263233192999</v>
      </c>
      <c r="W8099">
        <v>7.1418804036173594E-2</v>
      </c>
      <c r="X8099">
        <v>0.22803284055239001</v>
      </c>
      <c r="Y8099">
        <v>9.0562443535950402E-2</v>
      </c>
      <c r="Z8099">
        <v>0.220788162708901</v>
      </c>
      <c r="AA8099">
        <v>0.116817021375451</v>
      </c>
      <c r="AB8099">
        <v>6.4027717271500806E-2</v>
      </c>
      <c r="AC8099">
        <v>0.167335990478614</v>
      </c>
      <c r="AD8099">
        <v>0.176992244353639</v>
      </c>
      <c r="AE8099">
        <v>0.25517796404526999</v>
      </c>
      <c r="AF8099">
        <v>0.245962763130367</v>
      </c>
      <c r="AG8099">
        <v>7.3394683024800303E-2</v>
      </c>
      <c r="AH8099">
        <v>0.22376507165323201</v>
      </c>
      <c r="AI8099">
        <v>0.11580254092339699</v>
      </c>
      <c r="AJ8099">
        <v>7.9401347604751593E-2</v>
      </c>
      <c r="AK8099">
        <v>0.22775194708324101</v>
      </c>
      <c r="AL8099">
        <v>0.126549283184933</v>
      </c>
      <c r="AM8099">
        <v>7.1891065795766498E-2</v>
      </c>
      <c r="AN8099">
        <v>0</v>
      </c>
      <c r="AO8099">
        <v>1</v>
      </c>
      <c r="AP8099">
        <v>0</v>
      </c>
      <c r="AQ8099">
        <v>1</v>
      </c>
      <c r="AR8099">
        <v>0</v>
      </c>
      <c r="AS8099">
        <v>0</v>
      </c>
      <c r="AT8099">
        <v>1</v>
      </c>
      <c r="AU8099">
        <v>0</v>
      </c>
      <c r="AV8099">
        <v>0</v>
      </c>
      <c r="AW8099">
        <v>1</v>
      </c>
      <c r="AX8099">
        <v>0</v>
      </c>
      <c r="AY8099">
        <v>1</v>
      </c>
      <c r="AZ8099">
        <v>1</v>
      </c>
      <c r="BA8099">
        <v>0</v>
      </c>
      <c r="BB8099">
        <v>0</v>
      </c>
      <c r="BC8099">
        <v>1</v>
      </c>
      <c r="BD8099">
        <v>1</v>
      </c>
      <c r="BE8099">
        <v>1</v>
      </c>
      <c r="BF8099">
        <v>0</v>
      </c>
      <c r="BG8099">
        <v>0</v>
      </c>
      <c r="BH8099">
        <v>0.73935023278967804</v>
      </c>
      <c r="BI8099">
        <v>1</v>
      </c>
      <c r="BJ8099">
        <v>0</v>
      </c>
      <c r="BK8099">
        <v>0</v>
      </c>
      <c r="BL8099">
        <v>0</v>
      </c>
      <c r="BM8099">
        <v>0</v>
      </c>
      <c r="BN8099">
        <v>0</v>
      </c>
      <c r="BO8099">
        <v>0</v>
      </c>
      <c r="BP8099">
        <v>0</v>
      </c>
      <c r="BQ8099">
        <v>1</v>
      </c>
      <c r="BR8099">
        <v>0</v>
      </c>
      <c r="BS8099">
        <v>0</v>
      </c>
      <c r="BT8099">
        <v>0</v>
      </c>
      <c r="BU8099">
        <v>1</v>
      </c>
      <c r="BV8099">
        <v>0</v>
      </c>
      <c r="BW8099">
        <v>0</v>
      </c>
      <c r="BX8099">
        <v>1</v>
      </c>
      <c r="BY8099">
        <v>0</v>
      </c>
      <c r="BZ8099" s="7">
        <v>0.43392001345151898</v>
      </c>
      <c r="CA8099" s="7">
        <v>0.43392001345151898</v>
      </c>
      <c r="CB8099" s="7">
        <v>0.43392001345151898</v>
      </c>
      <c r="CC8099" s="7">
        <v>0.43392001345151898</v>
      </c>
      <c r="CD8099" s="7">
        <v>0.43392001345151898</v>
      </c>
      <c r="CE8099" s="7">
        <v>0.43392001345151898</v>
      </c>
      <c r="CF8099" s="7">
        <v>0.43392001345151898</v>
      </c>
      <c r="CG8099" s="7">
        <v>0.43392001345151898</v>
      </c>
      <c r="CH8099" s="7">
        <v>0.43392001345151898</v>
      </c>
      <c r="CI8099" s="7">
        <v>0.43392001345151898</v>
      </c>
      <c r="CJ8099" s="7">
        <v>0.43392001345151898</v>
      </c>
      <c r="CK8099" s="7">
        <v>0.43392001345151898</v>
      </c>
      <c r="CL8099" s="7">
        <v>0.43392001345151898</v>
      </c>
      <c r="CM8099" s="7">
        <v>0.43392001345151898</v>
      </c>
      <c r="CN8099" s="7">
        <v>0.43392001345151898</v>
      </c>
      <c r="CO8099" s="7">
        <v>0.43392001345151898</v>
      </c>
      <c r="CP8099" s="7">
        <v>0.43392001345151898</v>
      </c>
      <c r="CQ8099" s="7">
        <v>0.43392001345151898</v>
      </c>
      <c r="CR8099" s="7">
        <v>0.43392001345151898</v>
      </c>
      <c r="CS8099" s="7">
        <v>0.43392001345151898</v>
      </c>
      <c r="CT8099" s="7">
        <v>0.43392001345151898</v>
      </c>
      <c r="CU8099" s="7">
        <v>0.43392001345151898</v>
      </c>
      <c r="CV8099" s="7">
        <v>0.43392001345151898</v>
      </c>
      <c r="CW8099" s="7">
        <v>0.43392001345151898</v>
      </c>
      <c r="CX8099" s="7">
        <v>0.43392001345151898</v>
      </c>
      <c r="CY8099" s="7">
        <v>0.43392001345151898</v>
      </c>
      <c r="CZ8099" s="7">
        <v>0.43392001345151898</v>
      </c>
      <c r="DA8099" s="7">
        <v>0.43392001345151898</v>
      </c>
      <c r="DB8099" s="7">
        <v>0.43392001345151898</v>
      </c>
      <c r="DC8099" s="7">
        <v>0.43392001345151898</v>
      </c>
      <c r="DD8099" s="7">
        <v>0.43392001345151898</v>
      </c>
      <c r="DE8099" s="7">
        <v>0.43392001345151898</v>
      </c>
      <c r="DF8099" s="7">
        <v>0.43392001345151898</v>
      </c>
      <c r="DG8099" s="7">
        <v>0.43392001345151898</v>
      </c>
      <c r="DH8099" s="7">
        <v>0.43392001345151898</v>
      </c>
      <c r="DI8099" s="7">
        <v>0.43392001345151898</v>
      </c>
      <c r="DJ8099" s="7">
        <v>0.43392001345151898</v>
      </c>
      <c r="DK8099" s="7">
        <v>0.43392001345151898</v>
      </c>
      <c r="DL8099" s="7">
        <v>0.205547006371956</v>
      </c>
      <c r="DM8099" s="7">
        <v>0.205547006371956</v>
      </c>
      <c r="DN8099" s="7">
        <v>0.205547006371956</v>
      </c>
      <c r="DO8099" s="7">
        <v>0.205547006371956</v>
      </c>
      <c r="DP8099" s="7">
        <v>0.205547006371956</v>
      </c>
      <c r="DQ8099" s="7">
        <v>0.205547006371956</v>
      </c>
      <c r="DR8099" s="7">
        <v>0.205547006371956</v>
      </c>
      <c r="DS8099" s="7">
        <v>0.205547006371956</v>
      </c>
      <c r="DT8099" s="7">
        <v>0.205547006371956</v>
      </c>
      <c r="DU8099" s="7">
        <v>0.205547006371956</v>
      </c>
      <c r="DV8099" s="7">
        <v>0.205547006371956</v>
      </c>
      <c r="DW8099" s="7">
        <v>0.205547006371956</v>
      </c>
      <c r="DX8099" s="7">
        <v>0.205547006371956</v>
      </c>
      <c r="DY8099" s="7">
        <v>0.205547006371956</v>
      </c>
      <c r="DZ8099" s="7">
        <v>0.205547006371956</v>
      </c>
      <c r="EA8099" s="7">
        <v>0.205547006371956</v>
      </c>
      <c r="EB8099" s="7">
        <v>0.205547006371956</v>
      </c>
      <c r="EC8099" s="7">
        <v>0.205547006371956</v>
      </c>
      <c r="ED8099" s="7">
        <v>0.205547006371956</v>
      </c>
      <c r="EE8099" s="7">
        <v>0.205547006371956</v>
      </c>
      <c r="EF8099" s="7">
        <v>0.205547006371956</v>
      </c>
      <c r="EG8099" s="7">
        <v>0.205547006371956</v>
      </c>
      <c r="EH8099" s="7">
        <v>0.205547006371956</v>
      </c>
      <c r="EI8099" s="7">
        <v>0.205547006371956</v>
      </c>
      <c r="EJ8099" s="7">
        <v>0.205547006371956</v>
      </c>
      <c r="EK8099" s="7">
        <v>0.205547006371956</v>
      </c>
      <c r="EL8099" s="7">
        <v>0.205547006371956</v>
      </c>
      <c r="EM8099" s="7">
        <v>0.205547006371956</v>
      </c>
      <c r="EN8099" s="7">
        <v>0.205547006371956</v>
      </c>
      <c r="EO8099" s="7">
        <v>0.205547006371956</v>
      </c>
      <c r="EP8099" s="7">
        <v>0.205547006371956</v>
      </c>
      <c r="EQ8099" s="7">
        <v>0.205547006371956</v>
      </c>
      <c r="ER8099" s="7">
        <v>0.205547006371956</v>
      </c>
      <c r="ES8099" s="7">
        <v>0.205547006371956</v>
      </c>
      <c r="ET8099" s="7">
        <v>0.205547006371956</v>
      </c>
      <c r="EU8099" s="7">
        <v>0.205547006371956</v>
      </c>
      <c r="EV8099" s="7">
        <v>0.205547006371956</v>
      </c>
      <c r="EW8099" s="7">
        <v>0.205547006371956</v>
      </c>
    </row>
    <row r="8100" spans="1:153">
      <c r="A8100" s="6">
        <v>8098</v>
      </c>
      <c r="B8100">
        <v>0.27872318323095002</v>
      </c>
      <c r="C8100">
        <v>0.31994327087791602</v>
      </c>
      <c r="D8100">
        <v>7.5405028325320006E-2</v>
      </c>
      <c r="E8100">
        <v>0.32576416991624002</v>
      </c>
      <c r="F8100">
        <v>0.119883936247364</v>
      </c>
      <c r="G8100">
        <v>0.16680335340237501</v>
      </c>
      <c r="H8100">
        <v>8.1658514500831794E-2</v>
      </c>
      <c r="I8100">
        <v>0.155839734208254</v>
      </c>
      <c r="J8100">
        <v>0.33601562917752598</v>
      </c>
      <c r="K8100">
        <v>0.102544819104226</v>
      </c>
      <c r="L8100">
        <v>0.209457326738857</v>
      </c>
      <c r="M8100">
        <v>0.24781935030934099</v>
      </c>
      <c r="N8100">
        <v>0.15092401987360701</v>
      </c>
      <c r="O8100">
        <v>6.3280895612398302E-2</v>
      </c>
      <c r="P8100">
        <v>8.5346768734248499E-2</v>
      </c>
      <c r="Q8100">
        <v>0.30583460368841697</v>
      </c>
      <c r="R8100">
        <v>0.17805489181654499</v>
      </c>
      <c r="S8100">
        <v>0.109252281186341</v>
      </c>
      <c r="T8100">
        <v>0.34492882955034698</v>
      </c>
      <c r="U8100">
        <v>7.2862170732195905E-2</v>
      </c>
      <c r="V8100">
        <v>0.281487329951013</v>
      </c>
      <c r="W8100">
        <v>0.22979136748832801</v>
      </c>
      <c r="X8100">
        <v>0.26935078149202901</v>
      </c>
      <c r="Y8100">
        <v>0.10059104302446401</v>
      </c>
      <c r="Z8100">
        <v>0.24488787753019201</v>
      </c>
      <c r="AA8100">
        <v>0.21330413044190699</v>
      </c>
      <c r="AB8100">
        <v>0.12465676008910601</v>
      </c>
      <c r="AC8100">
        <v>0.198821837970133</v>
      </c>
      <c r="AD8100">
        <v>0.201821699893595</v>
      </c>
      <c r="AE8100">
        <v>0.30595325244120503</v>
      </c>
      <c r="AF8100">
        <v>0.28386949921701399</v>
      </c>
      <c r="AG8100">
        <v>0.134994638928501</v>
      </c>
      <c r="AH8100">
        <v>0.241795520155865</v>
      </c>
      <c r="AI8100">
        <v>0.22274838173294001</v>
      </c>
      <c r="AJ8100">
        <v>0.15468205566822599</v>
      </c>
      <c r="AK8100">
        <v>0.23823345304444599</v>
      </c>
      <c r="AL8100">
        <v>0.138606504626437</v>
      </c>
      <c r="AM8100">
        <v>8.0824106725084804E-2</v>
      </c>
      <c r="AN8100">
        <v>0</v>
      </c>
      <c r="AO8100">
        <v>0</v>
      </c>
      <c r="AP8100">
        <v>1</v>
      </c>
      <c r="AQ8100">
        <v>1</v>
      </c>
      <c r="AR8100">
        <v>0</v>
      </c>
      <c r="AS8100">
        <v>0</v>
      </c>
      <c r="AT8100">
        <v>1</v>
      </c>
      <c r="AU8100">
        <v>1</v>
      </c>
      <c r="AV8100">
        <v>0</v>
      </c>
      <c r="AW8100">
        <v>1</v>
      </c>
      <c r="AX8100">
        <v>0</v>
      </c>
      <c r="AY8100">
        <v>1</v>
      </c>
      <c r="AZ8100">
        <v>1</v>
      </c>
      <c r="BA8100">
        <v>1</v>
      </c>
      <c r="BB8100">
        <v>0</v>
      </c>
      <c r="BC8100">
        <v>1</v>
      </c>
      <c r="BD8100">
        <v>1</v>
      </c>
      <c r="BE8100">
        <v>1</v>
      </c>
      <c r="BF8100">
        <v>0</v>
      </c>
      <c r="BG8100">
        <v>1</v>
      </c>
      <c r="BH8100">
        <v>0.68918944014705696</v>
      </c>
      <c r="BI8100">
        <v>1</v>
      </c>
      <c r="BJ8100">
        <v>1</v>
      </c>
      <c r="BK8100">
        <v>1</v>
      </c>
      <c r="BL8100">
        <v>0</v>
      </c>
      <c r="BM8100">
        <v>1</v>
      </c>
      <c r="BN8100">
        <v>0</v>
      </c>
      <c r="BO8100">
        <v>0</v>
      </c>
      <c r="BP8100">
        <v>0</v>
      </c>
      <c r="BQ8100">
        <v>1</v>
      </c>
      <c r="BR8100">
        <v>0</v>
      </c>
      <c r="BS8100">
        <v>0</v>
      </c>
      <c r="BT8100">
        <v>0</v>
      </c>
      <c r="BU8100">
        <v>0.88641844703070705</v>
      </c>
      <c r="BV8100">
        <v>0</v>
      </c>
      <c r="BW8100">
        <v>0</v>
      </c>
      <c r="BX8100">
        <v>1</v>
      </c>
      <c r="BY8100">
        <v>0</v>
      </c>
      <c r="BZ8100" s="7">
        <v>0.43392001345151898</v>
      </c>
      <c r="CA8100" s="7">
        <v>0.43392001345151898</v>
      </c>
      <c r="CB8100" s="7">
        <v>0.43392001345151898</v>
      </c>
      <c r="CC8100" s="7">
        <v>0.43392001345151898</v>
      </c>
      <c r="CD8100" s="7">
        <v>0.43392001345151898</v>
      </c>
      <c r="CE8100" s="7">
        <v>0.43392001345151898</v>
      </c>
      <c r="CF8100" s="7">
        <v>0.43392001345151898</v>
      </c>
      <c r="CG8100" s="7">
        <v>0.43392001345151898</v>
      </c>
      <c r="CH8100" s="7">
        <v>0.43392001345151898</v>
      </c>
      <c r="CI8100" s="7">
        <v>0.43392001345151898</v>
      </c>
      <c r="CJ8100" s="7">
        <v>0.43392001345151898</v>
      </c>
      <c r="CK8100" s="7">
        <v>0.43392001345151898</v>
      </c>
      <c r="CL8100" s="7">
        <v>0.43392001345151898</v>
      </c>
      <c r="CM8100" s="7">
        <v>0.43392001345151898</v>
      </c>
      <c r="CN8100" s="7">
        <v>0.43392001345151898</v>
      </c>
      <c r="CO8100" s="7">
        <v>0.43392001345151898</v>
      </c>
      <c r="CP8100" s="7">
        <v>0.43392001345151898</v>
      </c>
      <c r="CQ8100" s="7">
        <v>0.43392001345151898</v>
      </c>
      <c r="CR8100" s="7">
        <v>0.43392001345151898</v>
      </c>
      <c r="CS8100" s="7">
        <v>0.43392001345151898</v>
      </c>
      <c r="CT8100" s="7">
        <v>0.43392001345151898</v>
      </c>
      <c r="CU8100" s="7">
        <v>0.43392001345151898</v>
      </c>
      <c r="CV8100" s="7">
        <v>0.43392001345151898</v>
      </c>
      <c r="CW8100" s="7">
        <v>0.43392001345151898</v>
      </c>
      <c r="CX8100" s="7">
        <v>0.43392001345151898</v>
      </c>
      <c r="CY8100" s="7">
        <v>0.43392001345151898</v>
      </c>
      <c r="CZ8100" s="7">
        <v>0.43392001345151898</v>
      </c>
      <c r="DA8100" s="7">
        <v>0.43392001345151898</v>
      </c>
      <c r="DB8100" s="7">
        <v>0.43392001345151898</v>
      </c>
      <c r="DC8100" s="7">
        <v>0.43392001345151898</v>
      </c>
      <c r="DD8100" s="7">
        <v>0.43392001345151898</v>
      </c>
      <c r="DE8100" s="7">
        <v>0.43392001345151898</v>
      </c>
      <c r="DF8100" s="7">
        <v>0.43392001345151898</v>
      </c>
      <c r="DG8100" s="7">
        <v>0.43392001345151898</v>
      </c>
      <c r="DH8100" s="7">
        <v>0.43392001345151898</v>
      </c>
      <c r="DI8100" s="7">
        <v>0.43392001345151898</v>
      </c>
      <c r="DJ8100" s="7">
        <v>0.43392001345151898</v>
      </c>
      <c r="DK8100" s="7">
        <v>0.43392001345151898</v>
      </c>
      <c r="DL8100" s="7">
        <v>0.205547006371956</v>
      </c>
      <c r="DM8100" s="7">
        <v>0.205547006371956</v>
      </c>
      <c r="DN8100" s="7">
        <v>0.205547006371956</v>
      </c>
      <c r="DO8100" s="7">
        <v>0.205547006371956</v>
      </c>
      <c r="DP8100" s="7">
        <v>0.205547006371956</v>
      </c>
      <c r="DQ8100" s="7">
        <v>0.205547006371956</v>
      </c>
      <c r="DR8100" s="7">
        <v>0.205547006371956</v>
      </c>
      <c r="DS8100" s="7">
        <v>0.205547006371956</v>
      </c>
      <c r="DT8100" s="7">
        <v>0.205547006371956</v>
      </c>
      <c r="DU8100" s="7">
        <v>0.205547006371956</v>
      </c>
      <c r="DV8100" s="7">
        <v>0.205547006371956</v>
      </c>
      <c r="DW8100" s="7">
        <v>0.205547006371956</v>
      </c>
      <c r="DX8100" s="7">
        <v>0.205547006371956</v>
      </c>
      <c r="DY8100" s="7">
        <v>0.205547006371956</v>
      </c>
      <c r="DZ8100" s="7">
        <v>0.205547006371956</v>
      </c>
      <c r="EA8100" s="7">
        <v>0.205547006371956</v>
      </c>
      <c r="EB8100" s="7">
        <v>0.205547006371956</v>
      </c>
      <c r="EC8100" s="7">
        <v>0.205547006371956</v>
      </c>
      <c r="ED8100" s="7">
        <v>0.205547006371956</v>
      </c>
      <c r="EE8100" s="7">
        <v>0.205547006371956</v>
      </c>
      <c r="EF8100" s="7">
        <v>0.205547006371956</v>
      </c>
      <c r="EG8100" s="7">
        <v>0.205547006371956</v>
      </c>
      <c r="EH8100" s="7">
        <v>0.205547006371956</v>
      </c>
      <c r="EI8100" s="7">
        <v>0.205547006371956</v>
      </c>
      <c r="EJ8100" s="7">
        <v>0.205547006371956</v>
      </c>
      <c r="EK8100" s="7">
        <v>0.205547006371956</v>
      </c>
      <c r="EL8100" s="7">
        <v>0.205547006371956</v>
      </c>
      <c r="EM8100" s="7">
        <v>0.205547006371956</v>
      </c>
      <c r="EN8100" s="7">
        <v>0.205547006371956</v>
      </c>
      <c r="EO8100" s="7">
        <v>0.205547006371956</v>
      </c>
      <c r="EP8100" s="7">
        <v>0.205547006371956</v>
      </c>
      <c r="EQ8100" s="7">
        <v>0.205547006371956</v>
      </c>
      <c r="ER8100" s="7">
        <v>0.205547006371956</v>
      </c>
      <c r="ES8100" s="7">
        <v>0.205547006371956</v>
      </c>
      <c r="ET8100" s="7">
        <v>0.205547006371956</v>
      </c>
      <c r="EU8100" s="7">
        <v>0.205547006371956</v>
      </c>
      <c r="EV8100" s="7">
        <v>0.205547006371956</v>
      </c>
      <c r="EW8100" s="7">
        <v>0.205547006371956</v>
      </c>
    </row>
    <row r="8101" spans="1:153">
      <c r="A8101" s="6">
        <v>8099</v>
      </c>
      <c r="B8101">
        <v>0.27157805036697902</v>
      </c>
      <c r="C8101">
        <v>0.31728915795863</v>
      </c>
      <c r="D8101">
        <v>0.104082906212974</v>
      </c>
      <c r="E8101">
        <v>0.32173459429867801</v>
      </c>
      <c r="F8101">
        <v>0.13968868326644099</v>
      </c>
      <c r="G8101">
        <v>0.173264044759884</v>
      </c>
      <c r="H8101">
        <v>0.19317541399946001</v>
      </c>
      <c r="I8101">
        <v>0.231100285848688</v>
      </c>
      <c r="J8101">
        <v>0.33760976922276298</v>
      </c>
      <c r="K8101">
        <v>0.126960384733244</v>
      </c>
      <c r="L8101">
        <v>0.17812452823202499</v>
      </c>
      <c r="M8101">
        <v>0.26360223798604199</v>
      </c>
      <c r="N8101">
        <v>0.15277805457156901</v>
      </c>
      <c r="O8101">
        <v>0.14031770905143801</v>
      </c>
      <c r="P8101">
        <v>0.11603496596528499</v>
      </c>
      <c r="Q8101">
        <v>0.29208612797167799</v>
      </c>
      <c r="R8101">
        <v>0.21326221141798701</v>
      </c>
      <c r="S8101">
        <v>0.187252044186938</v>
      </c>
      <c r="T8101">
        <v>0.34938153282144202</v>
      </c>
      <c r="U8101">
        <v>0.13049205192153199</v>
      </c>
      <c r="V8101">
        <v>0.26895149176266903</v>
      </c>
      <c r="W8101">
        <v>0.259779554582523</v>
      </c>
      <c r="X8101">
        <v>0.24187489840255</v>
      </c>
      <c r="Y8101">
        <v>0.12445952953040899</v>
      </c>
      <c r="Z8101">
        <v>0.19449606279444001</v>
      </c>
      <c r="AA8101">
        <v>0.25058893954161598</v>
      </c>
      <c r="AB8101">
        <v>0.150542465251394</v>
      </c>
      <c r="AC8101">
        <v>0.18637236755822101</v>
      </c>
      <c r="AD8101">
        <v>0.12984351659096799</v>
      </c>
      <c r="AE8101">
        <v>0.30528077944354498</v>
      </c>
      <c r="AF8101">
        <v>0.25996158152891102</v>
      </c>
      <c r="AG8101">
        <v>0.18939291461094601</v>
      </c>
      <c r="AH8101">
        <v>0.21404907318059599</v>
      </c>
      <c r="AI8101">
        <v>0.25926305388821602</v>
      </c>
      <c r="AJ8101">
        <v>0.229068704431135</v>
      </c>
      <c r="AK8101">
        <v>0.176587197438311</v>
      </c>
      <c r="AL8101">
        <v>0.12698028265990699</v>
      </c>
      <c r="AM8101">
        <v>9.97003544221855E-2</v>
      </c>
      <c r="AN8101">
        <v>0</v>
      </c>
      <c r="AO8101">
        <v>0</v>
      </c>
      <c r="AP8101">
        <v>1</v>
      </c>
      <c r="AQ8101">
        <v>0</v>
      </c>
      <c r="AR8101">
        <v>1</v>
      </c>
      <c r="AS8101">
        <v>0</v>
      </c>
      <c r="AT8101">
        <v>1</v>
      </c>
      <c r="AU8101">
        <v>1</v>
      </c>
      <c r="AV8101">
        <v>0</v>
      </c>
      <c r="AW8101">
        <v>0</v>
      </c>
      <c r="AX8101">
        <v>0</v>
      </c>
      <c r="AY8101">
        <v>1</v>
      </c>
      <c r="AZ8101">
        <v>1</v>
      </c>
      <c r="BA8101">
        <v>1</v>
      </c>
      <c r="BB8101">
        <v>0</v>
      </c>
      <c r="BC8101">
        <v>1</v>
      </c>
      <c r="BD8101">
        <v>1</v>
      </c>
      <c r="BE8101">
        <v>1</v>
      </c>
      <c r="BF8101">
        <v>0</v>
      </c>
      <c r="BG8101">
        <v>1</v>
      </c>
      <c r="BH8101">
        <v>0.66984846866868797</v>
      </c>
      <c r="BI8101">
        <v>1</v>
      </c>
      <c r="BJ8101">
        <v>1</v>
      </c>
      <c r="BK8101">
        <v>1</v>
      </c>
      <c r="BL8101">
        <v>0</v>
      </c>
      <c r="BM8101">
        <v>1</v>
      </c>
      <c r="BN8101">
        <v>0</v>
      </c>
      <c r="BO8101">
        <v>0</v>
      </c>
      <c r="BP8101">
        <v>0</v>
      </c>
      <c r="BQ8101">
        <v>1</v>
      </c>
      <c r="BR8101">
        <v>0</v>
      </c>
      <c r="BS8101">
        <v>0</v>
      </c>
      <c r="BT8101">
        <v>0</v>
      </c>
      <c r="BU8101">
        <v>1</v>
      </c>
      <c r="BV8101">
        <v>0</v>
      </c>
      <c r="BW8101">
        <v>0</v>
      </c>
      <c r="BX8101">
        <v>1</v>
      </c>
      <c r="BY8101">
        <v>1</v>
      </c>
      <c r="BZ8101" s="7">
        <v>0.43392001345151898</v>
      </c>
      <c r="CA8101" s="7">
        <v>0.43392001345151898</v>
      </c>
      <c r="CB8101" s="7">
        <v>0.43392001345151898</v>
      </c>
      <c r="CC8101" s="7">
        <v>0.43392001345151898</v>
      </c>
      <c r="CD8101" s="7">
        <v>0.43392001345151898</v>
      </c>
      <c r="CE8101" s="7">
        <v>0.43392001345151898</v>
      </c>
      <c r="CF8101" s="7">
        <v>0.43392001345151898</v>
      </c>
      <c r="CG8101" s="7">
        <v>0.43392001345151898</v>
      </c>
      <c r="CH8101" s="7">
        <v>0.43392001345151898</v>
      </c>
      <c r="CI8101" s="7">
        <v>0.43392001345151898</v>
      </c>
      <c r="CJ8101" s="7">
        <v>0.43392001345151898</v>
      </c>
      <c r="CK8101" s="7">
        <v>0.43392001345151898</v>
      </c>
      <c r="CL8101" s="7">
        <v>0.43392001345151898</v>
      </c>
      <c r="CM8101" s="7">
        <v>0.43392001345151898</v>
      </c>
      <c r="CN8101" s="7">
        <v>0.43392001345151898</v>
      </c>
      <c r="CO8101" s="7">
        <v>0.43392001345151898</v>
      </c>
      <c r="CP8101" s="7">
        <v>0.43392001345151898</v>
      </c>
      <c r="CQ8101" s="7">
        <v>0.43392001345151898</v>
      </c>
      <c r="CR8101" s="7">
        <v>0.43392001345151898</v>
      </c>
      <c r="CS8101" s="7">
        <v>0.43392001345151898</v>
      </c>
      <c r="CT8101" s="7">
        <v>0.43392001345151898</v>
      </c>
      <c r="CU8101" s="7">
        <v>0.43392001345151898</v>
      </c>
      <c r="CV8101" s="7">
        <v>0.43392001345151898</v>
      </c>
      <c r="CW8101" s="7">
        <v>0.43392001345151898</v>
      </c>
      <c r="CX8101" s="7">
        <v>0.43392001345151898</v>
      </c>
      <c r="CY8101" s="7">
        <v>0.43392001345151898</v>
      </c>
      <c r="CZ8101" s="7">
        <v>0.43392001345151898</v>
      </c>
      <c r="DA8101" s="7">
        <v>0.43392001345151898</v>
      </c>
      <c r="DB8101" s="7">
        <v>0.43392001345151898</v>
      </c>
      <c r="DC8101" s="7">
        <v>0.43392001345151898</v>
      </c>
      <c r="DD8101" s="7">
        <v>0.43392001345151898</v>
      </c>
      <c r="DE8101" s="7">
        <v>0.43392001345151898</v>
      </c>
      <c r="DF8101" s="7">
        <v>0.43392001345151898</v>
      </c>
      <c r="DG8101" s="7">
        <v>0.43392001345151898</v>
      </c>
      <c r="DH8101" s="7">
        <v>0.43392001345151898</v>
      </c>
      <c r="DI8101" s="7">
        <v>0.43392001345151898</v>
      </c>
      <c r="DJ8101" s="7">
        <v>0.43392001345151898</v>
      </c>
      <c r="DK8101" s="7">
        <v>0.43392001345151898</v>
      </c>
      <c r="DL8101" s="7">
        <v>0.205547006371956</v>
      </c>
      <c r="DM8101" s="7">
        <v>0.205547006371956</v>
      </c>
      <c r="DN8101" s="7">
        <v>0.205547006371956</v>
      </c>
      <c r="DO8101" s="7">
        <v>0.205547006371956</v>
      </c>
      <c r="DP8101" s="7">
        <v>0.205547006371956</v>
      </c>
      <c r="DQ8101" s="7">
        <v>0.205547006371956</v>
      </c>
      <c r="DR8101" s="7">
        <v>0.205547006371956</v>
      </c>
      <c r="DS8101" s="7">
        <v>0.205547006371956</v>
      </c>
      <c r="DT8101" s="7">
        <v>0.205547006371956</v>
      </c>
      <c r="DU8101" s="7">
        <v>0.205547006371956</v>
      </c>
      <c r="DV8101" s="7">
        <v>0.205547006371956</v>
      </c>
      <c r="DW8101" s="7">
        <v>0.205547006371956</v>
      </c>
      <c r="DX8101" s="7">
        <v>0.205547006371956</v>
      </c>
      <c r="DY8101" s="7">
        <v>0.205547006371956</v>
      </c>
      <c r="DZ8101" s="7">
        <v>0.205547006371956</v>
      </c>
      <c r="EA8101" s="7">
        <v>0.205547006371956</v>
      </c>
      <c r="EB8101" s="7">
        <v>0.205547006371956</v>
      </c>
      <c r="EC8101" s="7">
        <v>0.205547006371956</v>
      </c>
      <c r="ED8101" s="7">
        <v>0.205547006371956</v>
      </c>
      <c r="EE8101" s="7">
        <v>0.205547006371956</v>
      </c>
      <c r="EF8101" s="7">
        <v>0.205547006371956</v>
      </c>
      <c r="EG8101" s="7">
        <v>0.205547006371956</v>
      </c>
      <c r="EH8101" s="7">
        <v>0.205547006371956</v>
      </c>
      <c r="EI8101" s="7">
        <v>0.205547006371956</v>
      </c>
      <c r="EJ8101" s="7">
        <v>0.205547006371956</v>
      </c>
      <c r="EK8101" s="7">
        <v>0.205547006371956</v>
      </c>
      <c r="EL8101" s="7">
        <v>0.205547006371956</v>
      </c>
      <c r="EM8101" s="7">
        <v>0.205547006371956</v>
      </c>
      <c r="EN8101" s="7">
        <v>0.205547006371956</v>
      </c>
      <c r="EO8101" s="7">
        <v>0.205547006371956</v>
      </c>
      <c r="EP8101" s="7">
        <v>0.205547006371956</v>
      </c>
      <c r="EQ8101" s="7">
        <v>0.205547006371956</v>
      </c>
      <c r="ER8101" s="7">
        <v>0.205547006371956</v>
      </c>
      <c r="ES8101" s="7">
        <v>0.205547006371956</v>
      </c>
      <c r="ET8101" s="7">
        <v>0.205547006371956</v>
      </c>
      <c r="EU8101" s="7">
        <v>0.205547006371956</v>
      </c>
      <c r="EV8101" s="7">
        <v>0.205547006371956</v>
      </c>
      <c r="EW8101" s="7">
        <v>0.205547006371956</v>
      </c>
    </row>
    <row r="8102" spans="1:153">
      <c r="A8102" s="6">
        <v>8100</v>
      </c>
      <c r="B8102">
        <v>0.20835052167576301</v>
      </c>
      <c r="C8102">
        <v>0.26886517549108002</v>
      </c>
      <c r="D8102">
        <v>0.15693352402176799</v>
      </c>
      <c r="E8102">
        <v>0.27170326702374897</v>
      </c>
      <c r="F8102">
        <v>0.182056709994627</v>
      </c>
      <c r="G8102">
        <v>0.15739436722401401</v>
      </c>
      <c r="H8102">
        <v>0.22202135130963699</v>
      </c>
      <c r="I8102">
        <v>0.20779450928415399</v>
      </c>
      <c r="J8102">
        <v>0.28277895445736501</v>
      </c>
      <c r="K8102">
        <v>0.14881929097190399</v>
      </c>
      <c r="L8102">
        <v>9.0269804464153502E-2</v>
      </c>
      <c r="M8102">
        <v>0.23327466021033</v>
      </c>
      <c r="N8102">
        <v>0.15362550132324901</v>
      </c>
      <c r="O8102">
        <v>0.16801971656317699</v>
      </c>
      <c r="P8102">
        <v>0.123138594241162</v>
      </c>
      <c r="Q8102">
        <v>0.24276256402815899</v>
      </c>
      <c r="R8102">
        <v>0.25596142925311899</v>
      </c>
      <c r="S8102">
        <v>0.19313675804417199</v>
      </c>
      <c r="T8102">
        <v>0.29790539335968902</v>
      </c>
      <c r="U8102">
        <v>0.198390684625915</v>
      </c>
      <c r="V8102">
        <v>0.19446532133792099</v>
      </c>
      <c r="W8102">
        <v>0.25238934714538203</v>
      </c>
      <c r="X8102">
        <v>0.17059175692464401</v>
      </c>
      <c r="Y8102">
        <v>0.14567403305249599</v>
      </c>
      <c r="Z8102">
        <v>9.9012613425018395E-2</v>
      </c>
      <c r="AA8102">
        <v>0.218078319957031</v>
      </c>
      <c r="AB8102">
        <v>0.20262013328821399</v>
      </c>
      <c r="AC8102">
        <v>0.12032688277095301</v>
      </c>
      <c r="AD8102">
        <v>8.8088493793698694E-2</v>
      </c>
      <c r="AE8102">
        <v>0.24461094801731201</v>
      </c>
      <c r="AF8102">
        <v>0.19353030550160699</v>
      </c>
      <c r="AG8102">
        <v>0.189503110759138</v>
      </c>
      <c r="AH8102">
        <v>0.13436093631969101</v>
      </c>
      <c r="AI8102">
        <v>0.266554065686194</v>
      </c>
      <c r="AJ8102">
        <v>0.205445506291417</v>
      </c>
      <c r="AK8102">
        <v>5.85916133955421E-2</v>
      </c>
      <c r="AL8102">
        <v>0.145316105469079</v>
      </c>
      <c r="AM8102">
        <v>0.14991256939414299</v>
      </c>
      <c r="AN8102">
        <v>0</v>
      </c>
      <c r="AO8102">
        <v>0</v>
      </c>
      <c r="AP8102">
        <v>1</v>
      </c>
      <c r="AQ8102">
        <v>0</v>
      </c>
      <c r="AR8102">
        <v>1</v>
      </c>
      <c r="AS8102">
        <v>1</v>
      </c>
      <c r="AT8102">
        <v>1</v>
      </c>
      <c r="AU8102">
        <v>1</v>
      </c>
      <c r="AV8102">
        <v>0</v>
      </c>
      <c r="AW8102">
        <v>0</v>
      </c>
      <c r="AX8102">
        <v>0</v>
      </c>
      <c r="AY8102">
        <v>1</v>
      </c>
      <c r="AZ8102">
        <v>1</v>
      </c>
      <c r="BA8102">
        <v>1</v>
      </c>
      <c r="BB8102">
        <v>0</v>
      </c>
      <c r="BC8102">
        <v>1</v>
      </c>
      <c r="BD8102">
        <v>1</v>
      </c>
      <c r="BE8102">
        <v>1</v>
      </c>
      <c r="BF8102">
        <v>0</v>
      </c>
      <c r="BG8102">
        <v>1</v>
      </c>
      <c r="BH8102">
        <v>0.95366684941573898</v>
      </c>
      <c r="BI8102">
        <v>1</v>
      </c>
      <c r="BJ8102">
        <v>1</v>
      </c>
      <c r="BK8102">
        <v>1</v>
      </c>
      <c r="BL8102">
        <v>0</v>
      </c>
      <c r="BM8102">
        <v>1</v>
      </c>
      <c r="BN8102">
        <v>1</v>
      </c>
      <c r="BO8102">
        <v>0</v>
      </c>
      <c r="BP8102">
        <v>0</v>
      </c>
      <c r="BQ8102">
        <v>1</v>
      </c>
      <c r="BR8102">
        <v>0</v>
      </c>
      <c r="BS8102">
        <v>0</v>
      </c>
      <c r="BT8102">
        <v>0</v>
      </c>
      <c r="BU8102">
        <v>1</v>
      </c>
      <c r="BV8102">
        <v>0</v>
      </c>
      <c r="BW8102">
        <v>0</v>
      </c>
      <c r="BX8102">
        <v>1</v>
      </c>
      <c r="BY8102">
        <v>1</v>
      </c>
      <c r="BZ8102" s="7">
        <v>0.43392001345151898</v>
      </c>
      <c r="CA8102" s="7">
        <v>0.43392001345151898</v>
      </c>
      <c r="CB8102" s="7">
        <v>0.43392001345151898</v>
      </c>
      <c r="CC8102" s="7">
        <v>0.43392001345151898</v>
      </c>
      <c r="CD8102" s="7">
        <v>0.43392001345151898</v>
      </c>
      <c r="CE8102" s="7">
        <v>0.43392001345151898</v>
      </c>
      <c r="CF8102" s="7">
        <v>0.43392001345151898</v>
      </c>
      <c r="CG8102" s="7">
        <v>0.43392001345151898</v>
      </c>
      <c r="CH8102" s="7">
        <v>0.43392001345151898</v>
      </c>
      <c r="CI8102" s="7">
        <v>0.43392001345151898</v>
      </c>
      <c r="CJ8102" s="7">
        <v>0.43392001345151898</v>
      </c>
      <c r="CK8102" s="7">
        <v>0.43392001345151898</v>
      </c>
      <c r="CL8102" s="7">
        <v>0.43392001345151898</v>
      </c>
      <c r="CM8102" s="7">
        <v>0.43392001345151898</v>
      </c>
      <c r="CN8102" s="7">
        <v>0.43392001345151898</v>
      </c>
      <c r="CO8102" s="7">
        <v>0.43392001345151898</v>
      </c>
      <c r="CP8102" s="7">
        <v>0.43392001345151898</v>
      </c>
      <c r="CQ8102" s="7">
        <v>0.43392001345151898</v>
      </c>
      <c r="CR8102" s="7">
        <v>0.43392001345151898</v>
      </c>
      <c r="CS8102" s="7">
        <v>0.43392001345151898</v>
      </c>
      <c r="CT8102" s="7">
        <v>0.43392001345151898</v>
      </c>
      <c r="CU8102" s="7">
        <v>0.43392001345151898</v>
      </c>
      <c r="CV8102" s="7">
        <v>0.43392001345151898</v>
      </c>
      <c r="CW8102" s="7">
        <v>0.43392001345151898</v>
      </c>
      <c r="CX8102" s="7">
        <v>0.43392001345151898</v>
      </c>
      <c r="CY8102" s="7">
        <v>0.43392001345151898</v>
      </c>
      <c r="CZ8102" s="7">
        <v>0.43392001345151898</v>
      </c>
      <c r="DA8102" s="7">
        <v>0.43392001345151898</v>
      </c>
      <c r="DB8102" s="7">
        <v>0.43392001345151898</v>
      </c>
      <c r="DC8102" s="7">
        <v>0.43392001345151898</v>
      </c>
      <c r="DD8102" s="7">
        <v>0.43392001345151898</v>
      </c>
      <c r="DE8102" s="7">
        <v>0.43392001345151898</v>
      </c>
      <c r="DF8102" s="7">
        <v>0.43392001345151898</v>
      </c>
      <c r="DG8102" s="7">
        <v>0.43392001345151898</v>
      </c>
      <c r="DH8102" s="7">
        <v>0.43392001345151898</v>
      </c>
      <c r="DI8102" s="7">
        <v>0.43392001345151898</v>
      </c>
      <c r="DJ8102" s="7">
        <v>0.43392001345151898</v>
      </c>
      <c r="DK8102" s="7">
        <v>0.43392001345151898</v>
      </c>
      <c r="DL8102" s="7">
        <v>0.205547006371956</v>
      </c>
      <c r="DM8102" s="7">
        <v>0.205547006371956</v>
      </c>
      <c r="DN8102" s="7">
        <v>0.205547006371956</v>
      </c>
      <c r="DO8102" s="7">
        <v>0.205547006371956</v>
      </c>
      <c r="DP8102" s="7">
        <v>0.205547006371956</v>
      </c>
      <c r="DQ8102" s="7">
        <v>0.205547006371956</v>
      </c>
      <c r="DR8102" s="7">
        <v>0.205547006371956</v>
      </c>
      <c r="DS8102" s="7">
        <v>0.205547006371956</v>
      </c>
      <c r="DT8102" s="7">
        <v>0.205547006371956</v>
      </c>
      <c r="DU8102" s="7">
        <v>0.205547006371956</v>
      </c>
      <c r="DV8102" s="7">
        <v>0.205547006371956</v>
      </c>
      <c r="DW8102" s="7">
        <v>0.205547006371956</v>
      </c>
      <c r="DX8102" s="7">
        <v>0.205547006371956</v>
      </c>
      <c r="DY8102" s="7">
        <v>0.205547006371956</v>
      </c>
      <c r="DZ8102" s="7">
        <v>0.205547006371956</v>
      </c>
      <c r="EA8102" s="7">
        <v>0.205547006371956</v>
      </c>
      <c r="EB8102" s="7">
        <v>0.205547006371956</v>
      </c>
      <c r="EC8102" s="7">
        <v>0.205547006371956</v>
      </c>
      <c r="ED8102" s="7">
        <v>0.205547006371956</v>
      </c>
      <c r="EE8102" s="7">
        <v>0.205547006371956</v>
      </c>
      <c r="EF8102" s="7">
        <v>0.205547006371956</v>
      </c>
      <c r="EG8102" s="7">
        <v>0.205547006371956</v>
      </c>
      <c r="EH8102" s="7">
        <v>0.205547006371956</v>
      </c>
      <c r="EI8102" s="7">
        <v>0.205547006371956</v>
      </c>
      <c r="EJ8102" s="7">
        <v>0.205547006371956</v>
      </c>
      <c r="EK8102" s="7">
        <v>0.205547006371956</v>
      </c>
      <c r="EL8102" s="7">
        <v>0.205547006371956</v>
      </c>
      <c r="EM8102" s="7">
        <v>0.205547006371956</v>
      </c>
      <c r="EN8102" s="7">
        <v>0.205547006371956</v>
      </c>
      <c r="EO8102" s="7">
        <v>0.205547006371956</v>
      </c>
      <c r="EP8102" s="7">
        <v>0.205547006371956</v>
      </c>
      <c r="EQ8102" s="7">
        <v>0.205547006371956</v>
      </c>
      <c r="ER8102" s="7">
        <v>0.205547006371956</v>
      </c>
      <c r="ES8102" s="7">
        <v>0.205547006371956</v>
      </c>
      <c r="ET8102" s="7">
        <v>0.205547006371956</v>
      </c>
      <c r="EU8102" s="7">
        <v>0.205547006371956</v>
      </c>
      <c r="EV8102" s="7">
        <v>0.205547006371956</v>
      </c>
      <c r="EW8102" s="7">
        <v>0.205547006371956</v>
      </c>
    </row>
    <row r="8103" spans="1:153">
      <c r="A8103" s="6">
        <v>8101</v>
      </c>
      <c r="B8103">
        <v>0.12675509983435401</v>
      </c>
      <c r="C8103">
        <v>0.16519452969666101</v>
      </c>
      <c r="D8103">
        <v>0.14433472958454299</v>
      </c>
      <c r="E8103">
        <v>0.166273632882042</v>
      </c>
      <c r="F8103">
        <v>0.17170278870594999</v>
      </c>
      <c r="G8103">
        <v>0.122691642776403</v>
      </c>
      <c r="H8103">
        <v>0.167727534279385</v>
      </c>
      <c r="I8103">
        <v>0.13032392505291801</v>
      </c>
      <c r="J8103">
        <v>0.18015350744368899</v>
      </c>
      <c r="K8103">
        <v>0.150446242944685</v>
      </c>
      <c r="L8103">
        <v>4.95360736368467E-2</v>
      </c>
      <c r="M8103">
        <v>0.16360368801724201</v>
      </c>
      <c r="N8103">
        <v>0.14285331518782701</v>
      </c>
      <c r="O8103">
        <v>0.17349724592285001</v>
      </c>
      <c r="P8103">
        <v>9.0384066492377596E-2</v>
      </c>
      <c r="Q8103">
        <v>0.15416339891528799</v>
      </c>
      <c r="R8103">
        <v>0.21017891086830501</v>
      </c>
      <c r="S8103">
        <v>0.19602237486540999</v>
      </c>
      <c r="T8103">
        <v>0.20222065353309601</v>
      </c>
      <c r="U8103">
        <v>0.14875536728267399</v>
      </c>
      <c r="V8103">
        <v>6.4408074653636294E-2</v>
      </c>
      <c r="W8103">
        <v>0.18401073713803001</v>
      </c>
      <c r="X8103">
        <v>0.111561187134514</v>
      </c>
      <c r="Y8103">
        <v>0.14661183248721399</v>
      </c>
      <c r="Z8103">
        <v>6.5008602859123299E-2</v>
      </c>
      <c r="AA8103">
        <v>0.14556966564311299</v>
      </c>
      <c r="AB8103">
        <v>0.140702047440116</v>
      </c>
      <c r="AC8103">
        <v>7.1611200766081698E-2</v>
      </c>
      <c r="AD8103">
        <v>7.0526947828488798E-2</v>
      </c>
      <c r="AE8103">
        <v>0.171325673478988</v>
      </c>
      <c r="AF8103">
        <v>9.5165494009188403E-2</v>
      </c>
      <c r="AG8103">
        <v>0.12004143831905099</v>
      </c>
      <c r="AH8103">
        <v>6.2193365006555298E-2</v>
      </c>
      <c r="AI8103">
        <v>0.196608799293611</v>
      </c>
      <c r="AJ8103">
        <v>0.128075860323733</v>
      </c>
      <c r="AK8103">
        <v>2.15773675483097E-2</v>
      </c>
      <c r="AL8103">
        <v>0.13919696332630599</v>
      </c>
      <c r="AM8103">
        <v>0.149094165981525</v>
      </c>
      <c r="AN8103">
        <v>0</v>
      </c>
      <c r="AO8103">
        <v>0</v>
      </c>
      <c r="AP8103">
        <v>1</v>
      </c>
      <c r="AQ8103">
        <v>0</v>
      </c>
      <c r="AR8103">
        <v>1</v>
      </c>
      <c r="AS8103">
        <v>1</v>
      </c>
      <c r="AT8103">
        <v>0.93007260990519203</v>
      </c>
      <c r="AU8103">
        <v>1</v>
      </c>
      <c r="AV8103">
        <v>0</v>
      </c>
      <c r="AW8103">
        <v>0</v>
      </c>
      <c r="AX8103">
        <v>1</v>
      </c>
      <c r="AY8103">
        <v>1</v>
      </c>
      <c r="AZ8103">
        <v>1</v>
      </c>
      <c r="BA8103">
        <v>1</v>
      </c>
      <c r="BB8103">
        <v>0</v>
      </c>
      <c r="BC8103">
        <v>1</v>
      </c>
      <c r="BD8103">
        <v>1</v>
      </c>
      <c r="BE8103">
        <v>0.98122685174949198</v>
      </c>
      <c r="BF8103">
        <v>0</v>
      </c>
      <c r="BG8103">
        <v>1</v>
      </c>
      <c r="BH8103">
        <v>0.98299092048792902</v>
      </c>
      <c r="BI8103">
        <v>1</v>
      </c>
      <c r="BJ8103">
        <v>1</v>
      </c>
      <c r="BK8103">
        <v>1</v>
      </c>
      <c r="BL8103">
        <v>0</v>
      </c>
      <c r="BM8103">
        <v>0</v>
      </c>
      <c r="BN8103">
        <v>1</v>
      </c>
      <c r="BO8103">
        <v>1</v>
      </c>
      <c r="BP8103">
        <v>1</v>
      </c>
      <c r="BQ8103">
        <v>1</v>
      </c>
      <c r="BR8103">
        <v>0</v>
      </c>
      <c r="BS8103">
        <v>0</v>
      </c>
      <c r="BT8103">
        <v>1</v>
      </c>
      <c r="BU8103">
        <v>1</v>
      </c>
      <c r="BV8103">
        <v>0</v>
      </c>
      <c r="BW8103">
        <v>0</v>
      </c>
      <c r="BX8103">
        <v>1</v>
      </c>
      <c r="BY8103">
        <v>1</v>
      </c>
      <c r="BZ8103" s="7">
        <v>0.43395841345271002</v>
      </c>
      <c r="CA8103" s="7">
        <v>0.43395841345271002</v>
      </c>
      <c r="CB8103" s="7">
        <v>0.43395841345271002</v>
      </c>
      <c r="CC8103" s="7">
        <v>0.43395841345271002</v>
      </c>
      <c r="CD8103" s="7">
        <v>0.43395841345271002</v>
      </c>
      <c r="CE8103" s="7">
        <v>0.43395841345271002</v>
      </c>
      <c r="CF8103" s="7">
        <v>0.43395841345271002</v>
      </c>
      <c r="CG8103" s="7">
        <v>0.43395841345271002</v>
      </c>
      <c r="CH8103" s="7">
        <v>0.43395841345271002</v>
      </c>
      <c r="CI8103" s="7">
        <v>0.43395841345271002</v>
      </c>
      <c r="CJ8103" s="7">
        <v>0.43395841345271002</v>
      </c>
      <c r="CK8103" s="7">
        <v>0.43395841345271002</v>
      </c>
      <c r="CL8103" s="7">
        <v>0.43395841345271002</v>
      </c>
      <c r="CM8103" s="7">
        <v>0.43395841345271002</v>
      </c>
      <c r="CN8103" s="7">
        <v>0.43395841345271002</v>
      </c>
      <c r="CO8103" s="7">
        <v>0.43395841345271002</v>
      </c>
      <c r="CP8103" s="7">
        <v>0.43395841345271002</v>
      </c>
      <c r="CQ8103" s="7">
        <v>0.43395841345271002</v>
      </c>
      <c r="CR8103" s="7">
        <v>0.43395841345271002</v>
      </c>
      <c r="CS8103" s="7">
        <v>0.43395841345271002</v>
      </c>
      <c r="CT8103" s="7">
        <v>0.43395841345271002</v>
      </c>
      <c r="CU8103" s="7">
        <v>0.43395841345271002</v>
      </c>
      <c r="CV8103" s="7">
        <v>0.43395841345271002</v>
      </c>
      <c r="CW8103" s="7">
        <v>0.43395841345271002</v>
      </c>
      <c r="CX8103" s="7">
        <v>0.43395841345271002</v>
      </c>
      <c r="CY8103" s="7">
        <v>0.43395841345271002</v>
      </c>
      <c r="CZ8103" s="7">
        <v>0.43395841345271002</v>
      </c>
      <c r="DA8103" s="7">
        <v>0.43395841345271002</v>
      </c>
      <c r="DB8103" s="7">
        <v>0.43395841345271002</v>
      </c>
      <c r="DC8103" s="7">
        <v>0.43395841345271002</v>
      </c>
      <c r="DD8103" s="7">
        <v>0.43395841345271002</v>
      </c>
      <c r="DE8103" s="7">
        <v>0.43395841345271002</v>
      </c>
      <c r="DF8103" s="7">
        <v>0.43395841345271002</v>
      </c>
      <c r="DG8103" s="7">
        <v>0.43395841345271002</v>
      </c>
      <c r="DH8103" s="7">
        <v>0.43395841345271002</v>
      </c>
      <c r="DI8103" s="7">
        <v>0.43395841345271002</v>
      </c>
      <c r="DJ8103" s="7">
        <v>0.43395841345271002</v>
      </c>
      <c r="DK8103" s="7">
        <v>0.43395841345271002</v>
      </c>
      <c r="DL8103" s="7">
        <v>0.20556519637251999</v>
      </c>
      <c r="DM8103" s="7">
        <v>0.20556519637251999</v>
      </c>
      <c r="DN8103" s="7">
        <v>0.20556519637251999</v>
      </c>
      <c r="DO8103" s="7">
        <v>0.20556519637251999</v>
      </c>
      <c r="DP8103" s="7">
        <v>0.20556519637251999</v>
      </c>
      <c r="DQ8103" s="7">
        <v>0.20556519637251999</v>
      </c>
      <c r="DR8103" s="7">
        <v>0.20556519637251999</v>
      </c>
      <c r="DS8103" s="7">
        <v>0.20556519637251999</v>
      </c>
      <c r="DT8103" s="7">
        <v>0.20556519637251999</v>
      </c>
      <c r="DU8103" s="7">
        <v>0.20556519637251999</v>
      </c>
      <c r="DV8103" s="7">
        <v>0.20556519637251999</v>
      </c>
      <c r="DW8103" s="7">
        <v>0.20556519637251999</v>
      </c>
      <c r="DX8103" s="7">
        <v>0.20556519637251999</v>
      </c>
      <c r="DY8103" s="7">
        <v>0.20556519637251999</v>
      </c>
      <c r="DZ8103" s="7">
        <v>0.20556519637251999</v>
      </c>
      <c r="EA8103" s="7">
        <v>0.20556519637251999</v>
      </c>
      <c r="EB8103" s="7">
        <v>0.20556519637251999</v>
      </c>
      <c r="EC8103" s="7">
        <v>0.20556519637251999</v>
      </c>
      <c r="ED8103" s="7">
        <v>0.20556519637251999</v>
      </c>
      <c r="EE8103" s="7">
        <v>0.20556519637251999</v>
      </c>
      <c r="EF8103" s="7">
        <v>0.20556519637251999</v>
      </c>
      <c r="EG8103" s="7">
        <v>0.20556519637251999</v>
      </c>
      <c r="EH8103" s="7">
        <v>0.20556519637251999</v>
      </c>
      <c r="EI8103" s="7">
        <v>0.20556519637251999</v>
      </c>
      <c r="EJ8103" s="7">
        <v>0.20556519637251999</v>
      </c>
      <c r="EK8103" s="7">
        <v>0.20556519637251999</v>
      </c>
      <c r="EL8103" s="7">
        <v>0.20556519637251999</v>
      </c>
      <c r="EM8103" s="7">
        <v>0.20556519637251999</v>
      </c>
      <c r="EN8103" s="7">
        <v>0.20556519637251999</v>
      </c>
      <c r="EO8103" s="7">
        <v>0.20556519637251999</v>
      </c>
      <c r="EP8103" s="7">
        <v>0.20556519637251999</v>
      </c>
      <c r="EQ8103" s="7">
        <v>0.20556519637251999</v>
      </c>
      <c r="ER8103" s="7">
        <v>0.20556519637251999</v>
      </c>
      <c r="ES8103" s="7">
        <v>0.20556519637251999</v>
      </c>
      <c r="ET8103" s="7">
        <v>0.20556519637251999</v>
      </c>
      <c r="EU8103" s="7">
        <v>0.20556519637251999</v>
      </c>
      <c r="EV8103" s="7">
        <v>0.20556519637251999</v>
      </c>
      <c r="EW8103" s="7">
        <v>0.20556519637251999</v>
      </c>
    </row>
    <row r="8104" spans="1:153">
      <c r="A8104" s="6">
        <v>8102</v>
      </c>
      <c r="B8104">
        <v>4.8179274948925203E-2</v>
      </c>
      <c r="C8104">
        <v>4.6419637293471198E-2</v>
      </c>
      <c r="D8104">
        <v>7.5032839391838704E-2</v>
      </c>
      <c r="E8104">
        <v>4.6242086090132001E-2</v>
      </c>
      <c r="F8104">
        <v>6.6843481118657899E-2</v>
      </c>
      <c r="G8104">
        <v>5.4718461358550401E-2</v>
      </c>
      <c r="H8104">
        <v>7.1868350055420999E-2</v>
      </c>
      <c r="I8104">
        <v>3.33216265272437E-2</v>
      </c>
      <c r="J8104">
        <v>7.0212011595293694E-2</v>
      </c>
      <c r="K8104">
        <v>8.8641006218103502E-2</v>
      </c>
      <c r="L8104">
        <v>2.3373893261137701E-2</v>
      </c>
      <c r="M8104">
        <v>6.6501970499820207E-2</v>
      </c>
      <c r="N8104">
        <v>8.3528735221315695E-2</v>
      </c>
      <c r="O8104">
        <v>8.2265539274616994E-2</v>
      </c>
      <c r="P8104">
        <v>2.4766626218312E-2</v>
      </c>
      <c r="Q8104">
        <v>6.8743864033629906E-2</v>
      </c>
      <c r="R8104">
        <v>0.101688227014418</v>
      </c>
      <c r="S8104">
        <v>0.10884963383434</v>
      </c>
      <c r="T8104">
        <v>8.9202964139012894E-2</v>
      </c>
      <c r="U8104">
        <v>5.5016763404153297E-2</v>
      </c>
      <c r="V8104">
        <v>6.1177556490435202E-3</v>
      </c>
      <c r="W8104">
        <v>8.1604319248178694E-2</v>
      </c>
      <c r="X8104">
        <v>4.1254869273907202E-2</v>
      </c>
      <c r="Y8104">
        <v>8.5046667513597504E-2</v>
      </c>
      <c r="Z8104">
        <v>2.89364384091923E-2</v>
      </c>
      <c r="AA8104">
        <v>5.0189321947827797E-2</v>
      </c>
      <c r="AB8104">
        <v>4.1284356281326699E-2</v>
      </c>
      <c r="AC8104">
        <v>2.96334619576617E-2</v>
      </c>
      <c r="AD8104">
        <v>1.7147755903353899E-2</v>
      </c>
      <c r="AE8104">
        <v>7.0395270564467094E-2</v>
      </c>
      <c r="AF8104">
        <v>2.4919561574117899E-2</v>
      </c>
      <c r="AG8104">
        <v>2.5291509861741598E-2</v>
      </c>
      <c r="AH8104">
        <v>1.4416652205824399E-2</v>
      </c>
      <c r="AI8104">
        <v>9.2450629272181603E-2</v>
      </c>
      <c r="AJ8104">
        <v>3.1671788512207297E-2</v>
      </c>
      <c r="AK8104">
        <v>1.25353448189848E-2</v>
      </c>
      <c r="AL8104">
        <v>6.6100142859023797E-2</v>
      </c>
      <c r="AM8104">
        <v>5.8212472255199398E-2</v>
      </c>
      <c r="AN8104">
        <v>0</v>
      </c>
      <c r="AO8104">
        <v>0</v>
      </c>
      <c r="AP8104">
        <v>1</v>
      </c>
      <c r="AQ8104">
        <v>0</v>
      </c>
      <c r="AR8104">
        <v>1</v>
      </c>
      <c r="AS8104">
        <v>1</v>
      </c>
      <c r="AT8104">
        <v>0.67629370852641102</v>
      </c>
      <c r="AU8104">
        <v>1</v>
      </c>
      <c r="AV8104">
        <v>0</v>
      </c>
      <c r="AW8104">
        <v>0</v>
      </c>
      <c r="AX8104">
        <v>1</v>
      </c>
      <c r="AY8104">
        <v>1</v>
      </c>
      <c r="AZ8104">
        <v>0.99855704244019505</v>
      </c>
      <c r="BA8104">
        <v>1</v>
      </c>
      <c r="BB8104">
        <v>1</v>
      </c>
      <c r="BC8104">
        <v>1</v>
      </c>
      <c r="BD8104">
        <v>1</v>
      </c>
      <c r="BE8104">
        <v>0.69970392161420902</v>
      </c>
      <c r="BF8104">
        <v>0</v>
      </c>
      <c r="BG8104">
        <v>1</v>
      </c>
      <c r="BH8104">
        <v>0.71114991004838402</v>
      </c>
      <c r="BI8104">
        <v>1</v>
      </c>
      <c r="BJ8104">
        <v>1</v>
      </c>
      <c r="BK8104">
        <v>1</v>
      </c>
      <c r="BL8104">
        <v>0</v>
      </c>
      <c r="BM8104">
        <v>0</v>
      </c>
      <c r="BN8104">
        <v>0</v>
      </c>
      <c r="BO8104">
        <v>1</v>
      </c>
      <c r="BP8104">
        <v>0</v>
      </c>
      <c r="BQ8104">
        <v>1</v>
      </c>
      <c r="BR8104">
        <v>0</v>
      </c>
      <c r="BS8104">
        <v>1</v>
      </c>
      <c r="BT8104">
        <v>1</v>
      </c>
      <c r="BU8104">
        <v>1</v>
      </c>
      <c r="BV8104">
        <v>0</v>
      </c>
      <c r="BW8104">
        <v>0</v>
      </c>
      <c r="BX8104">
        <v>1</v>
      </c>
      <c r="BY8104">
        <v>1</v>
      </c>
      <c r="BZ8104" s="7">
        <v>0.43395841345271002</v>
      </c>
      <c r="CA8104" s="7">
        <v>0.43395841345271002</v>
      </c>
      <c r="CB8104" s="7">
        <v>0.43395841345271002</v>
      </c>
      <c r="CC8104" s="7">
        <v>0.43395841345271002</v>
      </c>
      <c r="CD8104" s="7">
        <v>0.43395841345271002</v>
      </c>
      <c r="CE8104" s="7">
        <v>0.43395841345271002</v>
      </c>
      <c r="CF8104" s="7">
        <v>0.43395841345271002</v>
      </c>
      <c r="CG8104" s="7">
        <v>0.43395841345271002</v>
      </c>
      <c r="CH8104" s="7">
        <v>0.43395841345271002</v>
      </c>
      <c r="CI8104" s="7">
        <v>0.43395841345271002</v>
      </c>
      <c r="CJ8104" s="7">
        <v>0.43395841345271002</v>
      </c>
      <c r="CK8104" s="7">
        <v>0.43395841345271002</v>
      </c>
      <c r="CL8104" s="7">
        <v>0.43395841345271002</v>
      </c>
      <c r="CM8104" s="7">
        <v>0.43395841345271002</v>
      </c>
      <c r="CN8104" s="7">
        <v>0.43395841345271002</v>
      </c>
      <c r="CO8104" s="7">
        <v>0.43395841345271002</v>
      </c>
      <c r="CP8104" s="7">
        <v>0.43395841345271002</v>
      </c>
      <c r="CQ8104" s="7">
        <v>0.43395841345271002</v>
      </c>
      <c r="CR8104" s="7">
        <v>0.43395841345271002</v>
      </c>
      <c r="CS8104" s="7">
        <v>0.43395841345271002</v>
      </c>
      <c r="CT8104" s="7">
        <v>0.43395841345271002</v>
      </c>
      <c r="CU8104" s="7">
        <v>0.43395841345271002</v>
      </c>
      <c r="CV8104" s="7">
        <v>0.43395841345271002</v>
      </c>
      <c r="CW8104" s="7">
        <v>0.43395841345271002</v>
      </c>
      <c r="CX8104" s="7">
        <v>0.43395841345271002</v>
      </c>
      <c r="CY8104" s="7">
        <v>0.43395841345271002</v>
      </c>
      <c r="CZ8104" s="7">
        <v>0.43395841345271002</v>
      </c>
      <c r="DA8104" s="7">
        <v>0.43395841345271002</v>
      </c>
      <c r="DB8104" s="7">
        <v>0.43395841345271002</v>
      </c>
      <c r="DC8104" s="7">
        <v>0.43395841345271002</v>
      </c>
      <c r="DD8104" s="7">
        <v>0.43395841345271002</v>
      </c>
      <c r="DE8104" s="7">
        <v>0.43395841345271002</v>
      </c>
      <c r="DF8104" s="7">
        <v>0.43395841345271002</v>
      </c>
      <c r="DG8104" s="7">
        <v>0.43395841345271002</v>
      </c>
      <c r="DH8104" s="7">
        <v>0.43395841345271002</v>
      </c>
      <c r="DI8104" s="7">
        <v>0.43395841345271002</v>
      </c>
      <c r="DJ8104" s="7">
        <v>0.43395841345271002</v>
      </c>
      <c r="DK8104" s="7">
        <v>0.43395841345271002</v>
      </c>
      <c r="DL8104" s="7">
        <v>0.20556519637251999</v>
      </c>
      <c r="DM8104" s="7">
        <v>0.20556519637251999</v>
      </c>
      <c r="DN8104" s="7">
        <v>0.20556519637251999</v>
      </c>
      <c r="DO8104" s="7">
        <v>0.20556519637251999</v>
      </c>
      <c r="DP8104" s="7">
        <v>0.20556519637251999</v>
      </c>
      <c r="DQ8104" s="7">
        <v>0.20556519637251999</v>
      </c>
      <c r="DR8104" s="7">
        <v>0.20556519637251999</v>
      </c>
      <c r="DS8104" s="7">
        <v>0.20556519637251999</v>
      </c>
      <c r="DT8104" s="7">
        <v>0.20556519637251999</v>
      </c>
      <c r="DU8104" s="7">
        <v>0.20556519637251999</v>
      </c>
      <c r="DV8104" s="7">
        <v>0.20556519637251999</v>
      </c>
      <c r="DW8104" s="7">
        <v>0.20556519637251999</v>
      </c>
      <c r="DX8104" s="7">
        <v>0.20556519637251999</v>
      </c>
      <c r="DY8104" s="7">
        <v>0.20556519637251999</v>
      </c>
      <c r="DZ8104" s="7">
        <v>0.20556519637251999</v>
      </c>
      <c r="EA8104" s="7">
        <v>0.20556519637251999</v>
      </c>
      <c r="EB8104" s="7">
        <v>0.20556519637251999</v>
      </c>
      <c r="EC8104" s="7">
        <v>0.20556519637251999</v>
      </c>
      <c r="ED8104" s="7">
        <v>0.20556519637251999</v>
      </c>
      <c r="EE8104" s="7">
        <v>0.20556519637251999</v>
      </c>
      <c r="EF8104" s="7">
        <v>0.20556519637251999</v>
      </c>
      <c r="EG8104" s="7">
        <v>0.20556519637251999</v>
      </c>
      <c r="EH8104" s="7">
        <v>0.20556519637251999</v>
      </c>
      <c r="EI8104" s="7">
        <v>0.20556519637251999</v>
      </c>
      <c r="EJ8104" s="7">
        <v>0.20556519637251999</v>
      </c>
      <c r="EK8104" s="7">
        <v>0.20556519637251999</v>
      </c>
      <c r="EL8104" s="7">
        <v>0.20556519637251999</v>
      </c>
      <c r="EM8104" s="7">
        <v>0.20556519637251999</v>
      </c>
      <c r="EN8104" s="7">
        <v>0.20556519637251999</v>
      </c>
      <c r="EO8104" s="7">
        <v>0.20556519637251999</v>
      </c>
      <c r="EP8104" s="7">
        <v>0.20556519637251999</v>
      </c>
      <c r="EQ8104" s="7">
        <v>0.20556519637251999</v>
      </c>
      <c r="ER8104" s="7">
        <v>0.20556519637251999</v>
      </c>
      <c r="ES8104" s="7">
        <v>0.20556519637251999</v>
      </c>
      <c r="ET8104" s="7">
        <v>0.20556519637251999</v>
      </c>
      <c r="EU8104" s="7">
        <v>0.20556519637251999</v>
      </c>
      <c r="EV8104" s="7">
        <v>0.20556519637251999</v>
      </c>
      <c r="EW8104" s="7">
        <v>0.20556519637251999</v>
      </c>
    </row>
    <row r="8105" spans="1:153">
      <c r="A8105" s="6">
        <v>8103</v>
      </c>
      <c r="B8105">
        <v>0</v>
      </c>
      <c r="C8105">
        <v>0</v>
      </c>
      <c r="D8105">
        <v>0</v>
      </c>
      <c r="E8105">
        <v>0</v>
      </c>
      <c r="F8105">
        <v>0</v>
      </c>
      <c r="G8105">
        <v>0</v>
      </c>
      <c r="H8105">
        <v>0</v>
      </c>
      <c r="I8105">
        <v>0</v>
      </c>
      <c r="J8105">
        <v>0</v>
      </c>
      <c r="K8105">
        <v>0</v>
      </c>
      <c r="L8105">
        <v>0</v>
      </c>
      <c r="M8105">
        <v>0</v>
      </c>
      <c r="N8105">
        <v>0</v>
      </c>
      <c r="O8105">
        <v>0</v>
      </c>
      <c r="P8105">
        <v>0</v>
      </c>
      <c r="Q8105">
        <v>0</v>
      </c>
      <c r="R8105">
        <v>0</v>
      </c>
      <c r="S8105">
        <v>0</v>
      </c>
      <c r="T8105">
        <v>0</v>
      </c>
      <c r="U8105">
        <v>0</v>
      </c>
      <c r="V8105">
        <v>0</v>
      </c>
      <c r="W8105">
        <v>0</v>
      </c>
      <c r="X8105">
        <v>0</v>
      </c>
      <c r="Y8105">
        <v>0</v>
      </c>
      <c r="Z8105">
        <v>0</v>
      </c>
      <c r="AA8105">
        <v>0</v>
      </c>
      <c r="AB8105">
        <v>0</v>
      </c>
      <c r="AC8105">
        <v>0</v>
      </c>
      <c r="AD8105">
        <v>0</v>
      </c>
      <c r="AE8105">
        <v>0</v>
      </c>
      <c r="AF8105">
        <v>0</v>
      </c>
      <c r="AG8105">
        <v>0</v>
      </c>
      <c r="AH8105">
        <v>0</v>
      </c>
      <c r="AI8105">
        <v>0</v>
      </c>
      <c r="AJ8105">
        <v>0</v>
      </c>
      <c r="AK8105">
        <v>0</v>
      </c>
      <c r="AL8105">
        <v>0</v>
      </c>
      <c r="AM8105">
        <v>0</v>
      </c>
      <c r="AN8105">
        <v>0</v>
      </c>
      <c r="AO8105">
        <v>0</v>
      </c>
      <c r="AP8105">
        <v>1</v>
      </c>
      <c r="AQ8105">
        <v>0</v>
      </c>
      <c r="AR8105">
        <v>1</v>
      </c>
      <c r="AS8105">
        <v>1</v>
      </c>
      <c r="AT8105">
        <v>0.65710190424979398</v>
      </c>
      <c r="AU8105">
        <v>1</v>
      </c>
      <c r="AV8105">
        <v>0</v>
      </c>
      <c r="AW8105">
        <v>0</v>
      </c>
      <c r="AX8105">
        <v>1</v>
      </c>
      <c r="AY8105">
        <v>0</v>
      </c>
      <c r="AZ8105">
        <v>1</v>
      </c>
      <c r="BA8105">
        <v>1</v>
      </c>
      <c r="BB8105">
        <v>1</v>
      </c>
      <c r="BC8105">
        <v>1</v>
      </c>
      <c r="BD8105">
        <v>1</v>
      </c>
      <c r="BE8105">
        <v>0.94916738825845104</v>
      </c>
      <c r="BF8105">
        <v>0</v>
      </c>
      <c r="BG8105">
        <v>1</v>
      </c>
      <c r="BH8105">
        <v>0.52670023275701106</v>
      </c>
      <c r="BI8105">
        <v>1</v>
      </c>
      <c r="BJ8105">
        <v>1</v>
      </c>
      <c r="BK8105">
        <v>1</v>
      </c>
      <c r="BL8105">
        <v>0</v>
      </c>
      <c r="BM8105">
        <v>0</v>
      </c>
      <c r="BN8105">
        <v>0</v>
      </c>
      <c r="BO8105">
        <v>1</v>
      </c>
      <c r="BP8105">
        <v>1</v>
      </c>
      <c r="BQ8105">
        <v>1</v>
      </c>
      <c r="BR8105">
        <v>0</v>
      </c>
      <c r="BS8105">
        <v>1</v>
      </c>
      <c r="BT8105">
        <v>1</v>
      </c>
      <c r="BU8105">
        <v>1</v>
      </c>
      <c r="BV8105">
        <v>0</v>
      </c>
      <c r="BW8105">
        <v>0</v>
      </c>
      <c r="BX8105">
        <v>1</v>
      </c>
      <c r="BY8105">
        <v>1</v>
      </c>
      <c r="BZ8105" s="7">
        <v>0.43395841345271002</v>
      </c>
      <c r="CA8105" s="7">
        <v>0.43395841345271002</v>
      </c>
      <c r="CB8105" s="7">
        <v>0.43395841345271002</v>
      </c>
      <c r="CC8105" s="7">
        <v>0.43395841345271002</v>
      </c>
      <c r="CD8105" s="7">
        <v>0.43395841345271002</v>
      </c>
      <c r="CE8105" s="7">
        <v>0.43395841345271002</v>
      </c>
      <c r="CF8105" s="7">
        <v>0.43395841345271002</v>
      </c>
      <c r="CG8105" s="7">
        <v>0.43395841345271002</v>
      </c>
      <c r="CH8105" s="7">
        <v>0.43395841345271002</v>
      </c>
      <c r="CI8105" s="7">
        <v>0.43395841345271002</v>
      </c>
      <c r="CJ8105" s="7">
        <v>0.43395841345271002</v>
      </c>
      <c r="CK8105" s="7">
        <v>0.43395841345271002</v>
      </c>
      <c r="CL8105" s="7">
        <v>0.43395841345271002</v>
      </c>
      <c r="CM8105" s="7">
        <v>0.43395841345271002</v>
      </c>
      <c r="CN8105" s="7">
        <v>0.43395841345271002</v>
      </c>
      <c r="CO8105" s="7">
        <v>0.43395841345271002</v>
      </c>
      <c r="CP8105" s="7">
        <v>0.43395841345271002</v>
      </c>
      <c r="CQ8105" s="7">
        <v>0.43395841345271002</v>
      </c>
      <c r="CR8105" s="7">
        <v>0.43395841345271002</v>
      </c>
      <c r="CS8105" s="7">
        <v>0.43395841345271002</v>
      </c>
      <c r="CT8105" s="7">
        <v>0.43395841345271002</v>
      </c>
      <c r="CU8105" s="7">
        <v>0.43395841345271002</v>
      </c>
      <c r="CV8105" s="7">
        <v>0.43395841345271002</v>
      </c>
      <c r="CW8105" s="7">
        <v>0.43395841345271002</v>
      </c>
      <c r="CX8105" s="7">
        <v>0.43395841345271002</v>
      </c>
      <c r="CY8105" s="7">
        <v>0.43395841345271002</v>
      </c>
      <c r="CZ8105" s="7">
        <v>0.43395841345271002</v>
      </c>
      <c r="DA8105" s="7">
        <v>0.43395841345271002</v>
      </c>
      <c r="DB8105" s="7">
        <v>0.43395841345271002</v>
      </c>
      <c r="DC8105" s="7">
        <v>0.43395841345271002</v>
      </c>
      <c r="DD8105" s="7">
        <v>0.43395841345271002</v>
      </c>
      <c r="DE8105" s="7">
        <v>0.43395841345271002</v>
      </c>
      <c r="DF8105" s="7">
        <v>0.43395841345271002</v>
      </c>
      <c r="DG8105" s="7">
        <v>0.43395841345271002</v>
      </c>
      <c r="DH8105" s="7">
        <v>0.43395841345271002</v>
      </c>
      <c r="DI8105" s="7">
        <v>0.43395841345271002</v>
      </c>
      <c r="DJ8105" s="7">
        <v>0.43395841345271002</v>
      </c>
      <c r="DK8105" s="7">
        <v>0.43395841345271002</v>
      </c>
      <c r="DL8105" s="7">
        <v>0.20556519637251999</v>
      </c>
      <c r="DM8105" s="7">
        <v>0.20556519637251999</v>
      </c>
      <c r="DN8105" s="7">
        <v>0.20556519637251999</v>
      </c>
      <c r="DO8105" s="7">
        <v>0.20556519637251999</v>
      </c>
      <c r="DP8105" s="7">
        <v>0.20556519637251999</v>
      </c>
      <c r="DQ8105" s="7">
        <v>0.20556519637251999</v>
      </c>
      <c r="DR8105" s="7">
        <v>0.20556519637251999</v>
      </c>
      <c r="DS8105" s="7">
        <v>0.20556519637251999</v>
      </c>
      <c r="DT8105" s="7">
        <v>0.20556519637251999</v>
      </c>
      <c r="DU8105" s="7">
        <v>0.20556519637251999</v>
      </c>
      <c r="DV8105" s="7">
        <v>0.20556519637251999</v>
      </c>
      <c r="DW8105" s="7">
        <v>0.20556519637251999</v>
      </c>
      <c r="DX8105" s="7">
        <v>0.20556519637251999</v>
      </c>
      <c r="DY8105" s="7">
        <v>0.20556519637251999</v>
      </c>
      <c r="DZ8105" s="7">
        <v>0.20556519637251999</v>
      </c>
      <c r="EA8105" s="7">
        <v>0.20556519637251999</v>
      </c>
      <c r="EB8105" s="7">
        <v>0.20556519637251999</v>
      </c>
      <c r="EC8105" s="7">
        <v>0.20556519637251999</v>
      </c>
      <c r="ED8105" s="7">
        <v>0.20556519637251999</v>
      </c>
      <c r="EE8105" s="7">
        <v>0.20556519637251999</v>
      </c>
      <c r="EF8105" s="7">
        <v>0.20556519637251999</v>
      </c>
      <c r="EG8105" s="7">
        <v>0.20556519637251999</v>
      </c>
      <c r="EH8105" s="7">
        <v>0.20556519637251999</v>
      </c>
      <c r="EI8105" s="7">
        <v>0.20556519637251999</v>
      </c>
      <c r="EJ8105" s="7">
        <v>0.20556519637251999</v>
      </c>
      <c r="EK8105" s="7">
        <v>0.20556519637251999</v>
      </c>
      <c r="EL8105" s="7">
        <v>0.20556519637251999</v>
      </c>
      <c r="EM8105" s="7">
        <v>0.20556519637251999</v>
      </c>
      <c r="EN8105" s="7">
        <v>0.20556519637251999</v>
      </c>
      <c r="EO8105" s="7">
        <v>0.20556519637251999</v>
      </c>
      <c r="EP8105" s="7">
        <v>0.20556519637251999</v>
      </c>
      <c r="EQ8105" s="7">
        <v>0.20556519637251999</v>
      </c>
      <c r="ER8105" s="7">
        <v>0.20556519637251999</v>
      </c>
      <c r="ES8105" s="7">
        <v>0.20556519637251999</v>
      </c>
      <c r="ET8105" s="7">
        <v>0.20556519637251999</v>
      </c>
      <c r="EU8105" s="7">
        <v>0.20556519637251999</v>
      </c>
      <c r="EV8105" s="7">
        <v>0.20556519637251999</v>
      </c>
      <c r="EW8105" s="7">
        <v>0.20556519637251999</v>
      </c>
    </row>
    <row r="8106" spans="1:153">
      <c r="A8106" s="6">
        <v>8104</v>
      </c>
      <c r="B8106">
        <v>0</v>
      </c>
      <c r="C8106">
        <v>0</v>
      </c>
      <c r="D8106">
        <v>0</v>
      </c>
      <c r="E8106">
        <v>0</v>
      </c>
      <c r="F8106">
        <v>0</v>
      </c>
      <c r="G8106">
        <v>0</v>
      </c>
      <c r="H8106">
        <v>0</v>
      </c>
      <c r="I8106">
        <v>0</v>
      </c>
      <c r="J8106">
        <v>0</v>
      </c>
      <c r="K8106">
        <v>0</v>
      </c>
      <c r="L8106">
        <v>0</v>
      </c>
      <c r="M8106">
        <v>0</v>
      </c>
      <c r="N8106">
        <v>0</v>
      </c>
      <c r="O8106">
        <v>0</v>
      </c>
      <c r="P8106">
        <v>0</v>
      </c>
      <c r="Q8106">
        <v>0</v>
      </c>
      <c r="R8106">
        <v>0</v>
      </c>
      <c r="S8106">
        <v>0</v>
      </c>
      <c r="T8106">
        <v>0</v>
      </c>
      <c r="U8106">
        <v>0</v>
      </c>
      <c r="V8106">
        <v>0</v>
      </c>
      <c r="W8106">
        <v>0</v>
      </c>
      <c r="X8106">
        <v>0</v>
      </c>
      <c r="Y8106">
        <v>0</v>
      </c>
      <c r="Z8106">
        <v>0</v>
      </c>
      <c r="AA8106">
        <v>0</v>
      </c>
      <c r="AB8106">
        <v>0</v>
      </c>
      <c r="AC8106">
        <v>0</v>
      </c>
      <c r="AD8106">
        <v>0</v>
      </c>
      <c r="AE8106">
        <v>0</v>
      </c>
      <c r="AF8106">
        <v>0</v>
      </c>
      <c r="AG8106">
        <v>0</v>
      </c>
      <c r="AH8106">
        <v>0</v>
      </c>
      <c r="AI8106">
        <v>0</v>
      </c>
      <c r="AJ8106">
        <v>0</v>
      </c>
      <c r="AK8106">
        <v>0</v>
      </c>
      <c r="AL8106">
        <v>0</v>
      </c>
      <c r="AM8106">
        <v>0</v>
      </c>
      <c r="AN8106">
        <v>0</v>
      </c>
      <c r="AO8106">
        <v>0</v>
      </c>
      <c r="AP8106">
        <v>1</v>
      </c>
      <c r="AQ8106">
        <v>0</v>
      </c>
      <c r="AR8106">
        <v>1</v>
      </c>
      <c r="AS8106">
        <v>1</v>
      </c>
      <c r="AT8106">
        <v>0.74585235946330297</v>
      </c>
      <c r="AU8106">
        <v>1</v>
      </c>
      <c r="AV8106">
        <v>0</v>
      </c>
      <c r="AW8106">
        <v>0</v>
      </c>
      <c r="AX8106">
        <v>1</v>
      </c>
      <c r="AY8106">
        <v>1</v>
      </c>
      <c r="AZ8106">
        <v>1</v>
      </c>
      <c r="BA8106">
        <v>1</v>
      </c>
      <c r="BB8106">
        <v>1</v>
      </c>
      <c r="BC8106">
        <v>1</v>
      </c>
      <c r="BD8106">
        <v>1</v>
      </c>
      <c r="BE8106">
        <v>1</v>
      </c>
      <c r="BF8106">
        <v>0</v>
      </c>
      <c r="BG8106">
        <v>1</v>
      </c>
      <c r="BH8106">
        <v>0.52248046965677697</v>
      </c>
      <c r="BI8106">
        <v>1</v>
      </c>
      <c r="BJ8106">
        <v>1</v>
      </c>
      <c r="BK8106">
        <v>1</v>
      </c>
      <c r="BL8106">
        <v>0</v>
      </c>
      <c r="BM8106">
        <v>0</v>
      </c>
      <c r="BN8106">
        <v>0</v>
      </c>
      <c r="BO8106">
        <v>1</v>
      </c>
      <c r="BP8106">
        <v>0</v>
      </c>
      <c r="BQ8106">
        <v>1</v>
      </c>
      <c r="BR8106">
        <v>0</v>
      </c>
      <c r="BS8106">
        <v>1</v>
      </c>
      <c r="BT8106">
        <v>1</v>
      </c>
      <c r="BU8106">
        <v>1</v>
      </c>
      <c r="BV8106">
        <v>0</v>
      </c>
      <c r="BW8106">
        <v>0</v>
      </c>
      <c r="BX8106">
        <v>1</v>
      </c>
      <c r="BY8106">
        <v>1</v>
      </c>
      <c r="BZ8106" s="7">
        <v>0.43395841345271002</v>
      </c>
      <c r="CA8106" s="7">
        <v>0.43395841345271002</v>
      </c>
      <c r="CB8106" s="7">
        <v>0.43395841345271002</v>
      </c>
      <c r="CC8106" s="7">
        <v>0.43395841345271002</v>
      </c>
      <c r="CD8106" s="7">
        <v>0.43395841345271002</v>
      </c>
      <c r="CE8106" s="7">
        <v>0.43395841345271002</v>
      </c>
      <c r="CF8106" s="7">
        <v>0.43395841345271002</v>
      </c>
      <c r="CG8106" s="7">
        <v>0.43395841345271002</v>
      </c>
      <c r="CH8106" s="7">
        <v>0.43395841345271002</v>
      </c>
      <c r="CI8106" s="7">
        <v>0.43395841345271002</v>
      </c>
      <c r="CJ8106" s="7">
        <v>0.43395841345271002</v>
      </c>
      <c r="CK8106" s="7">
        <v>0.43395841345271002</v>
      </c>
      <c r="CL8106" s="7">
        <v>0.43395841345271002</v>
      </c>
      <c r="CM8106" s="7">
        <v>0.43395841345271002</v>
      </c>
      <c r="CN8106" s="7">
        <v>0.43395841345271002</v>
      </c>
      <c r="CO8106" s="7">
        <v>0.43395841345271002</v>
      </c>
      <c r="CP8106" s="7">
        <v>0.43395841345271002</v>
      </c>
      <c r="CQ8106" s="7">
        <v>0.43395841345271002</v>
      </c>
      <c r="CR8106" s="7">
        <v>0.43395841345271002</v>
      </c>
      <c r="CS8106" s="7">
        <v>0.43395841345271002</v>
      </c>
      <c r="CT8106" s="7">
        <v>0.43395841345271002</v>
      </c>
      <c r="CU8106" s="7">
        <v>0.43395841345271002</v>
      </c>
      <c r="CV8106" s="7">
        <v>0.43395841345271002</v>
      </c>
      <c r="CW8106" s="7">
        <v>0.43395841345271002</v>
      </c>
      <c r="CX8106" s="7">
        <v>0.43395841345271002</v>
      </c>
      <c r="CY8106" s="7">
        <v>0.43395841345271002</v>
      </c>
      <c r="CZ8106" s="7">
        <v>0.43395841345271002</v>
      </c>
      <c r="DA8106" s="7">
        <v>0.43395841345271002</v>
      </c>
      <c r="DB8106" s="7">
        <v>0.43395841345271002</v>
      </c>
      <c r="DC8106" s="7">
        <v>0.43395841345271002</v>
      </c>
      <c r="DD8106" s="7">
        <v>0.43395841345271002</v>
      </c>
      <c r="DE8106" s="7">
        <v>0.43395841345271002</v>
      </c>
      <c r="DF8106" s="7">
        <v>0.43395841345271002</v>
      </c>
      <c r="DG8106" s="7">
        <v>0.43395841345271002</v>
      </c>
      <c r="DH8106" s="7">
        <v>0.43395841345271002</v>
      </c>
      <c r="DI8106" s="7">
        <v>0.43395841345271002</v>
      </c>
      <c r="DJ8106" s="7">
        <v>0.43395841345271002</v>
      </c>
      <c r="DK8106" s="7">
        <v>0.43395841345271002</v>
      </c>
      <c r="DL8106" s="7">
        <v>0.20556519637251999</v>
      </c>
      <c r="DM8106" s="7">
        <v>0.20556519637251999</v>
      </c>
      <c r="DN8106" s="7">
        <v>0.20556519637251999</v>
      </c>
      <c r="DO8106" s="7">
        <v>0.20556519637251999</v>
      </c>
      <c r="DP8106" s="7">
        <v>0.20556519637251999</v>
      </c>
      <c r="DQ8106" s="7">
        <v>0.20556519637251999</v>
      </c>
      <c r="DR8106" s="7">
        <v>0.20556519637251999</v>
      </c>
      <c r="DS8106" s="7">
        <v>0.20556519637251999</v>
      </c>
      <c r="DT8106" s="7">
        <v>0.20556519637251999</v>
      </c>
      <c r="DU8106" s="7">
        <v>0.20556519637251999</v>
      </c>
      <c r="DV8106" s="7">
        <v>0.20556519637251999</v>
      </c>
      <c r="DW8106" s="7">
        <v>0.20556519637251999</v>
      </c>
      <c r="DX8106" s="7">
        <v>0.20556519637251999</v>
      </c>
      <c r="DY8106" s="7">
        <v>0.20556519637251999</v>
      </c>
      <c r="DZ8106" s="7">
        <v>0.20556519637251999</v>
      </c>
      <c r="EA8106" s="7">
        <v>0.20556519637251999</v>
      </c>
      <c r="EB8106" s="7">
        <v>0.20556519637251999</v>
      </c>
      <c r="EC8106" s="7">
        <v>0.20556519637251999</v>
      </c>
      <c r="ED8106" s="7">
        <v>0.20556519637251999</v>
      </c>
      <c r="EE8106" s="7">
        <v>0.20556519637251999</v>
      </c>
      <c r="EF8106" s="7">
        <v>0.20556519637251999</v>
      </c>
      <c r="EG8106" s="7">
        <v>0.20556519637251999</v>
      </c>
      <c r="EH8106" s="7">
        <v>0.20556519637251999</v>
      </c>
      <c r="EI8106" s="7">
        <v>0.20556519637251999</v>
      </c>
      <c r="EJ8106" s="7">
        <v>0.20556519637251999</v>
      </c>
      <c r="EK8106" s="7">
        <v>0.20556519637251999</v>
      </c>
      <c r="EL8106" s="7">
        <v>0.20556519637251999</v>
      </c>
      <c r="EM8106" s="7">
        <v>0.20556519637251999</v>
      </c>
      <c r="EN8106" s="7">
        <v>0.20556519637251999</v>
      </c>
      <c r="EO8106" s="7">
        <v>0.20556519637251999</v>
      </c>
      <c r="EP8106" s="7">
        <v>0.20556519637251999</v>
      </c>
      <c r="EQ8106" s="7">
        <v>0.20556519637251999</v>
      </c>
      <c r="ER8106" s="7">
        <v>0.20556519637251999</v>
      </c>
      <c r="ES8106" s="7">
        <v>0.20556519637251999</v>
      </c>
      <c r="ET8106" s="7">
        <v>0.20556519637251999</v>
      </c>
      <c r="EU8106" s="7">
        <v>0.20556519637251999</v>
      </c>
      <c r="EV8106" s="7">
        <v>0.20556519637251999</v>
      </c>
      <c r="EW8106" s="7">
        <v>0.20556519637251999</v>
      </c>
    </row>
    <row r="8107" spans="1:153">
      <c r="A8107" s="6">
        <v>8105</v>
      </c>
      <c r="B8107">
        <v>0</v>
      </c>
      <c r="C8107">
        <v>0</v>
      </c>
      <c r="D8107">
        <v>0</v>
      </c>
      <c r="E8107">
        <v>0</v>
      </c>
      <c r="F8107">
        <v>0</v>
      </c>
      <c r="G8107">
        <v>0</v>
      </c>
      <c r="H8107">
        <v>0</v>
      </c>
      <c r="I8107">
        <v>0</v>
      </c>
      <c r="J8107">
        <v>0</v>
      </c>
      <c r="K8107">
        <v>0</v>
      </c>
      <c r="L8107">
        <v>0</v>
      </c>
      <c r="M8107">
        <v>0</v>
      </c>
      <c r="N8107">
        <v>0</v>
      </c>
      <c r="O8107">
        <v>0</v>
      </c>
      <c r="P8107">
        <v>0</v>
      </c>
      <c r="Q8107">
        <v>0</v>
      </c>
      <c r="R8107">
        <v>0</v>
      </c>
      <c r="S8107">
        <v>0</v>
      </c>
      <c r="T8107">
        <v>0</v>
      </c>
      <c r="U8107">
        <v>0</v>
      </c>
      <c r="V8107">
        <v>0</v>
      </c>
      <c r="W8107">
        <v>0</v>
      </c>
      <c r="X8107">
        <v>0</v>
      </c>
      <c r="Y8107">
        <v>0</v>
      </c>
      <c r="Z8107">
        <v>0</v>
      </c>
      <c r="AA8107">
        <v>0</v>
      </c>
      <c r="AB8107">
        <v>0</v>
      </c>
      <c r="AC8107">
        <v>0</v>
      </c>
      <c r="AD8107">
        <v>0</v>
      </c>
      <c r="AE8107">
        <v>0</v>
      </c>
      <c r="AF8107">
        <v>0</v>
      </c>
      <c r="AG8107">
        <v>0</v>
      </c>
      <c r="AH8107">
        <v>0</v>
      </c>
      <c r="AI8107">
        <v>0</v>
      </c>
      <c r="AJ8107">
        <v>0</v>
      </c>
      <c r="AK8107">
        <v>0</v>
      </c>
      <c r="AL8107">
        <v>0</v>
      </c>
      <c r="AM8107">
        <v>0</v>
      </c>
      <c r="AN8107">
        <v>0</v>
      </c>
      <c r="AO8107">
        <v>0</v>
      </c>
      <c r="AP8107">
        <v>1</v>
      </c>
      <c r="AQ8107">
        <v>0</v>
      </c>
      <c r="AR8107">
        <v>1</v>
      </c>
      <c r="AS8107">
        <v>1</v>
      </c>
      <c r="AT8107">
        <v>0.91308886781360898</v>
      </c>
      <c r="AU8107">
        <v>1</v>
      </c>
      <c r="AV8107">
        <v>0</v>
      </c>
      <c r="AW8107">
        <v>0</v>
      </c>
      <c r="AX8107">
        <v>1</v>
      </c>
      <c r="AY8107">
        <v>1</v>
      </c>
      <c r="AZ8107">
        <v>1</v>
      </c>
      <c r="BA8107">
        <v>1</v>
      </c>
      <c r="BB8107">
        <v>1</v>
      </c>
      <c r="BC8107">
        <v>1</v>
      </c>
      <c r="BD8107">
        <v>1</v>
      </c>
      <c r="BE8107">
        <v>1</v>
      </c>
      <c r="BF8107">
        <v>0</v>
      </c>
      <c r="BG8107">
        <v>1</v>
      </c>
      <c r="BH8107">
        <v>0.52607138738367898</v>
      </c>
      <c r="BI8107">
        <v>1</v>
      </c>
      <c r="BJ8107">
        <v>1</v>
      </c>
      <c r="BK8107">
        <v>1</v>
      </c>
      <c r="BL8107">
        <v>0</v>
      </c>
      <c r="BM8107">
        <v>0</v>
      </c>
      <c r="BN8107">
        <v>0</v>
      </c>
      <c r="BO8107">
        <v>1</v>
      </c>
      <c r="BP8107">
        <v>1</v>
      </c>
      <c r="BQ8107">
        <v>0.59776822605697499</v>
      </c>
      <c r="BR8107">
        <v>0</v>
      </c>
      <c r="BS8107">
        <v>1</v>
      </c>
      <c r="BT8107">
        <v>1</v>
      </c>
      <c r="BU8107">
        <v>1</v>
      </c>
      <c r="BV8107">
        <v>0</v>
      </c>
      <c r="BW8107">
        <v>0</v>
      </c>
      <c r="BX8107">
        <v>1</v>
      </c>
      <c r="BY8107">
        <v>1</v>
      </c>
      <c r="BZ8107" s="7">
        <v>0.43399681345390001</v>
      </c>
      <c r="CA8107" s="7">
        <v>0.43399681345390001</v>
      </c>
      <c r="CB8107" s="7">
        <v>0.43399681345390001</v>
      </c>
      <c r="CC8107" s="7">
        <v>0.43399681345390001</v>
      </c>
      <c r="CD8107" s="7">
        <v>0.43399681345390001</v>
      </c>
      <c r="CE8107" s="7">
        <v>0.43399681345390001</v>
      </c>
      <c r="CF8107" s="7">
        <v>0.43399681345390001</v>
      </c>
      <c r="CG8107" s="7">
        <v>0.43399681345390001</v>
      </c>
      <c r="CH8107" s="7">
        <v>0.43399681345390001</v>
      </c>
      <c r="CI8107" s="7">
        <v>0.43399681345390001</v>
      </c>
      <c r="CJ8107" s="7">
        <v>0.43399681345390001</v>
      </c>
      <c r="CK8107" s="7">
        <v>0.43399681345390001</v>
      </c>
      <c r="CL8107" s="7">
        <v>0.43399681345390001</v>
      </c>
      <c r="CM8107" s="7">
        <v>0.43399681345390001</v>
      </c>
      <c r="CN8107" s="7">
        <v>0.43399681345390001</v>
      </c>
      <c r="CO8107" s="7">
        <v>0.43399681345390001</v>
      </c>
      <c r="CP8107" s="7">
        <v>0.43399681345390001</v>
      </c>
      <c r="CQ8107" s="7">
        <v>0.43399681345390001</v>
      </c>
      <c r="CR8107" s="7">
        <v>0.43399681345390001</v>
      </c>
      <c r="CS8107" s="7">
        <v>0.43399681345390001</v>
      </c>
      <c r="CT8107" s="7">
        <v>0.43399681345390001</v>
      </c>
      <c r="CU8107" s="7">
        <v>0.43399681345390001</v>
      </c>
      <c r="CV8107" s="7">
        <v>0.43399681345390001</v>
      </c>
      <c r="CW8107" s="7">
        <v>0.43399681345390001</v>
      </c>
      <c r="CX8107" s="7">
        <v>0.43399681345390001</v>
      </c>
      <c r="CY8107" s="7">
        <v>0.43399681345390001</v>
      </c>
      <c r="CZ8107" s="7">
        <v>0.43399681345390001</v>
      </c>
      <c r="DA8107" s="7">
        <v>0.43399681345390001</v>
      </c>
      <c r="DB8107" s="7">
        <v>0.43399681345390001</v>
      </c>
      <c r="DC8107" s="7">
        <v>0.43399681345390001</v>
      </c>
      <c r="DD8107" s="7">
        <v>0.43399681345390001</v>
      </c>
      <c r="DE8107" s="7">
        <v>0.43399681345390001</v>
      </c>
      <c r="DF8107" s="7">
        <v>0.43399681345390001</v>
      </c>
      <c r="DG8107" s="7">
        <v>0.43399681345390001</v>
      </c>
      <c r="DH8107" s="7">
        <v>0.43399681345390001</v>
      </c>
      <c r="DI8107" s="7">
        <v>0.43399681345390001</v>
      </c>
      <c r="DJ8107" s="7">
        <v>0.43399681345390001</v>
      </c>
      <c r="DK8107" s="7">
        <v>0.43399681345390001</v>
      </c>
      <c r="DL8107" s="7">
        <v>0.20558338637308399</v>
      </c>
      <c r="DM8107" s="7">
        <v>0.20558338637308399</v>
      </c>
      <c r="DN8107" s="7">
        <v>0.20558338637308399</v>
      </c>
      <c r="DO8107" s="7">
        <v>0.20558338637308399</v>
      </c>
      <c r="DP8107" s="7">
        <v>0.20558338637308399</v>
      </c>
      <c r="DQ8107" s="7">
        <v>0.20558338637308399</v>
      </c>
      <c r="DR8107" s="7">
        <v>0.20558338637308399</v>
      </c>
      <c r="DS8107" s="7">
        <v>0.20558338637308399</v>
      </c>
      <c r="DT8107" s="7">
        <v>0.20558338637308399</v>
      </c>
      <c r="DU8107" s="7">
        <v>0.20558338637308399</v>
      </c>
      <c r="DV8107" s="7">
        <v>0.20558338637308399</v>
      </c>
      <c r="DW8107" s="7">
        <v>0.20558338637308399</v>
      </c>
      <c r="DX8107" s="7">
        <v>0.20558338637308399</v>
      </c>
      <c r="DY8107" s="7">
        <v>0.20558338637308399</v>
      </c>
      <c r="DZ8107" s="7">
        <v>0.20558338637308399</v>
      </c>
      <c r="EA8107" s="7">
        <v>0.20558338637308399</v>
      </c>
      <c r="EB8107" s="7">
        <v>0.20558338637308399</v>
      </c>
      <c r="EC8107" s="7">
        <v>0.20558338637308399</v>
      </c>
      <c r="ED8107" s="7">
        <v>0.20558338637308399</v>
      </c>
      <c r="EE8107" s="7">
        <v>0.20558338637308399</v>
      </c>
      <c r="EF8107" s="7">
        <v>0.20558338637308399</v>
      </c>
      <c r="EG8107" s="7">
        <v>0.20558338637308399</v>
      </c>
      <c r="EH8107" s="7">
        <v>0.20558338637308399</v>
      </c>
      <c r="EI8107" s="7">
        <v>0.20558338637308399</v>
      </c>
      <c r="EJ8107" s="7">
        <v>0.20558338637308399</v>
      </c>
      <c r="EK8107" s="7">
        <v>0.20558338637308399</v>
      </c>
      <c r="EL8107" s="7">
        <v>0.20558338637308399</v>
      </c>
      <c r="EM8107" s="7">
        <v>0.20558338637308399</v>
      </c>
      <c r="EN8107" s="7">
        <v>0.20558338637308399</v>
      </c>
      <c r="EO8107" s="7">
        <v>0.20558338637308399</v>
      </c>
      <c r="EP8107" s="7">
        <v>0.20558338637308399</v>
      </c>
      <c r="EQ8107" s="7">
        <v>0.20558338637308399</v>
      </c>
      <c r="ER8107" s="7">
        <v>0.20558338637308399</v>
      </c>
      <c r="ES8107" s="7">
        <v>0.20558338637308399</v>
      </c>
      <c r="ET8107" s="7">
        <v>0.20558338637308399</v>
      </c>
      <c r="EU8107" s="7">
        <v>0.20558338637308399</v>
      </c>
      <c r="EV8107" s="7">
        <v>0.20558338637308399</v>
      </c>
      <c r="EW8107" s="7">
        <v>0.20558338637308399</v>
      </c>
    </row>
    <row r="8108" spans="1:153">
      <c r="A8108" s="6">
        <v>8106</v>
      </c>
      <c r="B8108">
        <v>0</v>
      </c>
      <c r="C8108">
        <v>0</v>
      </c>
      <c r="D8108" s="13">
        <v>0</v>
      </c>
      <c r="E8108">
        <v>0</v>
      </c>
      <c r="F8108">
        <v>0</v>
      </c>
      <c r="G8108">
        <v>0</v>
      </c>
      <c r="H8108">
        <v>0</v>
      </c>
      <c r="I8108">
        <v>0</v>
      </c>
      <c r="J8108">
        <v>0</v>
      </c>
      <c r="K8108">
        <v>0</v>
      </c>
      <c r="L8108">
        <v>0</v>
      </c>
      <c r="M8108">
        <v>0</v>
      </c>
      <c r="N8108">
        <v>0</v>
      </c>
      <c r="O8108">
        <v>0</v>
      </c>
      <c r="P8108">
        <v>0</v>
      </c>
      <c r="Q8108">
        <v>0</v>
      </c>
      <c r="R8108">
        <v>0</v>
      </c>
      <c r="S8108">
        <v>0</v>
      </c>
      <c r="T8108">
        <v>0</v>
      </c>
      <c r="U8108">
        <v>0</v>
      </c>
      <c r="V8108">
        <v>0</v>
      </c>
      <c r="W8108">
        <v>0</v>
      </c>
      <c r="X8108">
        <v>0</v>
      </c>
      <c r="Y8108">
        <v>0</v>
      </c>
      <c r="Z8108">
        <v>0</v>
      </c>
      <c r="AA8108">
        <v>0</v>
      </c>
      <c r="AB8108">
        <v>0</v>
      </c>
      <c r="AC8108">
        <v>0</v>
      </c>
      <c r="AD8108">
        <v>0</v>
      </c>
      <c r="AE8108">
        <v>0</v>
      </c>
      <c r="AF8108">
        <v>0</v>
      </c>
      <c r="AG8108">
        <v>0</v>
      </c>
      <c r="AH8108">
        <v>0</v>
      </c>
      <c r="AI8108">
        <v>0</v>
      </c>
      <c r="AJ8108">
        <v>0</v>
      </c>
      <c r="AK8108">
        <v>0</v>
      </c>
      <c r="AL8108">
        <v>0</v>
      </c>
      <c r="AM8108">
        <v>0</v>
      </c>
      <c r="AN8108">
        <v>0</v>
      </c>
      <c r="AO8108">
        <v>0</v>
      </c>
      <c r="AP8108" s="13">
        <v>1</v>
      </c>
      <c r="AQ8108">
        <v>0</v>
      </c>
      <c r="AR8108">
        <v>1</v>
      </c>
      <c r="AS8108">
        <v>1</v>
      </c>
      <c r="AT8108">
        <v>1</v>
      </c>
      <c r="AU8108">
        <v>1</v>
      </c>
      <c r="AV8108">
        <v>0</v>
      </c>
      <c r="AW8108">
        <v>1</v>
      </c>
      <c r="AX8108">
        <v>1</v>
      </c>
      <c r="AY8108">
        <v>1</v>
      </c>
      <c r="AZ8108">
        <v>1</v>
      </c>
      <c r="BA8108">
        <v>1</v>
      </c>
      <c r="BB8108">
        <v>1</v>
      </c>
      <c r="BC8108">
        <v>1</v>
      </c>
      <c r="BD8108">
        <v>1</v>
      </c>
      <c r="BE8108">
        <v>1</v>
      </c>
      <c r="BF8108">
        <v>0</v>
      </c>
      <c r="BG8108">
        <v>1</v>
      </c>
      <c r="BH8108">
        <v>0.53514109517923303</v>
      </c>
      <c r="BI8108">
        <v>1</v>
      </c>
      <c r="BJ8108">
        <v>0.98540542168845002</v>
      </c>
      <c r="BK8108">
        <v>1</v>
      </c>
      <c r="BL8108">
        <v>0</v>
      </c>
      <c r="BM8108">
        <v>0</v>
      </c>
      <c r="BN8108">
        <v>1</v>
      </c>
      <c r="BO8108">
        <v>1</v>
      </c>
      <c r="BP8108">
        <v>1</v>
      </c>
      <c r="BQ8108">
        <v>0.26775046993936802</v>
      </c>
      <c r="BR8108">
        <v>0</v>
      </c>
      <c r="BS8108">
        <v>1</v>
      </c>
      <c r="BT8108">
        <v>1</v>
      </c>
      <c r="BU8108">
        <v>1</v>
      </c>
      <c r="BV8108">
        <v>0</v>
      </c>
      <c r="BW8108">
        <v>0</v>
      </c>
      <c r="BX8108">
        <v>1</v>
      </c>
      <c r="BY8108">
        <v>1</v>
      </c>
      <c r="BZ8108" s="7">
        <v>0.43399681345390001</v>
      </c>
      <c r="CA8108" s="7">
        <v>0.43399681345390001</v>
      </c>
      <c r="CB8108" s="7">
        <v>0.43399681345390001</v>
      </c>
      <c r="CC8108" s="7">
        <v>0.43399681345390001</v>
      </c>
      <c r="CD8108" s="7">
        <v>0.43399681345390001</v>
      </c>
      <c r="CE8108" s="7">
        <v>0.43399681345390001</v>
      </c>
      <c r="CF8108" s="7">
        <v>0.43399681345390001</v>
      </c>
      <c r="CG8108" s="7">
        <v>0.43399681345390001</v>
      </c>
      <c r="CH8108" s="7">
        <v>0.43399681345390001</v>
      </c>
      <c r="CI8108" s="7">
        <v>0.43399681345390001</v>
      </c>
      <c r="CJ8108" s="7">
        <v>0.43399681345390001</v>
      </c>
      <c r="CK8108" s="7">
        <v>0.43399681345390001</v>
      </c>
      <c r="CL8108" s="7">
        <v>0.43399681345390001</v>
      </c>
      <c r="CM8108" s="7">
        <v>0.43399681345390001</v>
      </c>
      <c r="CN8108" s="7">
        <v>0.43399681345390001</v>
      </c>
      <c r="CO8108" s="7">
        <v>0.43399681345390001</v>
      </c>
      <c r="CP8108" s="7">
        <v>0.43399681345390001</v>
      </c>
      <c r="CQ8108" s="7">
        <v>0.43399681345390001</v>
      </c>
      <c r="CR8108" s="7">
        <v>0.43399681345390001</v>
      </c>
      <c r="CS8108" s="7">
        <v>0.43399681345390001</v>
      </c>
      <c r="CT8108" s="7">
        <v>0.43399681345390001</v>
      </c>
      <c r="CU8108" s="7">
        <v>0.43399681345390001</v>
      </c>
      <c r="CV8108" s="7">
        <v>0.43399681345390001</v>
      </c>
      <c r="CW8108" s="7">
        <v>0.43399681345390001</v>
      </c>
      <c r="CX8108" s="7">
        <v>0.43399681345390001</v>
      </c>
      <c r="CY8108" s="7">
        <v>0.43399681345390001</v>
      </c>
      <c r="CZ8108" s="7">
        <v>0.43399681345390001</v>
      </c>
      <c r="DA8108" s="7">
        <v>0.43399681345390001</v>
      </c>
      <c r="DB8108" s="7">
        <v>0.43399681345390001</v>
      </c>
      <c r="DC8108" s="7">
        <v>0.43399681345390001</v>
      </c>
      <c r="DD8108" s="7">
        <v>0.43399681345390001</v>
      </c>
      <c r="DE8108" s="7">
        <v>0.43399681345390001</v>
      </c>
      <c r="DF8108" s="7">
        <v>0.43399681345390001</v>
      </c>
      <c r="DG8108" s="7">
        <v>0.43399681345390001</v>
      </c>
      <c r="DH8108" s="7">
        <v>0.43399681345390001</v>
      </c>
      <c r="DI8108" s="7">
        <v>0.43399681345390001</v>
      </c>
      <c r="DJ8108" s="7">
        <v>0.43399681345390001</v>
      </c>
      <c r="DK8108" s="7">
        <v>0.43399681345390001</v>
      </c>
      <c r="DL8108" s="7">
        <v>0.20558338637308399</v>
      </c>
      <c r="DM8108" s="7">
        <v>0.20558338637308399</v>
      </c>
      <c r="DN8108" s="7">
        <v>0.20558338637308399</v>
      </c>
      <c r="DO8108" s="7">
        <v>0.20558338637308399</v>
      </c>
      <c r="DP8108" s="7">
        <v>0.20558338637308399</v>
      </c>
      <c r="DQ8108" s="7">
        <v>0.20558338637308399</v>
      </c>
      <c r="DR8108" s="7">
        <v>0.20558338637308399</v>
      </c>
      <c r="DS8108" s="7">
        <v>0.20558338637308399</v>
      </c>
      <c r="DT8108" s="7">
        <v>0.20558338637308399</v>
      </c>
      <c r="DU8108" s="7">
        <v>0.20558338637308399</v>
      </c>
      <c r="DV8108" s="7">
        <v>0.20558338637308399</v>
      </c>
      <c r="DW8108" s="7">
        <v>0.20558338637308399</v>
      </c>
      <c r="DX8108" s="7">
        <v>0.20558338637308399</v>
      </c>
      <c r="DY8108" s="7">
        <v>0.20558338637308399</v>
      </c>
      <c r="DZ8108" s="7">
        <v>0.20558338637308399</v>
      </c>
      <c r="EA8108" s="7">
        <v>0.20558338637308399</v>
      </c>
      <c r="EB8108" s="7">
        <v>0.20558338637308399</v>
      </c>
      <c r="EC8108" s="7">
        <v>0.20558338637308399</v>
      </c>
      <c r="ED8108" s="7">
        <v>0.20558338637308399</v>
      </c>
      <c r="EE8108" s="7">
        <v>0.20558338637308399</v>
      </c>
      <c r="EF8108" s="7">
        <v>0.20558338637308399</v>
      </c>
      <c r="EG8108" s="7">
        <v>0.20558338637308399</v>
      </c>
      <c r="EH8108" s="7">
        <v>0.20558338637308399</v>
      </c>
      <c r="EI8108" s="7">
        <v>0.20558338637308399</v>
      </c>
      <c r="EJ8108" s="7">
        <v>0.20558338637308399</v>
      </c>
      <c r="EK8108" s="7">
        <v>0.20558338637308399</v>
      </c>
      <c r="EL8108" s="7">
        <v>0.20558338637308399</v>
      </c>
      <c r="EM8108" s="7">
        <v>0.20558338637308399</v>
      </c>
      <c r="EN8108" s="7">
        <v>0.20558338637308399</v>
      </c>
      <c r="EO8108" s="7">
        <v>0.20558338637308399</v>
      </c>
      <c r="EP8108" s="7">
        <v>0.20558338637308399</v>
      </c>
      <c r="EQ8108" s="7">
        <v>0.20558338637308399</v>
      </c>
      <c r="ER8108" s="7">
        <v>0.20558338637308399</v>
      </c>
      <c r="ES8108" s="7">
        <v>0.20558338637308399</v>
      </c>
      <c r="ET8108" s="7">
        <v>0.20558338637308399</v>
      </c>
      <c r="EU8108" s="7">
        <v>0.20558338637308399</v>
      </c>
      <c r="EV8108" s="7">
        <v>0.20558338637308399</v>
      </c>
      <c r="EW8108" s="7">
        <v>0.20558338637308399</v>
      </c>
    </row>
    <row r="8109" spans="1:153">
      <c r="A8109" s="6">
        <v>8107</v>
      </c>
      <c r="B8109">
        <v>0</v>
      </c>
      <c r="C8109">
        <v>0</v>
      </c>
      <c r="D8109">
        <v>0</v>
      </c>
      <c r="E8109">
        <v>0</v>
      </c>
      <c r="F8109">
        <v>0</v>
      </c>
      <c r="G8109">
        <v>0</v>
      </c>
      <c r="H8109">
        <v>0</v>
      </c>
      <c r="I8109">
        <v>0</v>
      </c>
      <c r="J8109">
        <v>0</v>
      </c>
      <c r="K8109">
        <v>0</v>
      </c>
      <c r="L8109">
        <v>0</v>
      </c>
      <c r="M8109">
        <v>0</v>
      </c>
      <c r="N8109">
        <v>0</v>
      </c>
      <c r="O8109">
        <v>0</v>
      </c>
      <c r="P8109">
        <v>0</v>
      </c>
      <c r="Q8109">
        <v>0</v>
      </c>
      <c r="R8109">
        <v>0</v>
      </c>
      <c r="S8109">
        <v>0</v>
      </c>
      <c r="T8109">
        <v>0</v>
      </c>
      <c r="U8109">
        <v>0</v>
      </c>
      <c r="V8109">
        <v>0</v>
      </c>
      <c r="W8109">
        <v>0</v>
      </c>
      <c r="X8109">
        <v>0</v>
      </c>
      <c r="Y8109">
        <v>0</v>
      </c>
      <c r="Z8109">
        <v>0</v>
      </c>
      <c r="AA8109">
        <v>0</v>
      </c>
      <c r="AB8109">
        <v>0</v>
      </c>
      <c r="AC8109">
        <v>0</v>
      </c>
      <c r="AD8109">
        <v>0</v>
      </c>
      <c r="AE8109">
        <v>0</v>
      </c>
      <c r="AF8109">
        <v>0</v>
      </c>
      <c r="AG8109">
        <v>0</v>
      </c>
      <c r="AH8109">
        <v>0</v>
      </c>
      <c r="AI8109">
        <v>0</v>
      </c>
      <c r="AJ8109">
        <v>0</v>
      </c>
      <c r="AK8109">
        <v>0</v>
      </c>
      <c r="AL8109">
        <v>0</v>
      </c>
      <c r="AM8109">
        <v>0</v>
      </c>
      <c r="AN8109">
        <v>0</v>
      </c>
      <c r="AO8109">
        <v>0</v>
      </c>
      <c r="AP8109">
        <v>1</v>
      </c>
      <c r="AQ8109">
        <v>0</v>
      </c>
      <c r="AR8109">
        <v>1</v>
      </c>
      <c r="AS8109">
        <v>1</v>
      </c>
      <c r="AT8109">
        <v>1</v>
      </c>
      <c r="AU8109">
        <v>0</v>
      </c>
      <c r="AV8109">
        <v>0</v>
      </c>
      <c r="AW8109">
        <v>1</v>
      </c>
      <c r="AX8109">
        <v>1</v>
      </c>
      <c r="AY8109">
        <v>1</v>
      </c>
      <c r="AZ8109">
        <v>1</v>
      </c>
      <c r="BA8109">
        <v>1</v>
      </c>
      <c r="BB8109">
        <v>1</v>
      </c>
      <c r="BC8109">
        <v>1</v>
      </c>
      <c r="BD8109">
        <v>1</v>
      </c>
      <c r="BE8109">
        <v>1</v>
      </c>
      <c r="BF8109">
        <v>1</v>
      </c>
      <c r="BG8109">
        <v>1</v>
      </c>
      <c r="BH8109">
        <v>0.468305361055115</v>
      </c>
      <c r="BI8109">
        <v>1</v>
      </c>
      <c r="BJ8109">
        <v>0.87600115294023895</v>
      </c>
      <c r="BK8109">
        <v>1</v>
      </c>
      <c r="BL8109">
        <v>0</v>
      </c>
      <c r="BM8109">
        <v>0</v>
      </c>
      <c r="BN8109">
        <v>1</v>
      </c>
      <c r="BO8109">
        <v>1</v>
      </c>
      <c r="BP8109">
        <v>1</v>
      </c>
      <c r="BQ8109">
        <v>0.106612481630291</v>
      </c>
      <c r="BR8109">
        <v>0</v>
      </c>
      <c r="BS8109">
        <v>1</v>
      </c>
      <c r="BT8109">
        <v>1</v>
      </c>
      <c r="BU8109">
        <v>1</v>
      </c>
      <c r="BV8109">
        <v>0</v>
      </c>
      <c r="BW8109">
        <v>0</v>
      </c>
      <c r="BX8109">
        <v>1</v>
      </c>
      <c r="BY8109">
        <v>1</v>
      </c>
      <c r="BZ8109" s="7">
        <v>0.43399681345390001</v>
      </c>
      <c r="CA8109" s="7">
        <v>0.43399681345390001</v>
      </c>
      <c r="CB8109" s="7">
        <v>0.43399681345390001</v>
      </c>
      <c r="CC8109" s="7">
        <v>0.43399681345390001</v>
      </c>
      <c r="CD8109" s="7">
        <v>0.43399681345390001</v>
      </c>
      <c r="CE8109" s="7">
        <v>0.43399681345390001</v>
      </c>
      <c r="CF8109" s="7">
        <v>0.43399681345390001</v>
      </c>
      <c r="CG8109" s="7">
        <v>0.43399681345390001</v>
      </c>
      <c r="CH8109" s="7">
        <v>0.43399681345390001</v>
      </c>
      <c r="CI8109" s="7">
        <v>0.43399681345390001</v>
      </c>
      <c r="CJ8109" s="7">
        <v>0.43399681345390001</v>
      </c>
      <c r="CK8109" s="7">
        <v>0.43399681345390001</v>
      </c>
      <c r="CL8109" s="7">
        <v>0.43399681345390001</v>
      </c>
      <c r="CM8109" s="7">
        <v>0.43399681345390001</v>
      </c>
      <c r="CN8109" s="7">
        <v>0.43399681345390001</v>
      </c>
      <c r="CO8109" s="7">
        <v>0.43399681345390001</v>
      </c>
      <c r="CP8109" s="7">
        <v>0.43399681345390001</v>
      </c>
      <c r="CQ8109" s="7">
        <v>0.43399681345390001</v>
      </c>
      <c r="CR8109" s="7">
        <v>0.43399681345390001</v>
      </c>
      <c r="CS8109" s="7">
        <v>0.43399681345390001</v>
      </c>
      <c r="CT8109" s="7">
        <v>0.43399681345390001</v>
      </c>
      <c r="CU8109" s="7">
        <v>0.43399681345390001</v>
      </c>
      <c r="CV8109" s="7">
        <v>0.43399681345390001</v>
      </c>
      <c r="CW8109" s="7">
        <v>0.43399681345390001</v>
      </c>
      <c r="CX8109" s="7">
        <v>0.43399681345390001</v>
      </c>
      <c r="CY8109" s="7">
        <v>0.43399681345390001</v>
      </c>
      <c r="CZ8109" s="7">
        <v>0.43399681345390001</v>
      </c>
      <c r="DA8109" s="7">
        <v>0.43399681345390001</v>
      </c>
      <c r="DB8109" s="7">
        <v>0.43399681345390001</v>
      </c>
      <c r="DC8109" s="7">
        <v>0.43399681345390001</v>
      </c>
      <c r="DD8109" s="7">
        <v>0.43399681345390001</v>
      </c>
      <c r="DE8109" s="7">
        <v>0.43399681345390001</v>
      </c>
      <c r="DF8109" s="7">
        <v>0.43399681345390001</v>
      </c>
      <c r="DG8109" s="7">
        <v>0.43399681345390001</v>
      </c>
      <c r="DH8109" s="7">
        <v>0.43399681345390001</v>
      </c>
      <c r="DI8109" s="7">
        <v>0.43399681345390001</v>
      </c>
      <c r="DJ8109" s="7">
        <v>0.43399681345390001</v>
      </c>
      <c r="DK8109" s="7">
        <v>0.43399681345390001</v>
      </c>
      <c r="DL8109" s="7">
        <v>0.20558338637308399</v>
      </c>
      <c r="DM8109" s="7">
        <v>0.20558338637308399</v>
      </c>
      <c r="DN8109" s="7">
        <v>0.20558338637308399</v>
      </c>
      <c r="DO8109" s="7">
        <v>0.20558338637308399</v>
      </c>
      <c r="DP8109" s="7">
        <v>0.20558338637308399</v>
      </c>
      <c r="DQ8109" s="7">
        <v>0.20558338637308399</v>
      </c>
      <c r="DR8109" s="7">
        <v>0.20558338637308399</v>
      </c>
      <c r="DS8109" s="7">
        <v>0.20558338637308399</v>
      </c>
      <c r="DT8109" s="7">
        <v>0.20558338637308399</v>
      </c>
      <c r="DU8109" s="7">
        <v>0.20558338637308399</v>
      </c>
      <c r="DV8109" s="7">
        <v>0.20558338637308399</v>
      </c>
      <c r="DW8109" s="7">
        <v>0.20558338637308399</v>
      </c>
      <c r="DX8109" s="7">
        <v>0.20558338637308399</v>
      </c>
      <c r="DY8109" s="7">
        <v>0.20558338637308399</v>
      </c>
      <c r="DZ8109" s="7">
        <v>0.20558338637308399</v>
      </c>
      <c r="EA8109" s="7">
        <v>0.20558338637308399</v>
      </c>
      <c r="EB8109" s="7">
        <v>0.20558338637308399</v>
      </c>
      <c r="EC8109" s="7">
        <v>0.20558338637308399</v>
      </c>
      <c r="ED8109" s="7">
        <v>0.20558338637308399</v>
      </c>
      <c r="EE8109" s="7">
        <v>0.20558338637308399</v>
      </c>
      <c r="EF8109" s="7">
        <v>0.20558338637308399</v>
      </c>
      <c r="EG8109" s="7">
        <v>0.20558338637308399</v>
      </c>
      <c r="EH8109" s="7">
        <v>0.20558338637308399</v>
      </c>
      <c r="EI8109" s="7">
        <v>0.20558338637308399</v>
      </c>
      <c r="EJ8109" s="7">
        <v>0.20558338637308399</v>
      </c>
      <c r="EK8109" s="7">
        <v>0.20558338637308399</v>
      </c>
      <c r="EL8109" s="7">
        <v>0.20558338637308399</v>
      </c>
      <c r="EM8109" s="7">
        <v>0.20558338637308399</v>
      </c>
      <c r="EN8109" s="7">
        <v>0.20558338637308399</v>
      </c>
      <c r="EO8109" s="7">
        <v>0.20558338637308399</v>
      </c>
      <c r="EP8109" s="7">
        <v>0.20558338637308399</v>
      </c>
      <c r="EQ8109" s="7">
        <v>0.20558338637308399</v>
      </c>
      <c r="ER8109" s="7">
        <v>0.20558338637308399</v>
      </c>
      <c r="ES8109" s="7">
        <v>0.20558338637308399</v>
      </c>
      <c r="ET8109" s="7">
        <v>0.20558338637308399</v>
      </c>
      <c r="EU8109" s="7">
        <v>0.20558338637308399</v>
      </c>
      <c r="EV8109" s="7">
        <v>0.20558338637308399</v>
      </c>
      <c r="EW8109" s="7">
        <v>0.20558338637308399</v>
      </c>
    </row>
    <row r="8110" spans="1:153">
      <c r="A8110" s="6">
        <v>8108</v>
      </c>
      <c r="B8110">
        <v>0</v>
      </c>
      <c r="C8110">
        <v>0</v>
      </c>
      <c r="D8110">
        <v>0</v>
      </c>
      <c r="E8110">
        <v>0</v>
      </c>
      <c r="F8110">
        <v>0</v>
      </c>
      <c r="G8110">
        <v>0</v>
      </c>
      <c r="H8110">
        <v>0</v>
      </c>
      <c r="I8110">
        <v>0</v>
      </c>
      <c r="J8110">
        <v>0</v>
      </c>
      <c r="K8110">
        <v>0</v>
      </c>
      <c r="L8110">
        <v>0</v>
      </c>
      <c r="M8110">
        <v>0</v>
      </c>
      <c r="N8110">
        <v>0</v>
      </c>
      <c r="O8110">
        <v>0</v>
      </c>
      <c r="P8110">
        <v>0</v>
      </c>
      <c r="Q8110">
        <v>0</v>
      </c>
      <c r="R8110">
        <v>0</v>
      </c>
      <c r="S8110">
        <v>0</v>
      </c>
      <c r="T8110">
        <v>0</v>
      </c>
      <c r="U8110">
        <v>0</v>
      </c>
      <c r="V8110">
        <v>0</v>
      </c>
      <c r="W8110">
        <v>0</v>
      </c>
      <c r="X8110">
        <v>0</v>
      </c>
      <c r="Y8110">
        <v>0</v>
      </c>
      <c r="Z8110">
        <v>0</v>
      </c>
      <c r="AA8110">
        <v>0</v>
      </c>
      <c r="AB8110">
        <v>0</v>
      </c>
      <c r="AC8110">
        <v>0</v>
      </c>
      <c r="AD8110">
        <v>0</v>
      </c>
      <c r="AE8110">
        <v>0</v>
      </c>
      <c r="AF8110">
        <v>0</v>
      </c>
      <c r="AG8110">
        <v>0</v>
      </c>
      <c r="AH8110">
        <v>0</v>
      </c>
      <c r="AI8110">
        <v>0</v>
      </c>
      <c r="AJ8110">
        <v>0</v>
      </c>
      <c r="AK8110">
        <v>0</v>
      </c>
      <c r="AL8110">
        <v>0</v>
      </c>
      <c r="AM8110">
        <v>0</v>
      </c>
      <c r="AN8110">
        <v>0</v>
      </c>
      <c r="AO8110">
        <v>0</v>
      </c>
      <c r="AP8110">
        <v>1</v>
      </c>
      <c r="AQ8110">
        <v>0</v>
      </c>
      <c r="AR8110">
        <v>1</v>
      </c>
      <c r="AS8110">
        <v>1</v>
      </c>
      <c r="AT8110">
        <v>1</v>
      </c>
      <c r="AU8110">
        <v>0</v>
      </c>
      <c r="AV8110">
        <v>0</v>
      </c>
      <c r="AW8110">
        <v>1</v>
      </c>
      <c r="AX8110">
        <v>1</v>
      </c>
      <c r="AY8110">
        <v>1</v>
      </c>
      <c r="AZ8110">
        <v>1</v>
      </c>
      <c r="BA8110">
        <v>1</v>
      </c>
      <c r="BB8110">
        <v>1</v>
      </c>
      <c r="BC8110">
        <v>1</v>
      </c>
      <c r="BD8110">
        <v>1</v>
      </c>
      <c r="BE8110">
        <v>1</v>
      </c>
      <c r="BF8110">
        <v>1</v>
      </c>
      <c r="BG8110">
        <v>1</v>
      </c>
      <c r="BH8110">
        <v>0.39444071330393699</v>
      </c>
      <c r="BI8110">
        <v>1</v>
      </c>
      <c r="BJ8110">
        <v>0.79414655818876501</v>
      </c>
      <c r="BK8110">
        <v>1</v>
      </c>
      <c r="BL8110">
        <v>0</v>
      </c>
      <c r="BM8110">
        <v>0</v>
      </c>
      <c r="BN8110">
        <v>1</v>
      </c>
      <c r="BO8110">
        <v>1</v>
      </c>
      <c r="BP8110">
        <v>1</v>
      </c>
      <c r="BQ8110">
        <v>4.3906725325722699E-2</v>
      </c>
      <c r="BR8110">
        <v>0</v>
      </c>
      <c r="BS8110">
        <v>1</v>
      </c>
      <c r="BT8110">
        <v>1</v>
      </c>
      <c r="BU8110">
        <v>1</v>
      </c>
      <c r="BV8110">
        <v>0</v>
      </c>
      <c r="BW8110">
        <v>0</v>
      </c>
      <c r="BX8110">
        <v>1</v>
      </c>
      <c r="BY8110">
        <v>1</v>
      </c>
      <c r="BZ8110" s="7">
        <v>0.43403521345509</v>
      </c>
      <c r="CA8110" s="7">
        <v>0.43403521345509</v>
      </c>
      <c r="CB8110" s="7">
        <v>0.43403521345509</v>
      </c>
      <c r="CC8110" s="7">
        <v>0.43403521345509</v>
      </c>
      <c r="CD8110" s="7">
        <v>0.43403521345509</v>
      </c>
      <c r="CE8110" s="7">
        <v>0.43403521345509</v>
      </c>
      <c r="CF8110" s="7">
        <v>0.43403521345509</v>
      </c>
      <c r="CG8110" s="7">
        <v>0.43403521345509</v>
      </c>
      <c r="CH8110" s="7">
        <v>0.43403521345509</v>
      </c>
      <c r="CI8110" s="7">
        <v>0.43403521345509</v>
      </c>
      <c r="CJ8110" s="7">
        <v>0.43403521345509</v>
      </c>
      <c r="CK8110" s="7">
        <v>0.43403521345509</v>
      </c>
      <c r="CL8110" s="7">
        <v>0.43403521345509</v>
      </c>
      <c r="CM8110" s="7">
        <v>0.43403521345509</v>
      </c>
      <c r="CN8110" s="7">
        <v>0.43403521345509</v>
      </c>
      <c r="CO8110" s="7">
        <v>0.43403521345509</v>
      </c>
      <c r="CP8110" s="7">
        <v>0.43403521345509</v>
      </c>
      <c r="CQ8110" s="7">
        <v>0.43403521345509</v>
      </c>
      <c r="CR8110" s="7">
        <v>0.43403521345509</v>
      </c>
      <c r="CS8110" s="7">
        <v>0.43403521345509</v>
      </c>
      <c r="CT8110" s="7">
        <v>0.43403521345509</v>
      </c>
      <c r="CU8110" s="7">
        <v>0.43403521345509</v>
      </c>
      <c r="CV8110" s="7">
        <v>0.43403521345509</v>
      </c>
      <c r="CW8110" s="7">
        <v>0.43403521345509</v>
      </c>
      <c r="CX8110" s="7">
        <v>0.43403521345509</v>
      </c>
      <c r="CY8110" s="7">
        <v>0.43403521345509</v>
      </c>
      <c r="CZ8110" s="7">
        <v>0.43403521345509</v>
      </c>
      <c r="DA8110" s="7">
        <v>0.43403521345509</v>
      </c>
      <c r="DB8110" s="7">
        <v>0.43403521345509</v>
      </c>
      <c r="DC8110" s="7">
        <v>0.43403521345509</v>
      </c>
      <c r="DD8110" s="7">
        <v>0.43403521345509</v>
      </c>
      <c r="DE8110" s="7">
        <v>0.43403521345509</v>
      </c>
      <c r="DF8110" s="7">
        <v>0.43403521345509</v>
      </c>
      <c r="DG8110" s="7">
        <v>0.43403521345509</v>
      </c>
      <c r="DH8110" s="7">
        <v>0.43403521345509</v>
      </c>
      <c r="DI8110" s="7">
        <v>0.43403521345509</v>
      </c>
      <c r="DJ8110" s="7">
        <v>0.43403521345509</v>
      </c>
      <c r="DK8110" s="7">
        <v>0.43403521345509</v>
      </c>
      <c r="DL8110" s="7">
        <v>0.20560157637364801</v>
      </c>
      <c r="DM8110" s="7">
        <v>0.20560157637364801</v>
      </c>
      <c r="DN8110" s="7">
        <v>0.20560157637364801</v>
      </c>
      <c r="DO8110" s="7">
        <v>0.20560157637364801</v>
      </c>
      <c r="DP8110" s="7">
        <v>0.20560157637364801</v>
      </c>
      <c r="DQ8110" s="7">
        <v>0.20560157637364801</v>
      </c>
      <c r="DR8110" s="7">
        <v>0.20560157637364801</v>
      </c>
      <c r="DS8110" s="7">
        <v>0.20560157637364801</v>
      </c>
      <c r="DT8110" s="7">
        <v>0.20560157637364801</v>
      </c>
      <c r="DU8110" s="7">
        <v>0.20560157637364801</v>
      </c>
      <c r="DV8110" s="7">
        <v>0.20560157637364801</v>
      </c>
      <c r="DW8110" s="7">
        <v>0.20560157637364801</v>
      </c>
      <c r="DX8110" s="7">
        <v>0.20560157637364801</v>
      </c>
      <c r="DY8110" s="7">
        <v>0.20560157637364801</v>
      </c>
      <c r="DZ8110" s="7">
        <v>0.20560157637364801</v>
      </c>
      <c r="EA8110" s="7">
        <v>0.20560157637364801</v>
      </c>
      <c r="EB8110" s="7">
        <v>0.20560157637364801</v>
      </c>
      <c r="EC8110" s="7">
        <v>0.20560157637364801</v>
      </c>
      <c r="ED8110" s="7">
        <v>0.20560157637364801</v>
      </c>
      <c r="EE8110" s="7">
        <v>0.20560157637364801</v>
      </c>
      <c r="EF8110" s="7">
        <v>0.20560157637364801</v>
      </c>
      <c r="EG8110" s="7">
        <v>0.20560157637364801</v>
      </c>
      <c r="EH8110" s="7">
        <v>0.20560157637364801</v>
      </c>
      <c r="EI8110" s="7">
        <v>0.20560157637364801</v>
      </c>
      <c r="EJ8110" s="7">
        <v>0.20560157637364801</v>
      </c>
      <c r="EK8110" s="7">
        <v>0.20560157637364801</v>
      </c>
      <c r="EL8110" s="7">
        <v>0.20560157637364801</v>
      </c>
      <c r="EM8110" s="7">
        <v>0.20560157637364801</v>
      </c>
      <c r="EN8110" s="7">
        <v>0.20560157637364801</v>
      </c>
      <c r="EO8110" s="7">
        <v>0.20560157637364801</v>
      </c>
      <c r="EP8110" s="7">
        <v>0.20560157637364801</v>
      </c>
      <c r="EQ8110" s="7">
        <v>0.20560157637364801</v>
      </c>
      <c r="ER8110" s="7">
        <v>0.20560157637364801</v>
      </c>
      <c r="ES8110" s="7">
        <v>0.20560157637364801</v>
      </c>
      <c r="ET8110" s="7">
        <v>0.20560157637364801</v>
      </c>
      <c r="EU8110" s="7">
        <v>0.20560157637364801</v>
      </c>
      <c r="EV8110" s="7">
        <v>0.20560157637364801</v>
      </c>
      <c r="EW8110" s="7">
        <v>0.20560157637364801</v>
      </c>
    </row>
    <row r="8111" spans="1:153">
      <c r="A8111" s="6">
        <v>8109</v>
      </c>
      <c r="B8111">
        <v>0</v>
      </c>
      <c r="C8111">
        <v>0</v>
      </c>
      <c r="D8111">
        <v>0</v>
      </c>
      <c r="E8111">
        <v>0</v>
      </c>
      <c r="F8111">
        <v>0</v>
      </c>
      <c r="G8111">
        <v>0</v>
      </c>
      <c r="H8111">
        <v>0</v>
      </c>
      <c r="I8111">
        <v>0</v>
      </c>
      <c r="J8111">
        <v>0</v>
      </c>
      <c r="K8111">
        <v>0</v>
      </c>
      <c r="L8111">
        <v>0</v>
      </c>
      <c r="M8111">
        <v>0</v>
      </c>
      <c r="N8111">
        <v>0</v>
      </c>
      <c r="O8111">
        <v>0</v>
      </c>
      <c r="P8111">
        <v>0</v>
      </c>
      <c r="Q8111">
        <v>0</v>
      </c>
      <c r="R8111">
        <v>0</v>
      </c>
      <c r="S8111">
        <v>0</v>
      </c>
      <c r="T8111">
        <v>0</v>
      </c>
      <c r="U8111">
        <v>0</v>
      </c>
      <c r="V8111">
        <v>0</v>
      </c>
      <c r="W8111">
        <v>0</v>
      </c>
      <c r="X8111">
        <v>0</v>
      </c>
      <c r="Y8111">
        <v>0</v>
      </c>
      <c r="Z8111">
        <v>0</v>
      </c>
      <c r="AA8111">
        <v>0</v>
      </c>
      <c r="AB8111">
        <v>0</v>
      </c>
      <c r="AC8111">
        <v>0</v>
      </c>
      <c r="AD8111">
        <v>0</v>
      </c>
      <c r="AE8111">
        <v>0</v>
      </c>
      <c r="AF8111">
        <v>0</v>
      </c>
      <c r="AG8111">
        <v>0</v>
      </c>
      <c r="AH8111">
        <v>0</v>
      </c>
      <c r="AI8111">
        <v>0</v>
      </c>
      <c r="AJ8111">
        <v>0</v>
      </c>
      <c r="AK8111">
        <v>0</v>
      </c>
      <c r="AL8111">
        <v>0</v>
      </c>
      <c r="AM8111">
        <v>0</v>
      </c>
      <c r="AN8111">
        <v>0</v>
      </c>
      <c r="AO8111">
        <v>0</v>
      </c>
      <c r="AP8111">
        <v>1</v>
      </c>
      <c r="AQ8111">
        <v>0</v>
      </c>
      <c r="AR8111">
        <v>1</v>
      </c>
      <c r="AS8111">
        <v>1</v>
      </c>
      <c r="AT8111">
        <v>1</v>
      </c>
      <c r="AU8111">
        <v>1</v>
      </c>
      <c r="AV8111">
        <v>0</v>
      </c>
      <c r="AW8111">
        <v>1</v>
      </c>
      <c r="AX8111">
        <v>1</v>
      </c>
      <c r="AY8111">
        <v>1</v>
      </c>
      <c r="AZ8111">
        <v>1</v>
      </c>
      <c r="BA8111">
        <v>1</v>
      </c>
      <c r="BB8111">
        <v>1</v>
      </c>
      <c r="BC8111">
        <v>1</v>
      </c>
      <c r="BD8111">
        <v>1</v>
      </c>
      <c r="BE8111">
        <v>1</v>
      </c>
      <c r="BF8111">
        <v>1</v>
      </c>
      <c r="BG8111">
        <v>1</v>
      </c>
      <c r="BH8111">
        <v>0.34205524134166798</v>
      </c>
      <c r="BI8111">
        <v>1</v>
      </c>
      <c r="BJ8111">
        <v>0.76732659169277395</v>
      </c>
      <c r="BK8111">
        <v>1</v>
      </c>
      <c r="BL8111">
        <v>0</v>
      </c>
      <c r="BM8111">
        <v>0</v>
      </c>
      <c r="BN8111">
        <v>1</v>
      </c>
      <c r="BO8111">
        <v>1</v>
      </c>
      <c r="BP8111">
        <v>0</v>
      </c>
      <c r="BQ8111">
        <v>2.1323566649404001E-2</v>
      </c>
      <c r="BR8111">
        <v>0</v>
      </c>
      <c r="BS8111">
        <v>1</v>
      </c>
      <c r="BT8111">
        <v>1</v>
      </c>
      <c r="BU8111">
        <v>1</v>
      </c>
      <c r="BV8111">
        <v>0</v>
      </c>
      <c r="BW8111">
        <v>0</v>
      </c>
      <c r="BX8111">
        <v>1</v>
      </c>
      <c r="BY8111">
        <v>1</v>
      </c>
      <c r="BZ8111" s="7">
        <v>0.43403521345509</v>
      </c>
      <c r="CA8111" s="7">
        <v>0.43403521345509</v>
      </c>
      <c r="CB8111" s="7">
        <v>0.43403521345509</v>
      </c>
      <c r="CC8111" s="7">
        <v>0.43403521345509</v>
      </c>
      <c r="CD8111" s="7">
        <v>0.43403521345509</v>
      </c>
      <c r="CE8111" s="7">
        <v>0.43403521345509</v>
      </c>
      <c r="CF8111" s="7">
        <v>0.43403521345509</v>
      </c>
      <c r="CG8111" s="7">
        <v>0.43403521345509</v>
      </c>
      <c r="CH8111" s="7">
        <v>0.43403521345509</v>
      </c>
      <c r="CI8111" s="7">
        <v>0.43403521345509</v>
      </c>
      <c r="CJ8111" s="7">
        <v>0.43403521345509</v>
      </c>
      <c r="CK8111" s="7">
        <v>0.43403521345509</v>
      </c>
      <c r="CL8111" s="7">
        <v>0.43403521345509</v>
      </c>
      <c r="CM8111" s="7">
        <v>0.43403521345509</v>
      </c>
      <c r="CN8111" s="7">
        <v>0.43403521345509</v>
      </c>
      <c r="CO8111" s="7">
        <v>0.43403521345509</v>
      </c>
      <c r="CP8111" s="7">
        <v>0.43403521345509</v>
      </c>
      <c r="CQ8111" s="7">
        <v>0.43403521345509</v>
      </c>
      <c r="CR8111" s="7">
        <v>0.43403521345509</v>
      </c>
      <c r="CS8111" s="7">
        <v>0.43403521345509</v>
      </c>
      <c r="CT8111" s="7">
        <v>0.43403521345509</v>
      </c>
      <c r="CU8111" s="7">
        <v>0.43403521345509</v>
      </c>
      <c r="CV8111" s="7">
        <v>0.43403521345509</v>
      </c>
      <c r="CW8111" s="7">
        <v>0.43403521345509</v>
      </c>
      <c r="CX8111" s="7">
        <v>0.43403521345509</v>
      </c>
      <c r="CY8111" s="7">
        <v>0.43403521345509</v>
      </c>
      <c r="CZ8111" s="7">
        <v>0.43403521345509</v>
      </c>
      <c r="DA8111" s="7">
        <v>0.43403521345509</v>
      </c>
      <c r="DB8111" s="7">
        <v>0.43403521345509</v>
      </c>
      <c r="DC8111" s="7">
        <v>0.43403521345509</v>
      </c>
      <c r="DD8111" s="7">
        <v>0.43403521345509</v>
      </c>
      <c r="DE8111" s="7">
        <v>0.43403521345509</v>
      </c>
      <c r="DF8111" s="7">
        <v>0.43403521345509</v>
      </c>
      <c r="DG8111" s="7">
        <v>0.43403521345509</v>
      </c>
      <c r="DH8111" s="7">
        <v>0.43403521345509</v>
      </c>
      <c r="DI8111" s="7">
        <v>0.43403521345509</v>
      </c>
      <c r="DJ8111" s="7">
        <v>0.43403521345509</v>
      </c>
      <c r="DK8111" s="7">
        <v>0.43403521345509</v>
      </c>
      <c r="DL8111" s="7">
        <v>0.20560157637364801</v>
      </c>
      <c r="DM8111" s="7">
        <v>0.20560157637364801</v>
      </c>
      <c r="DN8111" s="7">
        <v>0.20560157637364801</v>
      </c>
      <c r="DO8111" s="7">
        <v>0.20560157637364801</v>
      </c>
      <c r="DP8111" s="7">
        <v>0.20560157637364801</v>
      </c>
      <c r="DQ8111" s="7">
        <v>0.20560157637364801</v>
      </c>
      <c r="DR8111" s="7">
        <v>0.20560157637364801</v>
      </c>
      <c r="DS8111" s="7">
        <v>0.20560157637364801</v>
      </c>
      <c r="DT8111" s="7">
        <v>0.20560157637364801</v>
      </c>
      <c r="DU8111" s="7">
        <v>0.20560157637364801</v>
      </c>
      <c r="DV8111" s="7">
        <v>0.20560157637364801</v>
      </c>
      <c r="DW8111" s="7">
        <v>0.20560157637364801</v>
      </c>
      <c r="DX8111" s="7">
        <v>0.20560157637364801</v>
      </c>
      <c r="DY8111" s="7">
        <v>0.20560157637364801</v>
      </c>
      <c r="DZ8111" s="7">
        <v>0.20560157637364801</v>
      </c>
      <c r="EA8111" s="7">
        <v>0.20560157637364801</v>
      </c>
      <c r="EB8111" s="7">
        <v>0.20560157637364801</v>
      </c>
      <c r="EC8111" s="7">
        <v>0.20560157637364801</v>
      </c>
      <c r="ED8111" s="7">
        <v>0.20560157637364801</v>
      </c>
      <c r="EE8111" s="7">
        <v>0.20560157637364801</v>
      </c>
      <c r="EF8111" s="7">
        <v>0.20560157637364801</v>
      </c>
      <c r="EG8111" s="7">
        <v>0.20560157637364801</v>
      </c>
      <c r="EH8111" s="7">
        <v>0.20560157637364801</v>
      </c>
      <c r="EI8111" s="7">
        <v>0.20560157637364801</v>
      </c>
      <c r="EJ8111" s="7">
        <v>0.20560157637364801</v>
      </c>
      <c r="EK8111" s="7">
        <v>0.20560157637364801</v>
      </c>
      <c r="EL8111" s="7">
        <v>0.20560157637364801</v>
      </c>
      <c r="EM8111" s="7">
        <v>0.20560157637364801</v>
      </c>
      <c r="EN8111" s="7">
        <v>0.20560157637364801</v>
      </c>
      <c r="EO8111" s="7">
        <v>0.20560157637364801</v>
      </c>
      <c r="EP8111" s="7">
        <v>0.20560157637364801</v>
      </c>
      <c r="EQ8111" s="7">
        <v>0.20560157637364801</v>
      </c>
      <c r="ER8111" s="7">
        <v>0.20560157637364801</v>
      </c>
      <c r="ES8111" s="7">
        <v>0.20560157637364801</v>
      </c>
      <c r="ET8111" s="7">
        <v>0.20560157637364801</v>
      </c>
      <c r="EU8111" s="7">
        <v>0.20560157637364801</v>
      </c>
      <c r="EV8111" s="7">
        <v>0.20560157637364801</v>
      </c>
      <c r="EW8111" s="7">
        <v>0.20560157637364801</v>
      </c>
    </row>
    <row r="8112" spans="1:153">
      <c r="A8112" s="6">
        <v>8110</v>
      </c>
      <c r="B8112">
        <v>0</v>
      </c>
      <c r="C8112">
        <v>0</v>
      </c>
      <c r="D8112">
        <v>0</v>
      </c>
      <c r="E8112">
        <v>0</v>
      </c>
      <c r="F8112">
        <v>0</v>
      </c>
      <c r="G8112">
        <v>0</v>
      </c>
      <c r="H8112">
        <v>0</v>
      </c>
      <c r="I8112">
        <v>0</v>
      </c>
      <c r="J8112">
        <v>0</v>
      </c>
      <c r="K8112">
        <v>0</v>
      </c>
      <c r="L8112">
        <v>0</v>
      </c>
      <c r="M8112">
        <v>0</v>
      </c>
      <c r="N8112">
        <v>0</v>
      </c>
      <c r="O8112">
        <v>0</v>
      </c>
      <c r="P8112">
        <v>0</v>
      </c>
      <c r="Q8112">
        <v>0</v>
      </c>
      <c r="R8112">
        <v>0</v>
      </c>
      <c r="S8112">
        <v>0</v>
      </c>
      <c r="T8112">
        <v>0</v>
      </c>
      <c r="U8112">
        <v>0</v>
      </c>
      <c r="V8112">
        <v>0</v>
      </c>
      <c r="W8112">
        <v>0</v>
      </c>
      <c r="X8112">
        <v>0</v>
      </c>
      <c r="Y8112">
        <v>0</v>
      </c>
      <c r="Z8112">
        <v>0</v>
      </c>
      <c r="AA8112">
        <v>0</v>
      </c>
      <c r="AB8112">
        <v>0</v>
      </c>
      <c r="AC8112">
        <v>0</v>
      </c>
      <c r="AD8112">
        <v>0</v>
      </c>
      <c r="AE8112">
        <v>0</v>
      </c>
      <c r="AF8112">
        <v>0</v>
      </c>
      <c r="AG8112">
        <v>0</v>
      </c>
      <c r="AH8112">
        <v>0</v>
      </c>
      <c r="AI8112">
        <v>0</v>
      </c>
      <c r="AJ8112">
        <v>0</v>
      </c>
      <c r="AK8112">
        <v>0</v>
      </c>
      <c r="AL8112">
        <v>0</v>
      </c>
      <c r="AM8112">
        <v>0</v>
      </c>
      <c r="AN8112">
        <v>0</v>
      </c>
      <c r="AO8112">
        <v>0</v>
      </c>
      <c r="AP8112">
        <v>1</v>
      </c>
      <c r="AQ8112">
        <v>0</v>
      </c>
      <c r="AR8112">
        <v>1</v>
      </c>
      <c r="AS8112">
        <v>1</v>
      </c>
      <c r="AT8112">
        <v>1</v>
      </c>
      <c r="AU8112">
        <v>1</v>
      </c>
      <c r="AV8112">
        <v>0</v>
      </c>
      <c r="AW8112">
        <v>1</v>
      </c>
      <c r="AX8112">
        <v>1</v>
      </c>
      <c r="AY8112">
        <v>1</v>
      </c>
      <c r="AZ8112">
        <v>1</v>
      </c>
      <c r="BA8112">
        <v>1</v>
      </c>
      <c r="BB8112">
        <v>1</v>
      </c>
      <c r="BC8112">
        <v>1</v>
      </c>
      <c r="BD8112">
        <v>1</v>
      </c>
      <c r="BE8112">
        <v>1</v>
      </c>
      <c r="BF8112">
        <v>1</v>
      </c>
      <c r="BG8112">
        <v>1</v>
      </c>
      <c r="BH8112">
        <v>0.31281146683725902</v>
      </c>
      <c r="BI8112">
        <v>1</v>
      </c>
      <c r="BJ8112">
        <v>0.68932274332407895</v>
      </c>
      <c r="BK8112">
        <v>1</v>
      </c>
      <c r="BL8112">
        <v>0</v>
      </c>
      <c r="BM8112">
        <v>0</v>
      </c>
      <c r="BN8112">
        <v>1</v>
      </c>
      <c r="BO8112">
        <v>1</v>
      </c>
      <c r="BP8112">
        <v>1</v>
      </c>
      <c r="BQ8112">
        <v>2.1865519561419501E-2</v>
      </c>
      <c r="BR8112">
        <v>0</v>
      </c>
      <c r="BS8112">
        <v>1</v>
      </c>
      <c r="BT8112">
        <v>1</v>
      </c>
      <c r="BU8112">
        <v>1</v>
      </c>
      <c r="BV8112">
        <v>1</v>
      </c>
      <c r="BW8112">
        <v>0</v>
      </c>
      <c r="BX8112">
        <v>1</v>
      </c>
      <c r="BY8112">
        <v>1</v>
      </c>
      <c r="BZ8112" s="7">
        <v>0.43403521345509</v>
      </c>
      <c r="CA8112" s="7">
        <v>0.43403521345509</v>
      </c>
      <c r="CB8112" s="7">
        <v>0.43403521345509</v>
      </c>
      <c r="CC8112" s="7">
        <v>0.43403521345509</v>
      </c>
      <c r="CD8112" s="7">
        <v>0.43403521345509</v>
      </c>
      <c r="CE8112" s="7">
        <v>0.43403521345509</v>
      </c>
      <c r="CF8112" s="7">
        <v>0.43403521345509</v>
      </c>
      <c r="CG8112" s="7">
        <v>0.43403521345509</v>
      </c>
      <c r="CH8112" s="7">
        <v>0.43403521345509</v>
      </c>
      <c r="CI8112" s="7">
        <v>0.43403521345509</v>
      </c>
      <c r="CJ8112" s="7">
        <v>0.43403521345509</v>
      </c>
      <c r="CK8112" s="7">
        <v>0.43403521345509</v>
      </c>
      <c r="CL8112" s="7">
        <v>0.43403521345509</v>
      </c>
      <c r="CM8112" s="7">
        <v>0.43403521345509</v>
      </c>
      <c r="CN8112" s="7">
        <v>0.43403521345509</v>
      </c>
      <c r="CO8112" s="7">
        <v>0.43403521345509</v>
      </c>
      <c r="CP8112" s="7">
        <v>0.43403521345509</v>
      </c>
      <c r="CQ8112" s="7">
        <v>0.43403521345509</v>
      </c>
      <c r="CR8112" s="7">
        <v>0.43403521345509</v>
      </c>
      <c r="CS8112" s="7">
        <v>0.43403521345509</v>
      </c>
      <c r="CT8112" s="7">
        <v>0.43403521345509</v>
      </c>
      <c r="CU8112" s="7">
        <v>0.43403521345509</v>
      </c>
      <c r="CV8112" s="7">
        <v>0.43403521345509</v>
      </c>
      <c r="CW8112" s="7">
        <v>0.43403521345509</v>
      </c>
      <c r="CX8112" s="7">
        <v>0.43403521345509</v>
      </c>
      <c r="CY8112" s="7">
        <v>0.43403521345509</v>
      </c>
      <c r="CZ8112" s="7">
        <v>0.43403521345509</v>
      </c>
      <c r="DA8112" s="7">
        <v>0.43403521345509</v>
      </c>
      <c r="DB8112" s="7">
        <v>0.43403521345509</v>
      </c>
      <c r="DC8112" s="7">
        <v>0.43403521345509</v>
      </c>
      <c r="DD8112" s="7">
        <v>0.43403521345509</v>
      </c>
      <c r="DE8112" s="7">
        <v>0.43403521345509</v>
      </c>
      <c r="DF8112" s="7">
        <v>0.43403521345509</v>
      </c>
      <c r="DG8112" s="7">
        <v>0.43403521345509</v>
      </c>
      <c r="DH8112" s="7">
        <v>0.43403521345509</v>
      </c>
      <c r="DI8112" s="7">
        <v>0.43403521345509</v>
      </c>
      <c r="DJ8112" s="7">
        <v>0.43403521345509</v>
      </c>
      <c r="DK8112" s="7">
        <v>0.43403521345509</v>
      </c>
      <c r="DL8112" s="7">
        <v>0.20560157637364801</v>
      </c>
      <c r="DM8112" s="7">
        <v>0.20560157637364801</v>
      </c>
      <c r="DN8112" s="7">
        <v>0.20560157637364801</v>
      </c>
      <c r="DO8112" s="7">
        <v>0.20560157637364801</v>
      </c>
      <c r="DP8112" s="7">
        <v>0.20560157637364801</v>
      </c>
      <c r="DQ8112" s="7">
        <v>0.20560157637364801</v>
      </c>
      <c r="DR8112" s="7">
        <v>0.20560157637364801</v>
      </c>
      <c r="DS8112" s="7">
        <v>0.20560157637364801</v>
      </c>
      <c r="DT8112" s="7">
        <v>0.20560157637364801</v>
      </c>
      <c r="DU8112" s="7">
        <v>0.20560157637364801</v>
      </c>
      <c r="DV8112" s="7">
        <v>0.20560157637364801</v>
      </c>
      <c r="DW8112" s="7">
        <v>0.20560157637364801</v>
      </c>
      <c r="DX8112" s="7">
        <v>0.20560157637364801</v>
      </c>
      <c r="DY8112" s="7">
        <v>0.20560157637364801</v>
      </c>
      <c r="DZ8112" s="7">
        <v>0.20560157637364801</v>
      </c>
      <c r="EA8112" s="7">
        <v>0.20560157637364801</v>
      </c>
      <c r="EB8112" s="7">
        <v>0.20560157637364801</v>
      </c>
      <c r="EC8112" s="7">
        <v>0.20560157637364801</v>
      </c>
      <c r="ED8112" s="7">
        <v>0.20560157637364801</v>
      </c>
      <c r="EE8112" s="7">
        <v>0.20560157637364801</v>
      </c>
      <c r="EF8112" s="7">
        <v>0.20560157637364801</v>
      </c>
      <c r="EG8112" s="7">
        <v>0.20560157637364801</v>
      </c>
      <c r="EH8112" s="7">
        <v>0.20560157637364801</v>
      </c>
      <c r="EI8112" s="7">
        <v>0.20560157637364801</v>
      </c>
      <c r="EJ8112" s="7">
        <v>0.20560157637364801</v>
      </c>
      <c r="EK8112" s="7">
        <v>0.20560157637364801</v>
      </c>
      <c r="EL8112" s="7">
        <v>0.20560157637364801</v>
      </c>
      <c r="EM8112" s="7">
        <v>0.20560157637364801</v>
      </c>
      <c r="EN8112" s="7">
        <v>0.20560157637364801</v>
      </c>
      <c r="EO8112" s="7">
        <v>0.20560157637364801</v>
      </c>
      <c r="EP8112" s="7">
        <v>0.20560157637364801</v>
      </c>
      <c r="EQ8112" s="7">
        <v>0.20560157637364801</v>
      </c>
      <c r="ER8112" s="7">
        <v>0.20560157637364801</v>
      </c>
      <c r="ES8112" s="7">
        <v>0.20560157637364801</v>
      </c>
      <c r="ET8112" s="7">
        <v>0.20560157637364801</v>
      </c>
      <c r="EU8112" s="7">
        <v>0.20560157637364801</v>
      </c>
      <c r="EV8112" s="7">
        <v>0.20560157637364801</v>
      </c>
      <c r="EW8112" s="7">
        <v>0.20560157637364801</v>
      </c>
    </row>
    <row r="8113" spans="1:153">
      <c r="A8113" s="6">
        <v>8111</v>
      </c>
      <c r="B8113">
        <v>0</v>
      </c>
      <c r="C8113">
        <v>0</v>
      </c>
      <c r="D8113">
        <v>0</v>
      </c>
      <c r="E8113">
        <v>0</v>
      </c>
      <c r="F8113">
        <v>0</v>
      </c>
      <c r="G8113">
        <v>0</v>
      </c>
      <c r="H8113">
        <v>0</v>
      </c>
      <c r="I8113">
        <v>0</v>
      </c>
      <c r="J8113">
        <v>0</v>
      </c>
      <c r="K8113">
        <v>0</v>
      </c>
      <c r="L8113">
        <v>0</v>
      </c>
      <c r="M8113">
        <v>0</v>
      </c>
      <c r="N8113">
        <v>0</v>
      </c>
      <c r="O8113">
        <v>0</v>
      </c>
      <c r="P8113">
        <v>0</v>
      </c>
      <c r="Q8113">
        <v>0</v>
      </c>
      <c r="R8113">
        <v>0</v>
      </c>
      <c r="S8113">
        <v>0</v>
      </c>
      <c r="T8113">
        <v>0</v>
      </c>
      <c r="U8113">
        <v>0</v>
      </c>
      <c r="V8113">
        <v>0</v>
      </c>
      <c r="W8113">
        <v>0</v>
      </c>
      <c r="X8113">
        <v>0</v>
      </c>
      <c r="Y8113">
        <v>0</v>
      </c>
      <c r="Z8113">
        <v>0</v>
      </c>
      <c r="AA8113">
        <v>0</v>
      </c>
      <c r="AB8113">
        <v>0</v>
      </c>
      <c r="AC8113">
        <v>0</v>
      </c>
      <c r="AD8113">
        <v>0</v>
      </c>
      <c r="AE8113">
        <v>0</v>
      </c>
      <c r="AF8113">
        <v>0</v>
      </c>
      <c r="AG8113">
        <v>0</v>
      </c>
      <c r="AH8113">
        <v>0</v>
      </c>
      <c r="AI8113">
        <v>0</v>
      </c>
      <c r="AJ8113">
        <v>0</v>
      </c>
      <c r="AK8113">
        <v>0</v>
      </c>
      <c r="AL8113">
        <v>0</v>
      </c>
      <c r="AM8113">
        <v>0</v>
      </c>
      <c r="AN8113">
        <v>0</v>
      </c>
      <c r="AO8113">
        <v>0</v>
      </c>
      <c r="AP8113">
        <v>1</v>
      </c>
      <c r="AQ8113">
        <v>1</v>
      </c>
      <c r="AR8113">
        <v>1</v>
      </c>
      <c r="AS8113">
        <v>1</v>
      </c>
      <c r="AT8113">
        <v>0.73123921573280504</v>
      </c>
      <c r="AU8113">
        <v>1</v>
      </c>
      <c r="AV8113">
        <v>0</v>
      </c>
      <c r="AW8113">
        <v>1</v>
      </c>
      <c r="AX8113">
        <v>1</v>
      </c>
      <c r="AY8113">
        <v>1</v>
      </c>
      <c r="AZ8113">
        <v>0.97708059255414004</v>
      </c>
      <c r="BA8113">
        <v>1</v>
      </c>
      <c r="BB8113">
        <v>1</v>
      </c>
      <c r="BC8113">
        <v>0.90309365714135903</v>
      </c>
      <c r="BD8113">
        <v>1</v>
      </c>
      <c r="BE8113">
        <v>1</v>
      </c>
      <c r="BF8113">
        <v>0.92041977506829498</v>
      </c>
      <c r="BG8113">
        <v>1</v>
      </c>
      <c r="BH8113">
        <v>0.31770314413818102</v>
      </c>
      <c r="BI8113">
        <v>0</v>
      </c>
      <c r="BJ8113">
        <v>0.55246906638969495</v>
      </c>
      <c r="BK8113">
        <v>1</v>
      </c>
      <c r="BL8113">
        <v>1</v>
      </c>
      <c r="BM8113">
        <v>0</v>
      </c>
      <c r="BN8113">
        <v>1</v>
      </c>
      <c r="BO8113">
        <v>1</v>
      </c>
      <c r="BP8113">
        <v>1</v>
      </c>
      <c r="BQ8113">
        <v>2.5861827021516799E-2</v>
      </c>
      <c r="BR8113">
        <v>0</v>
      </c>
      <c r="BS8113">
        <v>1</v>
      </c>
      <c r="BT8113">
        <v>1</v>
      </c>
      <c r="BU8113">
        <v>1</v>
      </c>
      <c r="BV8113">
        <v>1</v>
      </c>
      <c r="BW8113">
        <v>1</v>
      </c>
      <c r="BX8113">
        <v>1</v>
      </c>
      <c r="BY8113">
        <v>1</v>
      </c>
      <c r="BZ8113" s="7">
        <v>0.43403521345509</v>
      </c>
      <c r="CA8113" s="7">
        <v>0.43403521345509</v>
      </c>
      <c r="CB8113" s="7">
        <v>0.43403521345509</v>
      </c>
      <c r="CC8113" s="7">
        <v>0.43403521345509</v>
      </c>
      <c r="CD8113" s="7">
        <v>0.43403521345509</v>
      </c>
      <c r="CE8113" s="7">
        <v>0.43403521345509</v>
      </c>
      <c r="CF8113" s="7">
        <v>0.43403521345509</v>
      </c>
      <c r="CG8113" s="7">
        <v>0.43403521345509</v>
      </c>
      <c r="CH8113" s="7">
        <v>0.43403521345509</v>
      </c>
      <c r="CI8113" s="7">
        <v>0.43403521345509</v>
      </c>
      <c r="CJ8113" s="7">
        <v>0.43403521345509</v>
      </c>
      <c r="CK8113" s="7">
        <v>0.43403521345509</v>
      </c>
      <c r="CL8113" s="7">
        <v>0.43403521345509</v>
      </c>
      <c r="CM8113" s="7">
        <v>0.43403521345509</v>
      </c>
      <c r="CN8113" s="7">
        <v>0.43403521345509</v>
      </c>
      <c r="CO8113" s="7">
        <v>0.43403521345509</v>
      </c>
      <c r="CP8113" s="7">
        <v>0.43403521345509</v>
      </c>
      <c r="CQ8113" s="7">
        <v>0.43403521345509</v>
      </c>
      <c r="CR8113" s="7">
        <v>0.43403521345509</v>
      </c>
      <c r="CS8113" s="7">
        <v>0.43403521345509</v>
      </c>
      <c r="CT8113" s="7">
        <v>0.43403521345509</v>
      </c>
      <c r="CU8113" s="7">
        <v>0.43403521345509</v>
      </c>
      <c r="CV8113" s="7">
        <v>0.43403521345509</v>
      </c>
      <c r="CW8113" s="7">
        <v>0.43403521345509</v>
      </c>
      <c r="CX8113" s="7">
        <v>0.43403521345509</v>
      </c>
      <c r="CY8113" s="7">
        <v>0.43403521345509</v>
      </c>
      <c r="CZ8113" s="7">
        <v>0.43403521345509</v>
      </c>
      <c r="DA8113" s="7">
        <v>0.43403521345509</v>
      </c>
      <c r="DB8113" s="7">
        <v>0.43403521345509</v>
      </c>
      <c r="DC8113" s="7">
        <v>0.43403521345509</v>
      </c>
      <c r="DD8113" s="7">
        <v>0.43403521345509</v>
      </c>
      <c r="DE8113" s="7">
        <v>0.43403521345509</v>
      </c>
      <c r="DF8113" s="7">
        <v>0.43403521345509</v>
      </c>
      <c r="DG8113" s="7">
        <v>0.43403521345509</v>
      </c>
      <c r="DH8113" s="7">
        <v>0.43403521345509</v>
      </c>
      <c r="DI8113" s="7">
        <v>0.43403521345509</v>
      </c>
      <c r="DJ8113" s="7">
        <v>0.43403521345509</v>
      </c>
      <c r="DK8113" s="7">
        <v>0.43403521345509</v>
      </c>
      <c r="DL8113" s="7">
        <v>0.20560157637364801</v>
      </c>
      <c r="DM8113" s="7">
        <v>0.20560157637364801</v>
      </c>
      <c r="DN8113" s="7">
        <v>0.20560157637364801</v>
      </c>
      <c r="DO8113" s="7">
        <v>0.20560157637364801</v>
      </c>
      <c r="DP8113" s="7">
        <v>0.20560157637364801</v>
      </c>
      <c r="DQ8113" s="7">
        <v>0.20560157637364801</v>
      </c>
      <c r="DR8113" s="7">
        <v>0.20560157637364801</v>
      </c>
      <c r="DS8113" s="7">
        <v>0.20560157637364801</v>
      </c>
      <c r="DT8113" s="7">
        <v>0.20560157637364801</v>
      </c>
      <c r="DU8113" s="7">
        <v>0.20560157637364801</v>
      </c>
      <c r="DV8113" s="7">
        <v>0.20560157637364801</v>
      </c>
      <c r="DW8113" s="7">
        <v>0.20560157637364801</v>
      </c>
      <c r="DX8113" s="7">
        <v>0.20560157637364801</v>
      </c>
      <c r="DY8113" s="7">
        <v>0.20560157637364801</v>
      </c>
      <c r="DZ8113" s="7">
        <v>0.20560157637364801</v>
      </c>
      <c r="EA8113" s="7">
        <v>0.20560157637364801</v>
      </c>
      <c r="EB8113" s="7">
        <v>0.20560157637364801</v>
      </c>
      <c r="EC8113" s="7">
        <v>0.20560157637364801</v>
      </c>
      <c r="ED8113" s="7">
        <v>0.20560157637364801</v>
      </c>
      <c r="EE8113" s="7">
        <v>0.20560157637364801</v>
      </c>
      <c r="EF8113" s="7">
        <v>0.20560157637364801</v>
      </c>
      <c r="EG8113" s="7">
        <v>0.20560157637364801</v>
      </c>
      <c r="EH8113" s="7">
        <v>0.20560157637364801</v>
      </c>
      <c r="EI8113" s="7">
        <v>0.20560157637364801</v>
      </c>
      <c r="EJ8113" s="7">
        <v>0.20560157637364801</v>
      </c>
      <c r="EK8113" s="7">
        <v>0.20560157637364801</v>
      </c>
      <c r="EL8113" s="7">
        <v>0.20560157637364801</v>
      </c>
      <c r="EM8113" s="7">
        <v>0.20560157637364801</v>
      </c>
      <c r="EN8113" s="7">
        <v>0.20560157637364801</v>
      </c>
      <c r="EO8113" s="7">
        <v>0.20560157637364801</v>
      </c>
      <c r="EP8113" s="7">
        <v>0.20560157637364801</v>
      </c>
      <c r="EQ8113" s="7">
        <v>0.20560157637364801</v>
      </c>
      <c r="ER8113" s="7">
        <v>0.20560157637364801</v>
      </c>
      <c r="ES8113" s="7">
        <v>0.20560157637364801</v>
      </c>
      <c r="ET8113" s="7">
        <v>0.20560157637364801</v>
      </c>
      <c r="EU8113" s="7">
        <v>0.20560157637364801</v>
      </c>
      <c r="EV8113" s="7">
        <v>0.20560157637364801</v>
      </c>
      <c r="EW8113" s="7">
        <v>0.20560157637364801</v>
      </c>
    </row>
    <row r="8114" spans="1:153">
      <c r="A8114" s="6">
        <v>8112</v>
      </c>
      <c r="B8114">
        <v>0</v>
      </c>
      <c r="C8114">
        <v>0</v>
      </c>
      <c r="D8114">
        <v>0</v>
      </c>
      <c r="E8114">
        <v>0</v>
      </c>
      <c r="F8114">
        <v>0</v>
      </c>
      <c r="G8114">
        <v>0</v>
      </c>
      <c r="H8114">
        <v>0</v>
      </c>
      <c r="I8114">
        <v>0</v>
      </c>
      <c r="J8114">
        <v>0</v>
      </c>
      <c r="K8114">
        <v>0</v>
      </c>
      <c r="L8114">
        <v>0</v>
      </c>
      <c r="M8114">
        <v>0</v>
      </c>
      <c r="N8114">
        <v>0</v>
      </c>
      <c r="O8114">
        <v>0</v>
      </c>
      <c r="P8114">
        <v>0</v>
      </c>
      <c r="Q8114">
        <v>0</v>
      </c>
      <c r="R8114">
        <v>0</v>
      </c>
      <c r="S8114">
        <v>0</v>
      </c>
      <c r="T8114">
        <v>0</v>
      </c>
      <c r="U8114">
        <v>0</v>
      </c>
      <c r="V8114">
        <v>0</v>
      </c>
      <c r="W8114">
        <v>0</v>
      </c>
      <c r="X8114">
        <v>0</v>
      </c>
      <c r="Y8114">
        <v>0</v>
      </c>
      <c r="Z8114">
        <v>0</v>
      </c>
      <c r="AA8114">
        <v>0</v>
      </c>
      <c r="AB8114">
        <v>0</v>
      </c>
      <c r="AC8114">
        <v>0</v>
      </c>
      <c r="AD8114">
        <v>0</v>
      </c>
      <c r="AE8114">
        <v>0</v>
      </c>
      <c r="AF8114">
        <v>0</v>
      </c>
      <c r="AG8114">
        <v>0</v>
      </c>
      <c r="AH8114">
        <v>0</v>
      </c>
      <c r="AI8114">
        <v>0</v>
      </c>
      <c r="AJ8114">
        <v>0</v>
      </c>
      <c r="AK8114">
        <v>0</v>
      </c>
      <c r="AL8114">
        <v>0</v>
      </c>
      <c r="AM8114">
        <v>0</v>
      </c>
      <c r="AN8114">
        <v>0</v>
      </c>
      <c r="AO8114">
        <v>1</v>
      </c>
      <c r="AP8114">
        <v>1</v>
      </c>
      <c r="AQ8114">
        <v>1</v>
      </c>
      <c r="AR8114">
        <v>0.749328282214757</v>
      </c>
      <c r="AS8114">
        <v>1</v>
      </c>
      <c r="AT8114">
        <v>0.52653008757389796</v>
      </c>
      <c r="AU8114">
        <v>1</v>
      </c>
      <c r="AV8114">
        <v>0</v>
      </c>
      <c r="AW8114">
        <v>1</v>
      </c>
      <c r="AX8114">
        <v>1</v>
      </c>
      <c r="AY8114">
        <v>0</v>
      </c>
      <c r="AZ8114">
        <v>0.724863701294993</v>
      </c>
      <c r="BA8114">
        <v>1</v>
      </c>
      <c r="BB8114">
        <v>1</v>
      </c>
      <c r="BC8114">
        <v>0.69171074197742299</v>
      </c>
      <c r="BD8114">
        <v>1</v>
      </c>
      <c r="BE8114">
        <v>1</v>
      </c>
      <c r="BF8114">
        <v>0.38053206545509599</v>
      </c>
      <c r="BG8114">
        <v>1</v>
      </c>
      <c r="BH8114">
        <v>0.314639092624241</v>
      </c>
      <c r="BI8114">
        <v>0</v>
      </c>
      <c r="BJ8114">
        <v>0.40913373402438802</v>
      </c>
      <c r="BK8114">
        <v>1</v>
      </c>
      <c r="BL8114">
        <v>1</v>
      </c>
      <c r="BM8114">
        <v>0</v>
      </c>
      <c r="BN8114">
        <v>1</v>
      </c>
      <c r="BO8114">
        <v>1</v>
      </c>
      <c r="BP8114">
        <v>1</v>
      </c>
      <c r="BQ8114">
        <v>7.4631427240773197E-3</v>
      </c>
      <c r="BR8114">
        <v>0</v>
      </c>
      <c r="BS8114">
        <v>1</v>
      </c>
      <c r="BT8114">
        <v>1</v>
      </c>
      <c r="BU8114">
        <v>1</v>
      </c>
      <c r="BV8114">
        <v>1</v>
      </c>
      <c r="BW8114">
        <v>1</v>
      </c>
      <c r="BX8114">
        <v>0.83799964148281603</v>
      </c>
      <c r="BY8114">
        <v>1</v>
      </c>
      <c r="BZ8114" s="7">
        <v>0.43407361345628098</v>
      </c>
      <c r="CA8114" s="7">
        <v>0.43407361345628098</v>
      </c>
      <c r="CB8114" s="7">
        <v>0.43407361345628098</v>
      </c>
      <c r="CC8114" s="7">
        <v>0.43407361345628098</v>
      </c>
      <c r="CD8114" s="7">
        <v>0.43407361345628098</v>
      </c>
      <c r="CE8114" s="7">
        <v>0.43407361345628098</v>
      </c>
      <c r="CF8114" s="7">
        <v>0.43407361345628098</v>
      </c>
      <c r="CG8114" s="7">
        <v>0.43407361345628098</v>
      </c>
      <c r="CH8114" s="7">
        <v>0.43407361345628098</v>
      </c>
      <c r="CI8114" s="7">
        <v>0.43407361345628098</v>
      </c>
      <c r="CJ8114" s="7">
        <v>0.43407361345628098</v>
      </c>
      <c r="CK8114" s="7">
        <v>0.43407361345628098</v>
      </c>
      <c r="CL8114" s="7">
        <v>0.43407361345628098</v>
      </c>
      <c r="CM8114" s="7">
        <v>0.43407361345628098</v>
      </c>
      <c r="CN8114" s="7">
        <v>0.43407361345628098</v>
      </c>
      <c r="CO8114" s="7">
        <v>0.43407361345628098</v>
      </c>
      <c r="CP8114" s="7">
        <v>0.43407361345628098</v>
      </c>
      <c r="CQ8114" s="7">
        <v>0.43407361345628098</v>
      </c>
      <c r="CR8114" s="7">
        <v>0.43407361345628098</v>
      </c>
      <c r="CS8114" s="7">
        <v>0.43407361345628098</v>
      </c>
      <c r="CT8114" s="7">
        <v>0.43407361345628098</v>
      </c>
      <c r="CU8114" s="7">
        <v>0.43407361345628098</v>
      </c>
      <c r="CV8114" s="7">
        <v>0.43407361345628098</v>
      </c>
      <c r="CW8114" s="7">
        <v>0.43407361345628098</v>
      </c>
      <c r="CX8114" s="7">
        <v>0.43407361345628098</v>
      </c>
      <c r="CY8114" s="7">
        <v>0.43407361345628098</v>
      </c>
      <c r="CZ8114" s="7">
        <v>0.43407361345628098</v>
      </c>
      <c r="DA8114" s="7">
        <v>0.43407361345628098</v>
      </c>
      <c r="DB8114" s="7">
        <v>0.43407361345628098</v>
      </c>
      <c r="DC8114" s="7">
        <v>0.43407361345628098</v>
      </c>
      <c r="DD8114" s="7">
        <v>0.43407361345628098</v>
      </c>
      <c r="DE8114" s="7">
        <v>0.43407361345628098</v>
      </c>
      <c r="DF8114" s="7">
        <v>0.43407361345628098</v>
      </c>
      <c r="DG8114" s="7">
        <v>0.43407361345628098</v>
      </c>
      <c r="DH8114" s="7">
        <v>0.43407361345628098</v>
      </c>
      <c r="DI8114" s="7">
        <v>0.43407361345628098</v>
      </c>
      <c r="DJ8114" s="7">
        <v>0.43407361345628098</v>
      </c>
      <c r="DK8114" s="7">
        <v>0.43407361345628098</v>
      </c>
      <c r="DL8114" s="7">
        <v>0.205619766374212</v>
      </c>
      <c r="DM8114" s="7">
        <v>0.205619766374212</v>
      </c>
      <c r="DN8114" s="7">
        <v>0.205619766374212</v>
      </c>
      <c r="DO8114" s="7">
        <v>0.205619766374212</v>
      </c>
      <c r="DP8114" s="7">
        <v>0.205619766374212</v>
      </c>
      <c r="DQ8114" s="7">
        <v>0.205619766374212</v>
      </c>
      <c r="DR8114" s="7">
        <v>0.205619766374212</v>
      </c>
      <c r="DS8114" s="7">
        <v>0.205619766374212</v>
      </c>
      <c r="DT8114" s="7">
        <v>0.205619766374212</v>
      </c>
      <c r="DU8114" s="7">
        <v>0.205619766374212</v>
      </c>
      <c r="DV8114" s="7">
        <v>0.205619766374212</v>
      </c>
      <c r="DW8114" s="7">
        <v>0.205619766374212</v>
      </c>
      <c r="DX8114" s="7">
        <v>0.205619766374212</v>
      </c>
      <c r="DY8114" s="7">
        <v>0.205619766374212</v>
      </c>
      <c r="DZ8114" s="7">
        <v>0.205619766374212</v>
      </c>
      <c r="EA8114" s="7">
        <v>0.205619766374212</v>
      </c>
      <c r="EB8114" s="7">
        <v>0.205619766374212</v>
      </c>
      <c r="EC8114" s="7">
        <v>0.205619766374212</v>
      </c>
      <c r="ED8114" s="7">
        <v>0.205619766374212</v>
      </c>
      <c r="EE8114" s="7">
        <v>0.205619766374212</v>
      </c>
      <c r="EF8114" s="7">
        <v>0.205619766374212</v>
      </c>
      <c r="EG8114" s="7">
        <v>0.205619766374212</v>
      </c>
      <c r="EH8114" s="7">
        <v>0.205619766374212</v>
      </c>
      <c r="EI8114" s="7">
        <v>0.205619766374212</v>
      </c>
      <c r="EJ8114" s="7">
        <v>0.205619766374212</v>
      </c>
      <c r="EK8114" s="7">
        <v>0.205619766374212</v>
      </c>
      <c r="EL8114" s="7">
        <v>0.205619766374212</v>
      </c>
      <c r="EM8114" s="7">
        <v>0.205619766374212</v>
      </c>
      <c r="EN8114" s="7">
        <v>0.205619766374212</v>
      </c>
      <c r="EO8114" s="7">
        <v>0.205619766374212</v>
      </c>
      <c r="EP8114" s="7">
        <v>0.205619766374212</v>
      </c>
      <c r="EQ8114" s="7">
        <v>0.205619766374212</v>
      </c>
      <c r="ER8114" s="7">
        <v>0.205619766374212</v>
      </c>
      <c r="ES8114" s="7">
        <v>0.205619766374212</v>
      </c>
      <c r="ET8114" s="7">
        <v>0.205619766374212</v>
      </c>
      <c r="EU8114" s="7">
        <v>0.205619766374212</v>
      </c>
      <c r="EV8114" s="7">
        <v>0.205619766374212</v>
      </c>
      <c r="EW8114" s="7">
        <v>0.205619766374212</v>
      </c>
    </row>
    <row r="8115" spans="1:153">
      <c r="A8115" s="6">
        <v>8113</v>
      </c>
      <c r="B8115">
        <v>0</v>
      </c>
      <c r="C8115">
        <v>0</v>
      </c>
      <c r="D8115">
        <v>0</v>
      </c>
      <c r="E8115">
        <v>0</v>
      </c>
      <c r="F8115">
        <v>0</v>
      </c>
      <c r="G8115">
        <v>0</v>
      </c>
      <c r="H8115">
        <v>0</v>
      </c>
      <c r="I8115">
        <v>0</v>
      </c>
      <c r="J8115">
        <v>0</v>
      </c>
      <c r="K8115">
        <v>0</v>
      </c>
      <c r="L8115">
        <v>0</v>
      </c>
      <c r="M8115">
        <v>0</v>
      </c>
      <c r="N8115">
        <v>0</v>
      </c>
      <c r="O8115">
        <v>0</v>
      </c>
      <c r="P8115">
        <v>0</v>
      </c>
      <c r="Q8115">
        <v>0</v>
      </c>
      <c r="R8115">
        <v>0</v>
      </c>
      <c r="S8115">
        <v>0</v>
      </c>
      <c r="T8115">
        <v>0</v>
      </c>
      <c r="U8115">
        <v>0</v>
      </c>
      <c r="V8115">
        <v>0</v>
      </c>
      <c r="W8115">
        <v>0</v>
      </c>
      <c r="X8115">
        <v>0</v>
      </c>
      <c r="Y8115">
        <v>0</v>
      </c>
      <c r="Z8115">
        <v>0</v>
      </c>
      <c r="AA8115">
        <v>0</v>
      </c>
      <c r="AB8115">
        <v>0</v>
      </c>
      <c r="AC8115">
        <v>0</v>
      </c>
      <c r="AD8115">
        <v>0</v>
      </c>
      <c r="AE8115">
        <v>0</v>
      </c>
      <c r="AF8115">
        <v>0</v>
      </c>
      <c r="AG8115">
        <v>0</v>
      </c>
      <c r="AH8115">
        <v>0</v>
      </c>
      <c r="AI8115">
        <v>0</v>
      </c>
      <c r="AJ8115">
        <v>0</v>
      </c>
      <c r="AK8115">
        <v>0</v>
      </c>
      <c r="AL8115">
        <v>0</v>
      </c>
      <c r="AM8115">
        <v>0</v>
      </c>
      <c r="AN8115">
        <v>1</v>
      </c>
      <c r="AO8115">
        <v>1</v>
      </c>
      <c r="AP8115">
        <v>1</v>
      </c>
      <c r="AQ8115">
        <v>1</v>
      </c>
      <c r="AR8115">
        <v>0.74690534679352005</v>
      </c>
      <c r="AS8115">
        <v>1</v>
      </c>
      <c r="AT8115">
        <v>0.40750960638181599</v>
      </c>
      <c r="AU8115">
        <v>1</v>
      </c>
      <c r="AV8115">
        <v>0</v>
      </c>
      <c r="AW8115">
        <v>1</v>
      </c>
      <c r="AX8115">
        <v>1</v>
      </c>
      <c r="AY8115">
        <v>0</v>
      </c>
      <c r="AZ8115">
        <v>0.569697565848717</v>
      </c>
      <c r="BA8115">
        <v>1</v>
      </c>
      <c r="BB8115">
        <v>1</v>
      </c>
      <c r="BC8115">
        <v>0.44007828293526502</v>
      </c>
      <c r="BD8115">
        <v>1</v>
      </c>
      <c r="BE8115">
        <v>1</v>
      </c>
      <c r="BF8115">
        <v>5.5538308217831601E-2</v>
      </c>
      <c r="BG8115">
        <v>1</v>
      </c>
      <c r="BH8115">
        <v>0.29663208619092801</v>
      </c>
      <c r="BI8115">
        <v>0</v>
      </c>
      <c r="BJ8115">
        <v>0.284904204127434</v>
      </c>
      <c r="BK8115">
        <v>1</v>
      </c>
      <c r="BL8115">
        <v>1</v>
      </c>
      <c r="BM8115">
        <v>0</v>
      </c>
      <c r="BN8115">
        <v>1</v>
      </c>
      <c r="BO8115">
        <v>1</v>
      </c>
      <c r="BP8115">
        <v>1</v>
      </c>
      <c r="BQ8115">
        <v>4.5451310917930202E-3</v>
      </c>
      <c r="BR8115">
        <v>1</v>
      </c>
      <c r="BS8115">
        <v>1</v>
      </c>
      <c r="BT8115">
        <v>1</v>
      </c>
      <c r="BU8115">
        <v>1</v>
      </c>
      <c r="BV8115">
        <v>0</v>
      </c>
      <c r="BW8115">
        <v>1</v>
      </c>
      <c r="BX8115">
        <v>0.66596637398176906</v>
      </c>
      <c r="BY8115">
        <v>1</v>
      </c>
      <c r="BZ8115" s="7">
        <v>0.43407361345628098</v>
      </c>
      <c r="CA8115" s="7">
        <v>0.43407361345628098</v>
      </c>
      <c r="CB8115" s="7">
        <v>0.43407361345628098</v>
      </c>
      <c r="CC8115" s="7">
        <v>0.43407361345628098</v>
      </c>
      <c r="CD8115" s="7">
        <v>0.43407361345628098</v>
      </c>
      <c r="CE8115" s="7">
        <v>0.43407361345628098</v>
      </c>
      <c r="CF8115" s="7">
        <v>0.43407361345628098</v>
      </c>
      <c r="CG8115" s="7">
        <v>0.43407361345628098</v>
      </c>
      <c r="CH8115" s="7">
        <v>0.43407361345628098</v>
      </c>
      <c r="CI8115" s="7">
        <v>0.43407361345628098</v>
      </c>
      <c r="CJ8115" s="7">
        <v>0.43407361345628098</v>
      </c>
      <c r="CK8115" s="7">
        <v>0.43407361345628098</v>
      </c>
      <c r="CL8115" s="7">
        <v>0.43407361345628098</v>
      </c>
      <c r="CM8115" s="7">
        <v>0.43407361345628098</v>
      </c>
      <c r="CN8115" s="7">
        <v>0.43407361345628098</v>
      </c>
      <c r="CO8115" s="7">
        <v>0.43407361345628098</v>
      </c>
      <c r="CP8115" s="7">
        <v>0.43407361345628098</v>
      </c>
      <c r="CQ8115" s="7">
        <v>0.43407361345628098</v>
      </c>
      <c r="CR8115" s="7">
        <v>0.43407361345628098</v>
      </c>
      <c r="CS8115" s="7">
        <v>0.43407361345628098</v>
      </c>
      <c r="CT8115" s="7">
        <v>0.43407361345628098</v>
      </c>
      <c r="CU8115" s="7">
        <v>0.43407361345628098</v>
      </c>
      <c r="CV8115" s="7">
        <v>0.43407361345628098</v>
      </c>
      <c r="CW8115" s="7">
        <v>0.43407361345628098</v>
      </c>
      <c r="CX8115" s="7">
        <v>0.43407361345628098</v>
      </c>
      <c r="CY8115" s="7">
        <v>0.43407361345628098</v>
      </c>
      <c r="CZ8115" s="7">
        <v>0.43407361345628098</v>
      </c>
      <c r="DA8115" s="7">
        <v>0.43407361345628098</v>
      </c>
      <c r="DB8115" s="7">
        <v>0.43407361345628098</v>
      </c>
      <c r="DC8115" s="7">
        <v>0.43407361345628098</v>
      </c>
      <c r="DD8115" s="7">
        <v>0.43407361345628098</v>
      </c>
      <c r="DE8115" s="7">
        <v>0.43407361345628098</v>
      </c>
      <c r="DF8115" s="7">
        <v>0.43407361345628098</v>
      </c>
      <c r="DG8115" s="7">
        <v>0.43407361345628098</v>
      </c>
      <c r="DH8115" s="7">
        <v>0.43407361345628098</v>
      </c>
      <c r="DI8115" s="7">
        <v>0.43407361345628098</v>
      </c>
      <c r="DJ8115" s="7">
        <v>0.43407361345628098</v>
      </c>
      <c r="DK8115" s="7">
        <v>0.43407361345628098</v>
      </c>
      <c r="DL8115" s="7">
        <v>0.205619766374212</v>
      </c>
      <c r="DM8115" s="7">
        <v>0.205619766374212</v>
      </c>
      <c r="DN8115" s="7">
        <v>0.205619766374212</v>
      </c>
      <c r="DO8115" s="7">
        <v>0.205619766374212</v>
      </c>
      <c r="DP8115" s="7">
        <v>0.205619766374212</v>
      </c>
      <c r="DQ8115" s="7">
        <v>0.205619766374212</v>
      </c>
      <c r="DR8115" s="7">
        <v>0.205619766374212</v>
      </c>
      <c r="DS8115" s="7">
        <v>0.205619766374212</v>
      </c>
      <c r="DT8115" s="7">
        <v>0.205619766374212</v>
      </c>
      <c r="DU8115" s="7">
        <v>0.205619766374212</v>
      </c>
      <c r="DV8115" s="7">
        <v>0.205619766374212</v>
      </c>
      <c r="DW8115" s="7">
        <v>0.205619766374212</v>
      </c>
      <c r="DX8115" s="7">
        <v>0.205619766374212</v>
      </c>
      <c r="DY8115" s="7">
        <v>0.205619766374212</v>
      </c>
      <c r="DZ8115" s="7">
        <v>0.205619766374212</v>
      </c>
      <c r="EA8115" s="7">
        <v>0.205619766374212</v>
      </c>
      <c r="EB8115" s="7">
        <v>0.205619766374212</v>
      </c>
      <c r="EC8115" s="7">
        <v>0.205619766374212</v>
      </c>
      <c r="ED8115" s="7">
        <v>0.205619766374212</v>
      </c>
      <c r="EE8115" s="7">
        <v>0.205619766374212</v>
      </c>
      <c r="EF8115" s="7">
        <v>0.205619766374212</v>
      </c>
      <c r="EG8115" s="7">
        <v>0.205619766374212</v>
      </c>
      <c r="EH8115" s="7">
        <v>0.205619766374212</v>
      </c>
      <c r="EI8115" s="7">
        <v>0.205619766374212</v>
      </c>
      <c r="EJ8115" s="7">
        <v>0.205619766374212</v>
      </c>
      <c r="EK8115" s="7">
        <v>0.205619766374212</v>
      </c>
      <c r="EL8115" s="7">
        <v>0.205619766374212</v>
      </c>
      <c r="EM8115" s="7">
        <v>0.205619766374212</v>
      </c>
      <c r="EN8115" s="7">
        <v>0.205619766374212</v>
      </c>
      <c r="EO8115" s="7">
        <v>0.205619766374212</v>
      </c>
      <c r="EP8115" s="7">
        <v>0.205619766374212</v>
      </c>
      <c r="EQ8115" s="7">
        <v>0.205619766374212</v>
      </c>
      <c r="ER8115" s="7">
        <v>0.205619766374212</v>
      </c>
      <c r="ES8115" s="7">
        <v>0.205619766374212</v>
      </c>
      <c r="ET8115" s="7">
        <v>0.205619766374212</v>
      </c>
      <c r="EU8115" s="7">
        <v>0.205619766374212</v>
      </c>
      <c r="EV8115" s="7">
        <v>0.205619766374212</v>
      </c>
      <c r="EW8115" s="7">
        <v>0.205619766374212</v>
      </c>
    </row>
    <row r="8116" spans="1:153">
      <c r="A8116" s="6">
        <v>8114</v>
      </c>
      <c r="B8116">
        <v>0</v>
      </c>
      <c r="C8116">
        <v>0</v>
      </c>
      <c r="D8116">
        <v>0</v>
      </c>
      <c r="E8116">
        <v>0</v>
      </c>
      <c r="F8116">
        <v>0</v>
      </c>
      <c r="G8116">
        <v>0</v>
      </c>
      <c r="H8116">
        <v>0</v>
      </c>
      <c r="I8116">
        <v>0</v>
      </c>
      <c r="J8116">
        <v>0</v>
      </c>
      <c r="K8116">
        <v>0</v>
      </c>
      <c r="L8116">
        <v>0</v>
      </c>
      <c r="M8116">
        <v>0</v>
      </c>
      <c r="N8116">
        <v>0</v>
      </c>
      <c r="O8116">
        <v>0</v>
      </c>
      <c r="P8116">
        <v>0</v>
      </c>
      <c r="Q8116">
        <v>0</v>
      </c>
      <c r="R8116">
        <v>0</v>
      </c>
      <c r="S8116">
        <v>0</v>
      </c>
      <c r="T8116">
        <v>0</v>
      </c>
      <c r="U8116">
        <v>0</v>
      </c>
      <c r="V8116">
        <v>0</v>
      </c>
      <c r="W8116">
        <v>0</v>
      </c>
      <c r="X8116">
        <v>0</v>
      </c>
      <c r="Y8116">
        <v>0</v>
      </c>
      <c r="Z8116">
        <v>0</v>
      </c>
      <c r="AA8116">
        <v>0</v>
      </c>
      <c r="AB8116">
        <v>0</v>
      </c>
      <c r="AC8116">
        <v>0</v>
      </c>
      <c r="AD8116">
        <v>0</v>
      </c>
      <c r="AE8116">
        <v>0</v>
      </c>
      <c r="AF8116">
        <v>0</v>
      </c>
      <c r="AG8116">
        <v>0</v>
      </c>
      <c r="AH8116">
        <v>0</v>
      </c>
      <c r="AI8116">
        <v>0</v>
      </c>
      <c r="AJ8116">
        <v>0</v>
      </c>
      <c r="AK8116">
        <v>0</v>
      </c>
      <c r="AL8116">
        <v>0</v>
      </c>
      <c r="AM8116">
        <v>0</v>
      </c>
      <c r="AN8116">
        <v>1</v>
      </c>
      <c r="AO8116">
        <v>1</v>
      </c>
      <c r="AP8116">
        <v>1</v>
      </c>
      <c r="AQ8116">
        <v>1</v>
      </c>
      <c r="AR8116">
        <v>0.82851825084271502</v>
      </c>
      <c r="AS8116">
        <v>1</v>
      </c>
      <c r="AT8116">
        <v>0.40687221473798801</v>
      </c>
      <c r="AU8116">
        <v>1</v>
      </c>
      <c r="AV8116">
        <v>0</v>
      </c>
      <c r="AW8116">
        <v>0.56060001589363395</v>
      </c>
      <c r="AX8116">
        <v>1</v>
      </c>
      <c r="AY8116">
        <v>0</v>
      </c>
      <c r="AZ8116">
        <v>0.50422571058140397</v>
      </c>
      <c r="BA8116">
        <v>1</v>
      </c>
      <c r="BB8116">
        <v>1</v>
      </c>
      <c r="BC8116">
        <v>0.24474305797377399</v>
      </c>
      <c r="BD8116">
        <v>1</v>
      </c>
      <c r="BE8116">
        <v>1</v>
      </c>
      <c r="BF8116">
        <v>0</v>
      </c>
      <c r="BG8116">
        <v>1</v>
      </c>
      <c r="BH8116">
        <v>0.308951715991995</v>
      </c>
      <c r="BI8116">
        <v>0</v>
      </c>
      <c r="BJ8116">
        <v>0.23013927875366</v>
      </c>
      <c r="BK8116">
        <v>1</v>
      </c>
      <c r="BL8116">
        <v>1</v>
      </c>
      <c r="BM8116">
        <v>0</v>
      </c>
      <c r="BN8116">
        <v>0</v>
      </c>
      <c r="BO8116">
        <v>1</v>
      </c>
      <c r="BP8116">
        <v>1</v>
      </c>
      <c r="BQ8116">
        <v>4.4610793972238702E-2</v>
      </c>
      <c r="BR8116">
        <v>1</v>
      </c>
      <c r="BS8116">
        <v>1</v>
      </c>
      <c r="BT8116">
        <v>1</v>
      </c>
      <c r="BU8116">
        <v>1</v>
      </c>
      <c r="BV8116">
        <v>0</v>
      </c>
      <c r="BW8116">
        <v>1</v>
      </c>
      <c r="BX8116">
        <v>0.75369798436659197</v>
      </c>
      <c r="BY8116">
        <v>1</v>
      </c>
      <c r="BZ8116" s="7">
        <v>0.43407361345628098</v>
      </c>
      <c r="CA8116" s="7">
        <v>0.43407361345628098</v>
      </c>
      <c r="CB8116" s="7">
        <v>0.43407361345628098</v>
      </c>
      <c r="CC8116" s="7">
        <v>0.43407361345628098</v>
      </c>
      <c r="CD8116" s="7">
        <v>0.43407361345628098</v>
      </c>
      <c r="CE8116" s="7">
        <v>0.43407361345628098</v>
      </c>
      <c r="CF8116" s="7">
        <v>0.43407361345628098</v>
      </c>
      <c r="CG8116" s="7">
        <v>0.43407361345628098</v>
      </c>
      <c r="CH8116" s="7">
        <v>0.43407361345628098</v>
      </c>
      <c r="CI8116" s="7">
        <v>0.43407361345628098</v>
      </c>
      <c r="CJ8116" s="7">
        <v>0.43407361345628098</v>
      </c>
      <c r="CK8116" s="7">
        <v>0.43407361345628098</v>
      </c>
      <c r="CL8116" s="7">
        <v>0.43407361345628098</v>
      </c>
      <c r="CM8116" s="7">
        <v>0.43407361345628098</v>
      </c>
      <c r="CN8116" s="7">
        <v>0.43407361345628098</v>
      </c>
      <c r="CO8116" s="7">
        <v>0.43407361345628098</v>
      </c>
      <c r="CP8116" s="7">
        <v>0.43407361345628098</v>
      </c>
      <c r="CQ8116" s="7">
        <v>0.43407361345628098</v>
      </c>
      <c r="CR8116" s="7">
        <v>0.43407361345628098</v>
      </c>
      <c r="CS8116" s="7">
        <v>0.43407361345628098</v>
      </c>
      <c r="CT8116" s="7">
        <v>0.43407361345628098</v>
      </c>
      <c r="CU8116" s="7">
        <v>0.43407361345628098</v>
      </c>
      <c r="CV8116" s="7">
        <v>0.43407361345628098</v>
      </c>
      <c r="CW8116" s="7">
        <v>0.43407361345628098</v>
      </c>
      <c r="CX8116" s="7">
        <v>0.43407361345628098</v>
      </c>
      <c r="CY8116" s="7">
        <v>0.43407361345628098</v>
      </c>
      <c r="CZ8116" s="7">
        <v>0.43407361345628098</v>
      </c>
      <c r="DA8116" s="7">
        <v>0.43407361345628098</v>
      </c>
      <c r="DB8116" s="7">
        <v>0.43407361345628098</v>
      </c>
      <c r="DC8116" s="7">
        <v>0.43407361345628098</v>
      </c>
      <c r="DD8116" s="7">
        <v>0.43407361345628098</v>
      </c>
      <c r="DE8116" s="7">
        <v>0.43407361345628098</v>
      </c>
      <c r="DF8116" s="7">
        <v>0.43407361345628098</v>
      </c>
      <c r="DG8116" s="7">
        <v>0.43407361345628098</v>
      </c>
      <c r="DH8116" s="7">
        <v>0.43407361345628098</v>
      </c>
      <c r="DI8116" s="7">
        <v>0.43407361345628098</v>
      </c>
      <c r="DJ8116" s="7">
        <v>0.43407361345628098</v>
      </c>
      <c r="DK8116" s="7">
        <v>0.43407361345628098</v>
      </c>
      <c r="DL8116" s="7">
        <v>0.205619766374212</v>
      </c>
      <c r="DM8116" s="7">
        <v>0.205619766374212</v>
      </c>
      <c r="DN8116" s="7">
        <v>0.205619766374212</v>
      </c>
      <c r="DO8116" s="7">
        <v>0.205619766374212</v>
      </c>
      <c r="DP8116" s="7">
        <v>0.205619766374212</v>
      </c>
      <c r="DQ8116" s="7">
        <v>0.205619766374212</v>
      </c>
      <c r="DR8116" s="7">
        <v>0.205619766374212</v>
      </c>
      <c r="DS8116" s="7">
        <v>0.205619766374212</v>
      </c>
      <c r="DT8116" s="7">
        <v>0.205619766374212</v>
      </c>
      <c r="DU8116" s="7">
        <v>0.205619766374212</v>
      </c>
      <c r="DV8116" s="7">
        <v>0.205619766374212</v>
      </c>
      <c r="DW8116" s="7">
        <v>0.205619766374212</v>
      </c>
      <c r="DX8116" s="7">
        <v>0.205619766374212</v>
      </c>
      <c r="DY8116" s="7">
        <v>0.205619766374212</v>
      </c>
      <c r="DZ8116" s="7">
        <v>0.205619766374212</v>
      </c>
      <c r="EA8116" s="7">
        <v>0.205619766374212</v>
      </c>
      <c r="EB8116" s="7">
        <v>0.205619766374212</v>
      </c>
      <c r="EC8116" s="7">
        <v>0.205619766374212</v>
      </c>
      <c r="ED8116" s="7">
        <v>0.205619766374212</v>
      </c>
      <c r="EE8116" s="7">
        <v>0.205619766374212</v>
      </c>
      <c r="EF8116" s="7">
        <v>0.205619766374212</v>
      </c>
      <c r="EG8116" s="7">
        <v>0.205619766374212</v>
      </c>
      <c r="EH8116" s="7">
        <v>0.205619766374212</v>
      </c>
      <c r="EI8116" s="7">
        <v>0.205619766374212</v>
      </c>
      <c r="EJ8116" s="7">
        <v>0.205619766374212</v>
      </c>
      <c r="EK8116" s="7">
        <v>0.205619766374212</v>
      </c>
      <c r="EL8116" s="7">
        <v>0.205619766374212</v>
      </c>
      <c r="EM8116" s="7">
        <v>0.205619766374212</v>
      </c>
      <c r="EN8116" s="7">
        <v>0.205619766374212</v>
      </c>
      <c r="EO8116" s="7">
        <v>0.205619766374212</v>
      </c>
      <c r="EP8116" s="7">
        <v>0.205619766374212</v>
      </c>
      <c r="EQ8116" s="7">
        <v>0.205619766374212</v>
      </c>
      <c r="ER8116" s="7">
        <v>0.205619766374212</v>
      </c>
      <c r="ES8116" s="7">
        <v>0.205619766374212</v>
      </c>
      <c r="ET8116" s="7">
        <v>0.205619766374212</v>
      </c>
      <c r="EU8116" s="7">
        <v>0.205619766374212</v>
      </c>
      <c r="EV8116" s="7">
        <v>0.205619766374212</v>
      </c>
      <c r="EW8116" s="7">
        <v>0.205619766374212</v>
      </c>
    </row>
    <row r="8117" spans="1:153">
      <c r="A8117" s="6">
        <v>8115</v>
      </c>
      <c r="B8117">
        <v>0</v>
      </c>
      <c r="C8117">
        <v>0</v>
      </c>
      <c r="D8117">
        <v>0</v>
      </c>
      <c r="E8117">
        <v>0</v>
      </c>
      <c r="F8117">
        <v>0</v>
      </c>
      <c r="G8117">
        <v>0</v>
      </c>
      <c r="H8117">
        <v>0</v>
      </c>
      <c r="I8117">
        <v>0</v>
      </c>
      <c r="J8117">
        <v>0</v>
      </c>
      <c r="K8117">
        <v>0</v>
      </c>
      <c r="L8117">
        <v>0</v>
      </c>
      <c r="M8117">
        <v>0</v>
      </c>
      <c r="N8117">
        <v>0</v>
      </c>
      <c r="O8117">
        <v>0</v>
      </c>
      <c r="P8117">
        <v>0</v>
      </c>
      <c r="Q8117">
        <v>0</v>
      </c>
      <c r="R8117">
        <v>0</v>
      </c>
      <c r="S8117">
        <v>0</v>
      </c>
      <c r="T8117">
        <v>0</v>
      </c>
      <c r="U8117">
        <v>0</v>
      </c>
      <c r="V8117">
        <v>0</v>
      </c>
      <c r="W8117">
        <v>0</v>
      </c>
      <c r="X8117">
        <v>0</v>
      </c>
      <c r="Y8117">
        <v>0</v>
      </c>
      <c r="Z8117">
        <v>0</v>
      </c>
      <c r="AA8117">
        <v>0</v>
      </c>
      <c r="AB8117">
        <v>0</v>
      </c>
      <c r="AC8117">
        <v>0</v>
      </c>
      <c r="AD8117">
        <v>0</v>
      </c>
      <c r="AE8117">
        <v>0</v>
      </c>
      <c r="AF8117">
        <v>0</v>
      </c>
      <c r="AG8117">
        <v>0</v>
      </c>
      <c r="AH8117">
        <v>0</v>
      </c>
      <c r="AI8117">
        <v>0</v>
      </c>
      <c r="AJ8117">
        <v>0</v>
      </c>
      <c r="AK8117">
        <v>0</v>
      </c>
      <c r="AL8117">
        <v>0</v>
      </c>
      <c r="AM8117">
        <v>0</v>
      </c>
      <c r="AN8117">
        <v>1</v>
      </c>
      <c r="AO8117">
        <v>1</v>
      </c>
      <c r="AP8117">
        <v>1</v>
      </c>
      <c r="AQ8117">
        <v>1</v>
      </c>
      <c r="AR8117">
        <v>1</v>
      </c>
      <c r="AS8117">
        <v>1</v>
      </c>
      <c r="AT8117">
        <v>0.59904331182164205</v>
      </c>
      <c r="AU8117">
        <v>1</v>
      </c>
      <c r="AV8117">
        <v>0</v>
      </c>
      <c r="AW8117">
        <v>0.130820029993514</v>
      </c>
      <c r="AX8117">
        <v>1</v>
      </c>
      <c r="AY8117">
        <v>0</v>
      </c>
      <c r="AZ8117">
        <v>0.61685224058133203</v>
      </c>
      <c r="BA8117">
        <v>1</v>
      </c>
      <c r="BB8117">
        <v>1</v>
      </c>
      <c r="BC8117">
        <v>0.142166894288522</v>
      </c>
      <c r="BD8117">
        <v>1</v>
      </c>
      <c r="BE8117">
        <v>1</v>
      </c>
      <c r="BF8117">
        <v>0</v>
      </c>
      <c r="BG8117">
        <v>1</v>
      </c>
      <c r="BH8117">
        <v>0.29370659203986998</v>
      </c>
      <c r="BI8117">
        <v>1</v>
      </c>
      <c r="BJ8117">
        <v>0.16714060418610699</v>
      </c>
      <c r="BK8117">
        <v>1</v>
      </c>
      <c r="BL8117">
        <v>1</v>
      </c>
      <c r="BM8117">
        <v>0</v>
      </c>
      <c r="BN8117">
        <v>0</v>
      </c>
      <c r="BO8117">
        <v>1</v>
      </c>
      <c r="BP8117">
        <v>1</v>
      </c>
      <c r="BQ8117">
        <v>0.14062900152659299</v>
      </c>
      <c r="BR8117">
        <v>1</v>
      </c>
      <c r="BS8117">
        <v>1</v>
      </c>
      <c r="BT8117">
        <v>1</v>
      </c>
      <c r="BU8117">
        <v>0</v>
      </c>
      <c r="BV8117">
        <v>0</v>
      </c>
      <c r="BW8117">
        <v>1</v>
      </c>
      <c r="BX8117">
        <v>0.82072164150068605</v>
      </c>
      <c r="BY8117">
        <v>1</v>
      </c>
      <c r="BZ8117" s="7">
        <v>0.43411201345747102</v>
      </c>
      <c r="CA8117" s="7">
        <v>0.43411201345747102</v>
      </c>
      <c r="CB8117" s="7">
        <v>0.43411201345747102</v>
      </c>
      <c r="CC8117" s="7">
        <v>0.43411201345747102</v>
      </c>
      <c r="CD8117" s="7">
        <v>0.43411201345747102</v>
      </c>
      <c r="CE8117" s="7">
        <v>0.43411201345747102</v>
      </c>
      <c r="CF8117" s="7">
        <v>0.43411201345747102</v>
      </c>
      <c r="CG8117" s="7">
        <v>0.43411201345747102</v>
      </c>
      <c r="CH8117" s="7">
        <v>0.43411201345747102</v>
      </c>
      <c r="CI8117" s="7">
        <v>0.43411201345747102</v>
      </c>
      <c r="CJ8117" s="7">
        <v>0.43411201345747102</v>
      </c>
      <c r="CK8117" s="7">
        <v>0.43411201345747102</v>
      </c>
      <c r="CL8117" s="7">
        <v>0.43411201345747102</v>
      </c>
      <c r="CM8117" s="7">
        <v>0.43411201345747102</v>
      </c>
      <c r="CN8117" s="7">
        <v>0.43411201345747102</v>
      </c>
      <c r="CO8117" s="7">
        <v>0.43411201345747102</v>
      </c>
      <c r="CP8117" s="7">
        <v>0.43411201345747102</v>
      </c>
      <c r="CQ8117" s="7">
        <v>0.43411201345747102</v>
      </c>
      <c r="CR8117" s="7">
        <v>0.43411201345747102</v>
      </c>
      <c r="CS8117" s="7">
        <v>0.43411201345747102</v>
      </c>
      <c r="CT8117" s="7">
        <v>0.43411201345747102</v>
      </c>
      <c r="CU8117" s="7">
        <v>0.43411201345747102</v>
      </c>
      <c r="CV8117" s="7">
        <v>0.43411201345747102</v>
      </c>
      <c r="CW8117" s="7">
        <v>0.43411201345747102</v>
      </c>
      <c r="CX8117" s="7">
        <v>0.43411201345747102</v>
      </c>
      <c r="CY8117" s="7">
        <v>0.43411201345747102</v>
      </c>
      <c r="CZ8117" s="7">
        <v>0.43411201345747102</v>
      </c>
      <c r="DA8117" s="7">
        <v>0.43411201345747102</v>
      </c>
      <c r="DB8117" s="7">
        <v>0.43411201345747102</v>
      </c>
      <c r="DC8117" s="7">
        <v>0.43411201345747102</v>
      </c>
      <c r="DD8117" s="7">
        <v>0.43411201345747102</v>
      </c>
      <c r="DE8117" s="7">
        <v>0.43411201345747102</v>
      </c>
      <c r="DF8117" s="7">
        <v>0.43411201345747102</v>
      </c>
      <c r="DG8117" s="7">
        <v>0.43411201345747102</v>
      </c>
      <c r="DH8117" s="7">
        <v>0.43411201345747102</v>
      </c>
      <c r="DI8117" s="7">
        <v>0.43411201345747102</v>
      </c>
      <c r="DJ8117" s="7">
        <v>0.43411201345747102</v>
      </c>
      <c r="DK8117" s="7">
        <v>0.43411201345747102</v>
      </c>
      <c r="DL8117" s="7">
        <v>0.205637956374776</v>
      </c>
      <c r="DM8117" s="7">
        <v>0.205637956374776</v>
      </c>
      <c r="DN8117" s="7">
        <v>0.205637956374776</v>
      </c>
      <c r="DO8117" s="7">
        <v>0.205637956374776</v>
      </c>
      <c r="DP8117" s="7">
        <v>0.205637956374776</v>
      </c>
      <c r="DQ8117" s="7">
        <v>0.205637956374776</v>
      </c>
      <c r="DR8117" s="7">
        <v>0.205637956374776</v>
      </c>
      <c r="DS8117" s="7">
        <v>0.205637956374776</v>
      </c>
      <c r="DT8117" s="7">
        <v>0.205637956374776</v>
      </c>
      <c r="DU8117" s="7">
        <v>0.205637956374776</v>
      </c>
      <c r="DV8117" s="7">
        <v>0.205637956374776</v>
      </c>
      <c r="DW8117" s="7">
        <v>0.205637956374776</v>
      </c>
      <c r="DX8117" s="7">
        <v>0.205637956374776</v>
      </c>
      <c r="DY8117" s="7">
        <v>0.205637956374776</v>
      </c>
      <c r="DZ8117" s="7">
        <v>0.205637956374776</v>
      </c>
      <c r="EA8117" s="7">
        <v>0.205637956374776</v>
      </c>
      <c r="EB8117" s="7">
        <v>0.205637956374776</v>
      </c>
      <c r="EC8117" s="7">
        <v>0.205637956374776</v>
      </c>
      <c r="ED8117" s="7">
        <v>0.205637956374776</v>
      </c>
      <c r="EE8117" s="7">
        <v>0.205637956374776</v>
      </c>
      <c r="EF8117" s="7">
        <v>0.205637956374776</v>
      </c>
      <c r="EG8117" s="7">
        <v>0.205637956374776</v>
      </c>
      <c r="EH8117" s="7">
        <v>0.205637956374776</v>
      </c>
      <c r="EI8117" s="7">
        <v>0.205637956374776</v>
      </c>
      <c r="EJ8117" s="7">
        <v>0.205637956374776</v>
      </c>
      <c r="EK8117" s="7">
        <v>0.205637956374776</v>
      </c>
      <c r="EL8117" s="7">
        <v>0.205637956374776</v>
      </c>
      <c r="EM8117" s="7">
        <v>0.205637956374776</v>
      </c>
      <c r="EN8117" s="7">
        <v>0.205637956374776</v>
      </c>
      <c r="EO8117" s="7">
        <v>0.205637956374776</v>
      </c>
      <c r="EP8117" s="7">
        <v>0.205637956374776</v>
      </c>
      <c r="EQ8117" s="7">
        <v>0.205637956374776</v>
      </c>
      <c r="ER8117" s="7">
        <v>0.205637956374776</v>
      </c>
      <c r="ES8117" s="7">
        <v>0.205637956374776</v>
      </c>
      <c r="ET8117" s="7">
        <v>0.205637956374776</v>
      </c>
      <c r="EU8117" s="7">
        <v>0.205637956374776</v>
      </c>
      <c r="EV8117" s="7">
        <v>0.205637956374776</v>
      </c>
      <c r="EW8117" s="7">
        <v>0.205637956374776</v>
      </c>
    </row>
    <row r="8118" spans="1:153">
      <c r="A8118" s="6">
        <v>8116</v>
      </c>
      <c r="B8118">
        <v>0</v>
      </c>
      <c r="C8118">
        <v>0</v>
      </c>
      <c r="D8118">
        <v>0</v>
      </c>
      <c r="E8118">
        <v>0</v>
      </c>
      <c r="F8118">
        <v>0</v>
      </c>
      <c r="G8118">
        <v>0</v>
      </c>
      <c r="H8118">
        <v>0</v>
      </c>
      <c r="I8118">
        <v>0</v>
      </c>
      <c r="J8118">
        <v>0</v>
      </c>
      <c r="K8118">
        <v>0</v>
      </c>
      <c r="L8118">
        <v>0</v>
      </c>
      <c r="M8118">
        <v>0</v>
      </c>
      <c r="N8118">
        <v>0</v>
      </c>
      <c r="O8118">
        <v>0</v>
      </c>
      <c r="P8118">
        <v>0</v>
      </c>
      <c r="Q8118">
        <v>0</v>
      </c>
      <c r="R8118">
        <v>0</v>
      </c>
      <c r="S8118">
        <v>0</v>
      </c>
      <c r="T8118">
        <v>0</v>
      </c>
      <c r="U8118">
        <v>0</v>
      </c>
      <c r="V8118">
        <v>0</v>
      </c>
      <c r="W8118">
        <v>0</v>
      </c>
      <c r="X8118">
        <v>0</v>
      </c>
      <c r="Y8118">
        <v>0</v>
      </c>
      <c r="Z8118">
        <v>0</v>
      </c>
      <c r="AA8118">
        <v>0</v>
      </c>
      <c r="AB8118">
        <v>0</v>
      </c>
      <c r="AC8118">
        <v>0</v>
      </c>
      <c r="AD8118">
        <v>0</v>
      </c>
      <c r="AE8118">
        <v>0</v>
      </c>
      <c r="AF8118">
        <v>0</v>
      </c>
      <c r="AG8118">
        <v>0</v>
      </c>
      <c r="AH8118">
        <v>0</v>
      </c>
      <c r="AI8118">
        <v>0</v>
      </c>
      <c r="AJ8118">
        <v>0</v>
      </c>
      <c r="AK8118">
        <v>0</v>
      </c>
      <c r="AL8118">
        <v>0</v>
      </c>
      <c r="AM8118">
        <v>0</v>
      </c>
      <c r="AN8118">
        <v>0</v>
      </c>
      <c r="AO8118">
        <v>1</v>
      </c>
      <c r="AP8118">
        <v>1</v>
      </c>
      <c r="AQ8118">
        <v>1</v>
      </c>
      <c r="AR8118">
        <v>1</v>
      </c>
      <c r="AS8118">
        <v>1</v>
      </c>
      <c r="AT8118">
        <v>0.65974348393603399</v>
      </c>
      <c r="AU8118">
        <v>1</v>
      </c>
      <c r="AV8118">
        <v>0</v>
      </c>
      <c r="AW8118">
        <v>4.5890799504320498E-2</v>
      </c>
      <c r="AX8118">
        <v>1</v>
      </c>
      <c r="AY8118">
        <v>0</v>
      </c>
      <c r="AZ8118">
        <v>0.63217806327625803</v>
      </c>
      <c r="BA8118">
        <v>1</v>
      </c>
      <c r="BB8118">
        <v>1</v>
      </c>
      <c r="BC8118">
        <v>0.104921348063777</v>
      </c>
      <c r="BD8118">
        <v>1</v>
      </c>
      <c r="BE8118">
        <v>1</v>
      </c>
      <c r="BF8118">
        <v>0.213259102035668</v>
      </c>
      <c r="BG8118">
        <v>1</v>
      </c>
      <c r="BH8118">
        <v>0.29903975933668198</v>
      </c>
      <c r="BI8118">
        <v>0</v>
      </c>
      <c r="BJ8118">
        <v>0.16626818598374299</v>
      </c>
      <c r="BK8118">
        <v>1</v>
      </c>
      <c r="BL8118">
        <v>1</v>
      </c>
      <c r="BM8118">
        <v>0</v>
      </c>
      <c r="BN8118">
        <v>0</v>
      </c>
      <c r="BO8118">
        <v>1</v>
      </c>
      <c r="BP8118">
        <v>1</v>
      </c>
      <c r="BQ8118">
        <v>0.234770479260585</v>
      </c>
      <c r="BR8118">
        <v>1</v>
      </c>
      <c r="BS8118">
        <v>1</v>
      </c>
      <c r="BT8118">
        <v>1</v>
      </c>
      <c r="BU8118">
        <v>0</v>
      </c>
      <c r="BV8118">
        <v>0</v>
      </c>
      <c r="BW8118">
        <v>0</v>
      </c>
      <c r="BX8118">
        <v>0.79118616784539597</v>
      </c>
      <c r="BY8118">
        <v>1</v>
      </c>
      <c r="BZ8118" s="7">
        <v>0.43411201345747102</v>
      </c>
      <c r="CA8118" s="7">
        <v>0.43411201345747102</v>
      </c>
      <c r="CB8118" s="7">
        <v>0.43411201345747102</v>
      </c>
      <c r="CC8118" s="7">
        <v>0.43411201345747102</v>
      </c>
      <c r="CD8118" s="7">
        <v>0.43411201345747102</v>
      </c>
      <c r="CE8118" s="7">
        <v>0.43411201345747102</v>
      </c>
      <c r="CF8118" s="7">
        <v>0.43411201345747102</v>
      </c>
      <c r="CG8118" s="7">
        <v>0.43411201345747102</v>
      </c>
      <c r="CH8118" s="7">
        <v>0.43411201345747102</v>
      </c>
      <c r="CI8118" s="7">
        <v>0.43411201345747102</v>
      </c>
      <c r="CJ8118" s="7">
        <v>0.43411201345747102</v>
      </c>
      <c r="CK8118" s="7">
        <v>0.43411201345747102</v>
      </c>
      <c r="CL8118" s="7">
        <v>0.43411201345747102</v>
      </c>
      <c r="CM8118" s="7">
        <v>0.43411201345747102</v>
      </c>
      <c r="CN8118" s="7">
        <v>0.43411201345747102</v>
      </c>
      <c r="CO8118" s="7">
        <v>0.43411201345747102</v>
      </c>
      <c r="CP8118" s="7">
        <v>0.43411201345747102</v>
      </c>
      <c r="CQ8118" s="7">
        <v>0.43411201345747102</v>
      </c>
      <c r="CR8118" s="7">
        <v>0.43411201345747102</v>
      </c>
      <c r="CS8118" s="7">
        <v>0.43411201345747102</v>
      </c>
      <c r="CT8118" s="7">
        <v>0.43411201345747102</v>
      </c>
      <c r="CU8118" s="7">
        <v>0.43411201345747102</v>
      </c>
      <c r="CV8118" s="7">
        <v>0.43411201345747102</v>
      </c>
      <c r="CW8118" s="7">
        <v>0.43411201345747102</v>
      </c>
      <c r="CX8118" s="7">
        <v>0.43411201345747102</v>
      </c>
      <c r="CY8118" s="7">
        <v>0.43411201345747102</v>
      </c>
      <c r="CZ8118" s="7">
        <v>0.43411201345747102</v>
      </c>
      <c r="DA8118" s="7">
        <v>0.43411201345747102</v>
      </c>
      <c r="DB8118" s="7">
        <v>0.43411201345747102</v>
      </c>
      <c r="DC8118" s="7">
        <v>0.43411201345747102</v>
      </c>
      <c r="DD8118" s="7">
        <v>0.43411201345747102</v>
      </c>
      <c r="DE8118" s="7">
        <v>0.43411201345747102</v>
      </c>
      <c r="DF8118" s="7">
        <v>0.43411201345747102</v>
      </c>
      <c r="DG8118" s="7">
        <v>0.43411201345747102</v>
      </c>
      <c r="DH8118" s="7">
        <v>0.43411201345747102</v>
      </c>
      <c r="DI8118" s="7">
        <v>0.43411201345747102</v>
      </c>
      <c r="DJ8118" s="7">
        <v>0.43411201345747102</v>
      </c>
      <c r="DK8118" s="7">
        <v>0.43411201345747102</v>
      </c>
      <c r="DL8118" s="7">
        <v>0.205637956374776</v>
      </c>
      <c r="DM8118" s="7">
        <v>0.205637956374776</v>
      </c>
      <c r="DN8118" s="7">
        <v>0.205637956374776</v>
      </c>
      <c r="DO8118" s="7">
        <v>0.205637956374776</v>
      </c>
      <c r="DP8118" s="7">
        <v>0.205637956374776</v>
      </c>
      <c r="DQ8118" s="7">
        <v>0.205637956374776</v>
      </c>
      <c r="DR8118" s="7">
        <v>0.205637956374776</v>
      </c>
      <c r="DS8118" s="7">
        <v>0.205637956374776</v>
      </c>
      <c r="DT8118" s="7">
        <v>0.205637956374776</v>
      </c>
      <c r="DU8118" s="7">
        <v>0.205637956374776</v>
      </c>
      <c r="DV8118" s="7">
        <v>0.205637956374776</v>
      </c>
      <c r="DW8118" s="7">
        <v>0.205637956374776</v>
      </c>
      <c r="DX8118" s="7">
        <v>0.205637956374776</v>
      </c>
      <c r="DY8118" s="7">
        <v>0.205637956374776</v>
      </c>
      <c r="DZ8118" s="7">
        <v>0.205637956374776</v>
      </c>
      <c r="EA8118" s="7">
        <v>0.205637956374776</v>
      </c>
      <c r="EB8118" s="7">
        <v>0.205637956374776</v>
      </c>
      <c r="EC8118" s="7">
        <v>0.205637956374776</v>
      </c>
      <c r="ED8118" s="7">
        <v>0.205637956374776</v>
      </c>
      <c r="EE8118" s="7">
        <v>0.205637956374776</v>
      </c>
      <c r="EF8118" s="7">
        <v>0.205637956374776</v>
      </c>
      <c r="EG8118" s="7">
        <v>0.205637956374776</v>
      </c>
      <c r="EH8118" s="7">
        <v>0.205637956374776</v>
      </c>
      <c r="EI8118" s="7">
        <v>0.205637956374776</v>
      </c>
      <c r="EJ8118" s="7">
        <v>0.205637956374776</v>
      </c>
      <c r="EK8118" s="7">
        <v>0.205637956374776</v>
      </c>
      <c r="EL8118" s="7">
        <v>0.205637956374776</v>
      </c>
      <c r="EM8118" s="7">
        <v>0.205637956374776</v>
      </c>
      <c r="EN8118" s="7">
        <v>0.205637956374776</v>
      </c>
      <c r="EO8118" s="7">
        <v>0.205637956374776</v>
      </c>
      <c r="EP8118" s="7">
        <v>0.205637956374776</v>
      </c>
      <c r="EQ8118" s="7">
        <v>0.205637956374776</v>
      </c>
      <c r="ER8118" s="7">
        <v>0.205637956374776</v>
      </c>
      <c r="ES8118" s="7">
        <v>0.205637956374776</v>
      </c>
      <c r="ET8118" s="7">
        <v>0.205637956374776</v>
      </c>
      <c r="EU8118" s="7">
        <v>0.205637956374776</v>
      </c>
      <c r="EV8118" s="7">
        <v>0.205637956374776</v>
      </c>
      <c r="EW8118" s="7">
        <v>0.205637956374776</v>
      </c>
    </row>
    <row r="8119" spans="1:153">
      <c r="A8119" s="6">
        <v>8117</v>
      </c>
      <c r="B8119">
        <v>0</v>
      </c>
      <c r="C8119">
        <v>0</v>
      </c>
      <c r="D8119">
        <v>0</v>
      </c>
      <c r="E8119">
        <v>0</v>
      </c>
      <c r="F8119">
        <v>0</v>
      </c>
      <c r="G8119">
        <v>0</v>
      </c>
      <c r="H8119">
        <v>0</v>
      </c>
      <c r="I8119">
        <v>0</v>
      </c>
      <c r="J8119">
        <v>0</v>
      </c>
      <c r="K8119">
        <v>0</v>
      </c>
      <c r="L8119">
        <v>0</v>
      </c>
      <c r="M8119">
        <v>0</v>
      </c>
      <c r="N8119">
        <v>0</v>
      </c>
      <c r="O8119">
        <v>0</v>
      </c>
      <c r="P8119">
        <v>0</v>
      </c>
      <c r="Q8119">
        <v>0</v>
      </c>
      <c r="R8119">
        <v>0</v>
      </c>
      <c r="S8119">
        <v>0</v>
      </c>
      <c r="T8119">
        <v>0</v>
      </c>
      <c r="U8119">
        <v>0</v>
      </c>
      <c r="V8119">
        <v>0</v>
      </c>
      <c r="W8119">
        <v>0</v>
      </c>
      <c r="X8119">
        <v>0</v>
      </c>
      <c r="Y8119">
        <v>0</v>
      </c>
      <c r="Z8119">
        <v>0</v>
      </c>
      <c r="AA8119">
        <v>0</v>
      </c>
      <c r="AB8119">
        <v>0</v>
      </c>
      <c r="AC8119">
        <v>0</v>
      </c>
      <c r="AD8119">
        <v>0</v>
      </c>
      <c r="AE8119">
        <v>0</v>
      </c>
      <c r="AF8119">
        <v>0</v>
      </c>
      <c r="AG8119">
        <v>0</v>
      </c>
      <c r="AH8119">
        <v>0</v>
      </c>
      <c r="AI8119">
        <v>0</v>
      </c>
      <c r="AJ8119">
        <v>0</v>
      </c>
      <c r="AK8119">
        <v>0</v>
      </c>
      <c r="AL8119">
        <v>0</v>
      </c>
      <c r="AM8119">
        <v>0</v>
      </c>
      <c r="AN8119">
        <v>0</v>
      </c>
      <c r="AO8119">
        <v>1</v>
      </c>
      <c r="AP8119">
        <v>1</v>
      </c>
      <c r="AQ8119">
        <v>1</v>
      </c>
      <c r="AR8119">
        <v>1</v>
      </c>
      <c r="AS8119">
        <v>1</v>
      </c>
      <c r="AT8119">
        <v>0.66223246460884899</v>
      </c>
      <c r="AU8119">
        <v>1</v>
      </c>
      <c r="AV8119">
        <v>0</v>
      </c>
      <c r="AW8119">
        <v>0.120300065141678</v>
      </c>
      <c r="AX8119">
        <v>1</v>
      </c>
      <c r="AY8119">
        <v>0</v>
      </c>
      <c r="AZ8119">
        <v>0.66483239135759098</v>
      </c>
      <c r="BA8119">
        <v>1</v>
      </c>
      <c r="BB8119">
        <v>1</v>
      </c>
      <c r="BC8119">
        <v>0.166817589051617</v>
      </c>
      <c r="BD8119">
        <v>1</v>
      </c>
      <c r="BE8119">
        <v>1</v>
      </c>
      <c r="BF8119">
        <v>0.783223950061254</v>
      </c>
      <c r="BG8119">
        <v>0</v>
      </c>
      <c r="BH8119">
        <v>0.29902045607429201</v>
      </c>
      <c r="BI8119">
        <v>0</v>
      </c>
      <c r="BJ8119">
        <v>0.297165823141682</v>
      </c>
      <c r="BK8119">
        <v>1</v>
      </c>
      <c r="BL8119">
        <v>1</v>
      </c>
      <c r="BM8119">
        <v>0</v>
      </c>
      <c r="BN8119">
        <v>0</v>
      </c>
      <c r="BO8119">
        <v>1</v>
      </c>
      <c r="BP8119">
        <v>1</v>
      </c>
      <c r="BQ8119">
        <v>0.46076034057537202</v>
      </c>
      <c r="BR8119">
        <v>0</v>
      </c>
      <c r="BS8119">
        <v>1</v>
      </c>
      <c r="BT8119">
        <v>1</v>
      </c>
      <c r="BU8119">
        <v>0</v>
      </c>
      <c r="BV8119">
        <v>0</v>
      </c>
      <c r="BW8119">
        <v>0</v>
      </c>
      <c r="BX8119">
        <v>0.86951519848367897</v>
      </c>
      <c r="BY8119">
        <v>1</v>
      </c>
      <c r="BZ8119" s="7">
        <v>0.43411201345747102</v>
      </c>
      <c r="CA8119" s="7">
        <v>0.43411201345747102</v>
      </c>
      <c r="CB8119" s="7">
        <v>0.43411201345747102</v>
      </c>
      <c r="CC8119" s="7">
        <v>0.43411201345747102</v>
      </c>
      <c r="CD8119" s="7">
        <v>0.43411201345747102</v>
      </c>
      <c r="CE8119" s="7">
        <v>0.43411201345747102</v>
      </c>
      <c r="CF8119" s="7">
        <v>0.43411201345747102</v>
      </c>
      <c r="CG8119" s="7">
        <v>0.43411201345747102</v>
      </c>
      <c r="CH8119" s="7">
        <v>0.43411201345747102</v>
      </c>
      <c r="CI8119" s="7">
        <v>0.43411201345747102</v>
      </c>
      <c r="CJ8119" s="7">
        <v>0.43411201345747102</v>
      </c>
      <c r="CK8119" s="7">
        <v>0.43411201345747102</v>
      </c>
      <c r="CL8119" s="7">
        <v>0.43411201345747102</v>
      </c>
      <c r="CM8119" s="7">
        <v>0.43411201345747102</v>
      </c>
      <c r="CN8119" s="7">
        <v>0.43411201345747102</v>
      </c>
      <c r="CO8119" s="7">
        <v>0.43411201345747102</v>
      </c>
      <c r="CP8119" s="7">
        <v>0.43411201345747102</v>
      </c>
      <c r="CQ8119" s="7">
        <v>0.43411201345747102</v>
      </c>
      <c r="CR8119" s="7">
        <v>0.43411201345747102</v>
      </c>
      <c r="CS8119" s="7">
        <v>0.43411201345747102</v>
      </c>
      <c r="CT8119" s="7">
        <v>0.43411201345747102</v>
      </c>
      <c r="CU8119" s="7">
        <v>0.43411201345747102</v>
      </c>
      <c r="CV8119" s="7">
        <v>0.43411201345747102</v>
      </c>
      <c r="CW8119" s="7">
        <v>0.43411201345747102</v>
      </c>
      <c r="CX8119" s="7">
        <v>0.43411201345747102</v>
      </c>
      <c r="CY8119" s="7">
        <v>0.43411201345747102</v>
      </c>
      <c r="CZ8119" s="7">
        <v>0.43411201345747102</v>
      </c>
      <c r="DA8119" s="7">
        <v>0.43411201345747102</v>
      </c>
      <c r="DB8119" s="7">
        <v>0.43411201345747102</v>
      </c>
      <c r="DC8119" s="7">
        <v>0.43411201345747102</v>
      </c>
      <c r="DD8119" s="7">
        <v>0.43411201345747102</v>
      </c>
      <c r="DE8119" s="7">
        <v>0.43411201345747102</v>
      </c>
      <c r="DF8119" s="7">
        <v>0.43411201345747102</v>
      </c>
      <c r="DG8119" s="7">
        <v>0.43411201345747102</v>
      </c>
      <c r="DH8119" s="7">
        <v>0.43411201345747102</v>
      </c>
      <c r="DI8119" s="7">
        <v>0.43411201345747102</v>
      </c>
      <c r="DJ8119" s="7">
        <v>0.43411201345747102</v>
      </c>
      <c r="DK8119" s="7">
        <v>0.43411201345747102</v>
      </c>
      <c r="DL8119" s="7">
        <v>0.205637956374776</v>
      </c>
      <c r="DM8119" s="7">
        <v>0.205637956374776</v>
      </c>
      <c r="DN8119" s="7">
        <v>0.205637956374776</v>
      </c>
      <c r="DO8119" s="7">
        <v>0.205637956374776</v>
      </c>
      <c r="DP8119" s="7">
        <v>0.205637956374776</v>
      </c>
      <c r="DQ8119" s="7">
        <v>0.205637956374776</v>
      </c>
      <c r="DR8119" s="7">
        <v>0.205637956374776</v>
      </c>
      <c r="DS8119" s="7">
        <v>0.205637956374776</v>
      </c>
      <c r="DT8119" s="7">
        <v>0.205637956374776</v>
      </c>
      <c r="DU8119" s="7">
        <v>0.205637956374776</v>
      </c>
      <c r="DV8119" s="7">
        <v>0.205637956374776</v>
      </c>
      <c r="DW8119" s="7">
        <v>0.205637956374776</v>
      </c>
      <c r="DX8119" s="7">
        <v>0.205637956374776</v>
      </c>
      <c r="DY8119" s="7">
        <v>0.205637956374776</v>
      </c>
      <c r="DZ8119" s="7">
        <v>0.205637956374776</v>
      </c>
      <c r="EA8119" s="7">
        <v>0.205637956374776</v>
      </c>
      <c r="EB8119" s="7">
        <v>0.205637956374776</v>
      </c>
      <c r="EC8119" s="7">
        <v>0.205637956374776</v>
      </c>
      <c r="ED8119" s="7">
        <v>0.205637956374776</v>
      </c>
      <c r="EE8119" s="7">
        <v>0.205637956374776</v>
      </c>
      <c r="EF8119" s="7">
        <v>0.205637956374776</v>
      </c>
      <c r="EG8119" s="7">
        <v>0.205637956374776</v>
      </c>
      <c r="EH8119" s="7">
        <v>0.205637956374776</v>
      </c>
      <c r="EI8119" s="7">
        <v>0.205637956374776</v>
      </c>
      <c r="EJ8119" s="7">
        <v>0.205637956374776</v>
      </c>
      <c r="EK8119" s="7">
        <v>0.205637956374776</v>
      </c>
      <c r="EL8119" s="7">
        <v>0.205637956374776</v>
      </c>
      <c r="EM8119" s="7">
        <v>0.205637956374776</v>
      </c>
      <c r="EN8119" s="7">
        <v>0.205637956374776</v>
      </c>
      <c r="EO8119" s="7">
        <v>0.205637956374776</v>
      </c>
      <c r="EP8119" s="7">
        <v>0.205637956374776</v>
      </c>
      <c r="EQ8119" s="7">
        <v>0.205637956374776</v>
      </c>
      <c r="ER8119" s="7">
        <v>0.205637956374776</v>
      </c>
      <c r="ES8119" s="7">
        <v>0.205637956374776</v>
      </c>
      <c r="ET8119" s="7">
        <v>0.205637956374776</v>
      </c>
      <c r="EU8119" s="7">
        <v>0.205637956374776</v>
      </c>
      <c r="EV8119" s="7">
        <v>0.205637956374776</v>
      </c>
      <c r="EW8119" s="7">
        <v>0.205637956374776</v>
      </c>
    </row>
    <row r="8120" spans="1:153">
      <c r="A8120" s="6">
        <v>8118</v>
      </c>
      <c r="B8120">
        <v>0</v>
      </c>
      <c r="C8120">
        <v>0</v>
      </c>
      <c r="D8120">
        <v>0</v>
      </c>
      <c r="E8120">
        <v>0</v>
      </c>
      <c r="F8120">
        <v>0</v>
      </c>
      <c r="G8120">
        <v>0</v>
      </c>
      <c r="H8120">
        <v>0</v>
      </c>
      <c r="I8120">
        <v>0</v>
      </c>
      <c r="J8120">
        <v>0</v>
      </c>
      <c r="K8120">
        <v>0</v>
      </c>
      <c r="L8120">
        <v>0</v>
      </c>
      <c r="M8120">
        <v>0</v>
      </c>
      <c r="N8120">
        <v>0</v>
      </c>
      <c r="O8120">
        <v>0</v>
      </c>
      <c r="P8120">
        <v>0</v>
      </c>
      <c r="Q8120">
        <v>0</v>
      </c>
      <c r="R8120">
        <v>0</v>
      </c>
      <c r="S8120">
        <v>0</v>
      </c>
      <c r="T8120">
        <v>0</v>
      </c>
      <c r="U8120">
        <v>0</v>
      </c>
      <c r="V8120">
        <v>0</v>
      </c>
      <c r="W8120">
        <v>0</v>
      </c>
      <c r="X8120">
        <v>0</v>
      </c>
      <c r="Y8120">
        <v>0</v>
      </c>
      <c r="Z8120">
        <v>0</v>
      </c>
      <c r="AA8120">
        <v>0</v>
      </c>
      <c r="AB8120">
        <v>0</v>
      </c>
      <c r="AC8120">
        <v>0</v>
      </c>
      <c r="AD8120">
        <v>0</v>
      </c>
      <c r="AE8120">
        <v>0</v>
      </c>
      <c r="AF8120">
        <v>0</v>
      </c>
      <c r="AG8120">
        <v>0</v>
      </c>
      <c r="AH8120">
        <v>0</v>
      </c>
      <c r="AI8120">
        <v>0</v>
      </c>
      <c r="AJ8120">
        <v>0</v>
      </c>
      <c r="AK8120">
        <v>0</v>
      </c>
      <c r="AL8120">
        <v>0</v>
      </c>
      <c r="AM8120">
        <v>0</v>
      </c>
      <c r="AN8120">
        <v>0</v>
      </c>
      <c r="AO8120">
        <v>1</v>
      </c>
      <c r="AP8120">
        <v>1</v>
      </c>
      <c r="AQ8120">
        <v>1</v>
      </c>
      <c r="AR8120">
        <v>1</v>
      </c>
      <c r="AS8120">
        <v>1</v>
      </c>
      <c r="AT8120">
        <v>0.65009039729023499</v>
      </c>
      <c r="AU8120">
        <v>0</v>
      </c>
      <c r="AV8120">
        <v>0</v>
      </c>
      <c r="AW8120">
        <v>0.19935488682278399</v>
      </c>
      <c r="AX8120">
        <v>1</v>
      </c>
      <c r="AY8120">
        <v>0</v>
      </c>
      <c r="AZ8120">
        <v>0.69347366366296603</v>
      </c>
      <c r="BA8120">
        <v>1</v>
      </c>
      <c r="BB8120">
        <v>1</v>
      </c>
      <c r="BC8120">
        <v>0.34004188188370998</v>
      </c>
      <c r="BD8120">
        <v>1</v>
      </c>
      <c r="BE8120">
        <v>1</v>
      </c>
      <c r="BF8120">
        <v>1</v>
      </c>
      <c r="BG8120">
        <v>0</v>
      </c>
      <c r="BH8120">
        <v>0.33600368738893299</v>
      </c>
      <c r="BI8120">
        <v>0</v>
      </c>
      <c r="BJ8120">
        <v>0.48732919908905797</v>
      </c>
      <c r="BK8120">
        <v>1</v>
      </c>
      <c r="BL8120">
        <v>1</v>
      </c>
      <c r="BM8120">
        <v>0</v>
      </c>
      <c r="BN8120">
        <v>0</v>
      </c>
      <c r="BO8120">
        <v>1</v>
      </c>
      <c r="BP8120">
        <v>1</v>
      </c>
      <c r="BQ8120">
        <v>0.50297433481892995</v>
      </c>
      <c r="BR8120">
        <v>0</v>
      </c>
      <c r="BS8120">
        <v>0</v>
      </c>
      <c r="BT8120">
        <v>1</v>
      </c>
      <c r="BU8120">
        <v>0</v>
      </c>
      <c r="BV8120">
        <v>0</v>
      </c>
      <c r="BW8120">
        <v>0</v>
      </c>
      <c r="BX8120">
        <v>1</v>
      </c>
      <c r="BY8120">
        <v>1</v>
      </c>
      <c r="BZ8120" s="7">
        <v>0.43411201345747102</v>
      </c>
      <c r="CA8120" s="7">
        <v>0.43411201345747102</v>
      </c>
      <c r="CB8120" s="7">
        <v>0.43411201345747102</v>
      </c>
      <c r="CC8120" s="7">
        <v>0.43411201345747102</v>
      </c>
      <c r="CD8120" s="7">
        <v>0.43411201345747102</v>
      </c>
      <c r="CE8120" s="7">
        <v>0.43411201345747102</v>
      </c>
      <c r="CF8120" s="7">
        <v>0.43411201345747102</v>
      </c>
      <c r="CG8120" s="7">
        <v>0.43411201345747102</v>
      </c>
      <c r="CH8120" s="7">
        <v>0.43411201345747102</v>
      </c>
      <c r="CI8120" s="7">
        <v>0.43411201345747102</v>
      </c>
      <c r="CJ8120" s="7">
        <v>0.43411201345747102</v>
      </c>
      <c r="CK8120" s="7">
        <v>0.43411201345747102</v>
      </c>
      <c r="CL8120" s="7">
        <v>0.43411201345747102</v>
      </c>
      <c r="CM8120" s="7">
        <v>0.43411201345747102</v>
      </c>
      <c r="CN8120" s="7">
        <v>0.43411201345747102</v>
      </c>
      <c r="CO8120" s="7">
        <v>0.43411201345747102</v>
      </c>
      <c r="CP8120" s="7">
        <v>0.43411201345747102</v>
      </c>
      <c r="CQ8120" s="7">
        <v>0.43411201345747102</v>
      </c>
      <c r="CR8120" s="7">
        <v>0.43411201345747102</v>
      </c>
      <c r="CS8120" s="7">
        <v>0.43411201345747102</v>
      </c>
      <c r="CT8120" s="7">
        <v>0.43411201345747102</v>
      </c>
      <c r="CU8120" s="7">
        <v>0.43411201345747102</v>
      </c>
      <c r="CV8120" s="7">
        <v>0.43411201345747102</v>
      </c>
      <c r="CW8120" s="7">
        <v>0.43411201345747102</v>
      </c>
      <c r="CX8120" s="7">
        <v>0.43411201345747102</v>
      </c>
      <c r="CY8120" s="7">
        <v>0.43411201345747102</v>
      </c>
      <c r="CZ8120" s="7">
        <v>0.43411201345747102</v>
      </c>
      <c r="DA8120" s="7">
        <v>0.43411201345747102</v>
      </c>
      <c r="DB8120" s="7">
        <v>0.43411201345747102</v>
      </c>
      <c r="DC8120" s="7">
        <v>0.43411201345747102</v>
      </c>
      <c r="DD8120" s="7">
        <v>0.43411201345747102</v>
      </c>
      <c r="DE8120" s="7">
        <v>0.43411201345747102</v>
      </c>
      <c r="DF8120" s="7">
        <v>0.43411201345747102</v>
      </c>
      <c r="DG8120" s="7">
        <v>0.43411201345747102</v>
      </c>
      <c r="DH8120" s="7">
        <v>0.43411201345747102</v>
      </c>
      <c r="DI8120" s="7">
        <v>0.43411201345747102</v>
      </c>
      <c r="DJ8120" s="7">
        <v>0.43411201345747102</v>
      </c>
      <c r="DK8120" s="7">
        <v>0.43411201345747102</v>
      </c>
      <c r="DL8120" s="7">
        <v>0.205637956374776</v>
      </c>
      <c r="DM8120" s="7">
        <v>0.205637956374776</v>
      </c>
      <c r="DN8120" s="7">
        <v>0.205637956374776</v>
      </c>
      <c r="DO8120" s="7">
        <v>0.205637956374776</v>
      </c>
      <c r="DP8120" s="7">
        <v>0.205637956374776</v>
      </c>
      <c r="DQ8120" s="7">
        <v>0.205637956374776</v>
      </c>
      <c r="DR8120" s="7">
        <v>0.205637956374776</v>
      </c>
      <c r="DS8120" s="7">
        <v>0.205637956374776</v>
      </c>
      <c r="DT8120" s="7">
        <v>0.205637956374776</v>
      </c>
      <c r="DU8120" s="7">
        <v>0.205637956374776</v>
      </c>
      <c r="DV8120" s="7">
        <v>0.205637956374776</v>
      </c>
      <c r="DW8120" s="7">
        <v>0.205637956374776</v>
      </c>
      <c r="DX8120" s="7">
        <v>0.205637956374776</v>
      </c>
      <c r="DY8120" s="7">
        <v>0.205637956374776</v>
      </c>
      <c r="DZ8120" s="7">
        <v>0.205637956374776</v>
      </c>
      <c r="EA8120" s="7">
        <v>0.205637956374776</v>
      </c>
      <c r="EB8120" s="7">
        <v>0.205637956374776</v>
      </c>
      <c r="EC8120" s="7">
        <v>0.205637956374776</v>
      </c>
      <c r="ED8120" s="7">
        <v>0.205637956374776</v>
      </c>
      <c r="EE8120" s="7">
        <v>0.205637956374776</v>
      </c>
      <c r="EF8120" s="7">
        <v>0.205637956374776</v>
      </c>
      <c r="EG8120" s="7">
        <v>0.205637956374776</v>
      </c>
      <c r="EH8120" s="7">
        <v>0.205637956374776</v>
      </c>
      <c r="EI8120" s="7">
        <v>0.205637956374776</v>
      </c>
      <c r="EJ8120" s="7">
        <v>0.205637956374776</v>
      </c>
      <c r="EK8120" s="7">
        <v>0.205637956374776</v>
      </c>
      <c r="EL8120" s="7">
        <v>0.205637956374776</v>
      </c>
      <c r="EM8120" s="7">
        <v>0.205637956374776</v>
      </c>
      <c r="EN8120" s="7">
        <v>0.205637956374776</v>
      </c>
      <c r="EO8120" s="7">
        <v>0.205637956374776</v>
      </c>
      <c r="EP8120" s="7">
        <v>0.205637956374776</v>
      </c>
      <c r="EQ8120" s="7">
        <v>0.205637956374776</v>
      </c>
      <c r="ER8120" s="7">
        <v>0.205637956374776</v>
      </c>
      <c r="ES8120" s="7">
        <v>0.205637956374776</v>
      </c>
      <c r="ET8120" s="7">
        <v>0.205637956374776</v>
      </c>
      <c r="EU8120" s="7">
        <v>0.205637956374776</v>
      </c>
      <c r="EV8120" s="7">
        <v>0.205637956374776</v>
      </c>
      <c r="EW8120" s="7">
        <v>0.205637956374776</v>
      </c>
    </row>
    <row r="8121" spans="1:153">
      <c r="A8121" s="6">
        <v>8119</v>
      </c>
      <c r="B8121">
        <v>2.8483723736331401E-2</v>
      </c>
      <c r="C8121">
        <v>2.99209792175807E-2</v>
      </c>
      <c r="D8121">
        <v>1.46507594164948E-2</v>
      </c>
      <c r="E8121">
        <v>3.2854958997909599E-2</v>
      </c>
      <c r="F8121">
        <v>1.2652834562260001E-2</v>
      </c>
      <c r="G8121">
        <v>1.9202453344062901E-2</v>
      </c>
      <c r="H8121">
        <v>1.13312697759146E-2</v>
      </c>
      <c r="I8121">
        <v>2.2880669415864998E-3</v>
      </c>
      <c r="J8121">
        <v>5.5701531591338199E-2</v>
      </c>
      <c r="K8121">
        <v>1.0433643201220699E-2</v>
      </c>
      <c r="L8121">
        <v>2.5532167796975098E-2</v>
      </c>
      <c r="M8121">
        <v>0</v>
      </c>
      <c r="N8121">
        <v>1.1783133087382901E-2</v>
      </c>
      <c r="O8121">
        <v>1.00603006865452E-2</v>
      </c>
      <c r="P8121">
        <v>2.88809621674582E-2</v>
      </c>
      <c r="Q8121">
        <v>3.7652904149623502E-2</v>
      </c>
      <c r="R8121">
        <v>6.2108359125143701E-3</v>
      </c>
      <c r="S8121">
        <v>9.9752204331701004E-3</v>
      </c>
      <c r="T8121">
        <v>5.5023872237501402E-2</v>
      </c>
      <c r="U8121">
        <v>1.34040998045315E-2</v>
      </c>
      <c r="V8121">
        <v>4.8823258100758299E-2</v>
      </c>
      <c r="W8121">
        <v>2.1547116641520499E-3</v>
      </c>
      <c r="X8121">
        <v>2.4024309815637201E-2</v>
      </c>
      <c r="Y8121">
        <v>9.1052371990157002E-3</v>
      </c>
      <c r="Z8121">
        <v>1.9226662511110298E-2</v>
      </c>
      <c r="AA8121">
        <v>8.0380604793942197E-4</v>
      </c>
      <c r="AB8121">
        <v>9.7639175597086601E-3</v>
      </c>
      <c r="AC8121">
        <v>3.0756868735262101E-2</v>
      </c>
      <c r="AD8121">
        <v>3.65418801682387E-2</v>
      </c>
      <c r="AE8121">
        <v>1.8850961036644399E-2</v>
      </c>
      <c r="AF8121">
        <v>4.2164991546388399E-2</v>
      </c>
      <c r="AG8121">
        <v>6.7099851924602803E-3</v>
      </c>
      <c r="AH8121">
        <v>4.6770813013565199E-2</v>
      </c>
      <c r="AI8121">
        <v>2.2469810795766902E-3</v>
      </c>
      <c r="AJ8121">
        <v>2.22656938725367E-3</v>
      </c>
      <c r="AK8121">
        <v>2.0225846827241101E-2</v>
      </c>
      <c r="AL8121">
        <v>1.26615735596881E-2</v>
      </c>
      <c r="AM8121">
        <v>1.17575168922188E-2</v>
      </c>
      <c r="AN8121">
        <v>0</v>
      </c>
      <c r="AO8121">
        <v>1</v>
      </c>
      <c r="AP8121">
        <v>1</v>
      </c>
      <c r="AQ8121">
        <v>1</v>
      </c>
      <c r="AR8121">
        <v>1</v>
      </c>
      <c r="AS8121">
        <v>0</v>
      </c>
      <c r="AT8121">
        <v>0.706770274985006</v>
      </c>
      <c r="AU8121">
        <v>0</v>
      </c>
      <c r="AV8121">
        <v>0</v>
      </c>
      <c r="AW8121">
        <v>0.15470326689161301</v>
      </c>
      <c r="AX8121">
        <v>1</v>
      </c>
      <c r="AY8121">
        <v>0</v>
      </c>
      <c r="AZ8121">
        <v>0.67396160709127795</v>
      </c>
      <c r="BA8121">
        <v>1</v>
      </c>
      <c r="BB8121">
        <v>1</v>
      </c>
      <c r="BC8121">
        <v>0.51858643241255198</v>
      </c>
      <c r="BD8121">
        <v>1</v>
      </c>
      <c r="BE8121">
        <v>1</v>
      </c>
      <c r="BF8121">
        <v>1</v>
      </c>
      <c r="BG8121">
        <v>0</v>
      </c>
      <c r="BH8121">
        <v>0.39389018205762699</v>
      </c>
      <c r="BI8121">
        <v>0</v>
      </c>
      <c r="BJ8121">
        <v>0.704272345729267</v>
      </c>
      <c r="BK8121">
        <v>1</v>
      </c>
      <c r="BL8121">
        <v>1</v>
      </c>
      <c r="BM8121">
        <v>0</v>
      </c>
      <c r="BN8121">
        <v>0</v>
      </c>
      <c r="BO8121">
        <v>1</v>
      </c>
      <c r="BP8121">
        <v>1</v>
      </c>
      <c r="BQ8121">
        <v>0.493510174544734</v>
      </c>
      <c r="BR8121">
        <v>0</v>
      </c>
      <c r="BS8121">
        <v>0</v>
      </c>
      <c r="BT8121">
        <v>1</v>
      </c>
      <c r="BU8121">
        <v>0</v>
      </c>
      <c r="BV8121">
        <v>0</v>
      </c>
      <c r="BW8121">
        <v>0</v>
      </c>
      <c r="BX8121">
        <v>1</v>
      </c>
      <c r="BY8121">
        <v>0</v>
      </c>
      <c r="BZ8121" s="7">
        <v>0.43415041345866201</v>
      </c>
      <c r="CA8121" s="7">
        <v>0.43415041345866201</v>
      </c>
      <c r="CB8121" s="7">
        <v>0.43415041345866201</v>
      </c>
      <c r="CC8121" s="7">
        <v>0.43415041345866201</v>
      </c>
      <c r="CD8121" s="7">
        <v>0.43415041345866201</v>
      </c>
      <c r="CE8121" s="7">
        <v>0.43415041345866201</v>
      </c>
      <c r="CF8121" s="7">
        <v>0.43415041345866201</v>
      </c>
      <c r="CG8121" s="7">
        <v>0.43415041345866201</v>
      </c>
      <c r="CH8121" s="7">
        <v>0.43415041345866201</v>
      </c>
      <c r="CI8121" s="7">
        <v>0.43415041345866201</v>
      </c>
      <c r="CJ8121" s="7">
        <v>0.43415041345866201</v>
      </c>
      <c r="CK8121" s="7">
        <v>0.43415041345866201</v>
      </c>
      <c r="CL8121" s="7">
        <v>0.43415041345866201</v>
      </c>
      <c r="CM8121" s="7">
        <v>0.43415041345866201</v>
      </c>
      <c r="CN8121" s="7">
        <v>0.43415041345866201</v>
      </c>
      <c r="CO8121" s="7">
        <v>0.43415041345866201</v>
      </c>
      <c r="CP8121" s="7">
        <v>0.43415041345866201</v>
      </c>
      <c r="CQ8121" s="7">
        <v>0.43415041345866201</v>
      </c>
      <c r="CR8121" s="7">
        <v>0.43415041345866201</v>
      </c>
      <c r="CS8121" s="7">
        <v>0.43415041345866201</v>
      </c>
      <c r="CT8121" s="7">
        <v>0.43415041345866201</v>
      </c>
      <c r="CU8121" s="7">
        <v>0.43415041345866201</v>
      </c>
      <c r="CV8121" s="7">
        <v>0.43415041345866201</v>
      </c>
      <c r="CW8121" s="7">
        <v>0.43415041345866201</v>
      </c>
      <c r="CX8121" s="7">
        <v>0.43415041345866201</v>
      </c>
      <c r="CY8121" s="7">
        <v>0.43415041345866201</v>
      </c>
      <c r="CZ8121" s="7">
        <v>0.43415041345866201</v>
      </c>
      <c r="DA8121" s="7">
        <v>0.43415041345866201</v>
      </c>
      <c r="DB8121" s="7">
        <v>0.43415041345866201</v>
      </c>
      <c r="DC8121" s="7">
        <v>0.43415041345866201</v>
      </c>
      <c r="DD8121" s="7">
        <v>0.43415041345866201</v>
      </c>
      <c r="DE8121" s="7">
        <v>0.43415041345866201</v>
      </c>
      <c r="DF8121" s="7">
        <v>0.43415041345866201</v>
      </c>
      <c r="DG8121" s="7">
        <v>0.43415041345866201</v>
      </c>
      <c r="DH8121" s="7">
        <v>0.43415041345866201</v>
      </c>
      <c r="DI8121" s="7">
        <v>0.43415041345866201</v>
      </c>
      <c r="DJ8121" s="7">
        <v>0.43415041345866201</v>
      </c>
      <c r="DK8121" s="7">
        <v>0.43415041345866201</v>
      </c>
      <c r="DL8121" s="7">
        <v>0.20565614637533999</v>
      </c>
      <c r="DM8121" s="7">
        <v>0.20565614637533999</v>
      </c>
      <c r="DN8121" s="7">
        <v>0.20565614637533999</v>
      </c>
      <c r="DO8121" s="7">
        <v>0.20565614637533999</v>
      </c>
      <c r="DP8121" s="7">
        <v>0.20565614637533999</v>
      </c>
      <c r="DQ8121" s="7">
        <v>0.20565614637533999</v>
      </c>
      <c r="DR8121" s="7">
        <v>0.20565614637533999</v>
      </c>
      <c r="DS8121" s="7">
        <v>0.20565614637533999</v>
      </c>
      <c r="DT8121" s="7">
        <v>0.20565614637533999</v>
      </c>
      <c r="DU8121" s="7">
        <v>0.20565614637533999</v>
      </c>
      <c r="DV8121" s="7">
        <v>0.20565614637533999</v>
      </c>
      <c r="DW8121" s="7">
        <v>0.20565614637533999</v>
      </c>
      <c r="DX8121" s="7">
        <v>0.20565614637533999</v>
      </c>
      <c r="DY8121" s="7">
        <v>0.20565614637533999</v>
      </c>
      <c r="DZ8121" s="7">
        <v>0.20565614637533999</v>
      </c>
      <c r="EA8121" s="7">
        <v>0.20565614637533999</v>
      </c>
      <c r="EB8121" s="7">
        <v>0.20565614637533999</v>
      </c>
      <c r="EC8121" s="7">
        <v>0.20565614637533999</v>
      </c>
      <c r="ED8121" s="7">
        <v>0.20565614637533999</v>
      </c>
      <c r="EE8121" s="7">
        <v>0.20565614637533999</v>
      </c>
      <c r="EF8121" s="7">
        <v>0.20565614637533999</v>
      </c>
      <c r="EG8121" s="7">
        <v>0.20565614637533999</v>
      </c>
      <c r="EH8121" s="7">
        <v>0.20565614637533999</v>
      </c>
      <c r="EI8121" s="7">
        <v>0.20565614637533999</v>
      </c>
      <c r="EJ8121" s="7">
        <v>0.20565614637533999</v>
      </c>
      <c r="EK8121" s="7">
        <v>0.20565614637533999</v>
      </c>
      <c r="EL8121" s="7">
        <v>0.20565614637533999</v>
      </c>
      <c r="EM8121" s="7">
        <v>0.20565614637533999</v>
      </c>
      <c r="EN8121" s="7">
        <v>0.20565614637533999</v>
      </c>
      <c r="EO8121" s="7">
        <v>0.20565614637533999</v>
      </c>
      <c r="EP8121" s="7">
        <v>0.20565614637533999</v>
      </c>
      <c r="EQ8121" s="7">
        <v>0.20565614637533999</v>
      </c>
      <c r="ER8121" s="7">
        <v>0.20565614637533999</v>
      </c>
      <c r="ES8121" s="7">
        <v>0.20565614637533999</v>
      </c>
      <c r="ET8121" s="7">
        <v>0.20565614637533999</v>
      </c>
      <c r="EU8121" s="7">
        <v>0.20565614637533999</v>
      </c>
      <c r="EV8121" s="7">
        <v>0.20565614637533999</v>
      </c>
      <c r="EW8121" s="7">
        <v>0.20565614637533999</v>
      </c>
    </row>
    <row r="8122" spans="1:153">
      <c r="A8122" s="6">
        <v>8120</v>
      </c>
      <c r="B8122">
        <v>0.117129500046393</v>
      </c>
      <c r="C8122">
        <v>9.8521878160412801E-2</v>
      </c>
      <c r="D8122">
        <v>0.10481999354063699</v>
      </c>
      <c r="E8122">
        <v>0.10234128135609399</v>
      </c>
      <c r="F8122">
        <v>9.9236035370400294E-2</v>
      </c>
      <c r="G8122">
        <v>0.112479399547207</v>
      </c>
      <c r="H8122">
        <v>9.0509965298352701E-2</v>
      </c>
      <c r="I8122">
        <v>8.8761147707215202E-2</v>
      </c>
      <c r="J8122">
        <v>0.17962900020459199</v>
      </c>
      <c r="K8122">
        <v>8.91843641805595E-2</v>
      </c>
      <c r="L8122">
        <v>0.11700137735923601</v>
      </c>
      <c r="M8122">
        <v>8.0388858201274602E-2</v>
      </c>
      <c r="N8122">
        <v>8.3255951300456293E-2</v>
      </c>
      <c r="O8122">
        <v>9.4488431632560793E-2</v>
      </c>
      <c r="P8122">
        <v>0.11138384711676599</v>
      </c>
      <c r="Q8122">
        <v>0.147835798832262</v>
      </c>
      <c r="R8122">
        <v>9.5973091230100505E-2</v>
      </c>
      <c r="S8122">
        <v>0.12011441099296501</v>
      </c>
      <c r="T8122">
        <v>0.180871930903617</v>
      </c>
      <c r="U8122">
        <v>8.9809852820402006E-2</v>
      </c>
      <c r="V8122">
        <v>0.145137530128541</v>
      </c>
      <c r="W8122">
        <v>7.6641221163405895E-2</v>
      </c>
      <c r="X8122">
        <v>0.10791357247415501</v>
      </c>
      <c r="Y8122">
        <v>8.6421084837845594E-2</v>
      </c>
      <c r="Z8122">
        <v>9.2539495794987797E-2</v>
      </c>
      <c r="AA8122">
        <v>7.5224275347041403E-2</v>
      </c>
      <c r="AB8122">
        <v>6.2863004685314694E-2</v>
      </c>
      <c r="AC8122">
        <v>0.11872317565997</v>
      </c>
      <c r="AD8122">
        <v>0.14011300991022299</v>
      </c>
      <c r="AE8122">
        <v>8.9013052020139802E-2</v>
      </c>
      <c r="AF8122">
        <v>0.13571060053821299</v>
      </c>
      <c r="AG8122">
        <v>7.8166057639002404E-2</v>
      </c>
      <c r="AH8122">
        <v>0.142237947010737</v>
      </c>
      <c r="AI8122">
        <v>8.9860445810229103E-2</v>
      </c>
      <c r="AJ8122">
        <v>8.8164707004484394E-2</v>
      </c>
      <c r="AK8122">
        <v>9.3614768952843805E-2</v>
      </c>
      <c r="AL8122">
        <v>9.0625368282949106E-2</v>
      </c>
      <c r="AM8122">
        <v>9.7468692665413803E-2</v>
      </c>
      <c r="AN8122">
        <v>0</v>
      </c>
      <c r="AO8122">
        <v>1</v>
      </c>
      <c r="AP8122">
        <v>1</v>
      </c>
      <c r="AQ8122">
        <v>0.78700758866555098</v>
      </c>
      <c r="AR8122">
        <v>1</v>
      </c>
      <c r="AS8122">
        <v>0</v>
      </c>
      <c r="AT8122">
        <v>0.90311067363978503</v>
      </c>
      <c r="AU8122">
        <v>0</v>
      </c>
      <c r="AV8122">
        <v>0</v>
      </c>
      <c r="AW8122">
        <v>0.11578395376952599</v>
      </c>
      <c r="AX8122">
        <v>0</v>
      </c>
      <c r="AY8122">
        <v>0</v>
      </c>
      <c r="AZ8122">
        <v>0.90241951718615698</v>
      </c>
      <c r="BA8122">
        <v>0</v>
      </c>
      <c r="BB8122">
        <v>0</v>
      </c>
      <c r="BC8122">
        <v>0.39741773186520102</v>
      </c>
      <c r="BD8122">
        <v>1</v>
      </c>
      <c r="BE8122">
        <v>1</v>
      </c>
      <c r="BF8122">
        <v>1</v>
      </c>
      <c r="BG8122">
        <v>0</v>
      </c>
      <c r="BH8122">
        <v>0.38953555408546398</v>
      </c>
      <c r="BI8122">
        <v>0</v>
      </c>
      <c r="BJ8122">
        <v>0.72059999396276997</v>
      </c>
      <c r="BK8122">
        <v>1</v>
      </c>
      <c r="BL8122">
        <v>0</v>
      </c>
      <c r="BM8122">
        <v>0</v>
      </c>
      <c r="BN8122">
        <v>0</v>
      </c>
      <c r="BO8122">
        <v>1</v>
      </c>
      <c r="BP8122">
        <v>0</v>
      </c>
      <c r="BQ8122">
        <v>0.36199668009258701</v>
      </c>
      <c r="BR8122">
        <v>0</v>
      </c>
      <c r="BS8122">
        <v>0</v>
      </c>
      <c r="BT8122">
        <v>1</v>
      </c>
      <c r="BU8122">
        <v>0</v>
      </c>
      <c r="BV8122">
        <v>0</v>
      </c>
      <c r="BW8122">
        <v>0</v>
      </c>
      <c r="BX8122">
        <v>1</v>
      </c>
      <c r="BY8122">
        <v>0</v>
      </c>
      <c r="BZ8122" s="7">
        <v>0.43415041345866201</v>
      </c>
      <c r="CA8122" s="7">
        <v>0.43415041345866201</v>
      </c>
      <c r="CB8122" s="7">
        <v>0.43415041345866201</v>
      </c>
      <c r="CC8122" s="7">
        <v>0.43415041345866201</v>
      </c>
      <c r="CD8122" s="7">
        <v>0.43415041345866201</v>
      </c>
      <c r="CE8122" s="7">
        <v>0.43415041345866201</v>
      </c>
      <c r="CF8122" s="7">
        <v>0.43415041345866201</v>
      </c>
      <c r="CG8122" s="7">
        <v>0.43415041345866201</v>
      </c>
      <c r="CH8122" s="7">
        <v>0.43415041345866201</v>
      </c>
      <c r="CI8122" s="7">
        <v>0.43415041345866201</v>
      </c>
      <c r="CJ8122" s="7">
        <v>0.43415041345866201</v>
      </c>
      <c r="CK8122" s="7">
        <v>0.43415041345866201</v>
      </c>
      <c r="CL8122" s="7">
        <v>0.43415041345866201</v>
      </c>
      <c r="CM8122" s="7">
        <v>0.43415041345866201</v>
      </c>
      <c r="CN8122" s="7">
        <v>0.43415041345866201</v>
      </c>
      <c r="CO8122" s="7">
        <v>0.43415041345866201</v>
      </c>
      <c r="CP8122" s="7">
        <v>0.43415041345866201</v>
      </c>
      <c r="CQ8122" s="7">
        <v>0.43415041345866201</v>
      </c>
      <c r="CR8122" s="7">
        <v>0.43415041345866201</v>
      </c>
      <c r="CS8122" s="7">
        <v>0.43415041345866201</v>
      </c>
      <c r="CT8122" s="7">
        <v>0.43415041345866201</v>
      </c>
      <c r="CU8122" s="7">
        <v>0.43415041345866201</v>
      </c>
      <c r="CV8122" s="7">
        <v>0.43415041345866201</v>
      </c>
      <c r="CW8122" s="7">
        <v>0.43415041345866201</v>
      </c>
      <c r="CX8122" s="7">
        <v>0.43415041345866201</v>
      </c>
      <c r="CY8122" s="7">
        <v>0.43415041345866201</v>
      </c>
      <c r="CZ8122" s="7">
        <v>0.43415041345866201</v>
      </c>
      <c r="DA8122" s="7">
        <v>0.43415041345866201</v>
      </c>
      <c r="DB8122" s="7">
        <v>0.43415041345866201</v>
      </c>
      <c r="DC8122" s="7">
        <v>0.43415041345866201</v>
      </c>
      <c r="DD8122" s="7">
        <v>0.43415041345866201</v>
      </c>
      <c r="DE8122" s="7">
        <v>0.43415041345866201</v>
      </c>
      <c r="DF8122" s="7">
        <v>0.43415041345866201</v>
      </c>
      <c r="DG8122" s="7">
        <v>0.43415041345866201</v>
      </c>
      <c r="DH8122" s="7">
        <v>0.43415041345866201</v>
      </c>
      <c r="DI8122" s="7">
        <v>0.43415041345866201</v>
      </c>
      <c r="DJ8122" s="7">
        <v>0.43415041345866201</v>
      </c>
      <c r="DK8122" s="7">
        <v>0.43415041345866201</v>
      </c>
      <c r="DL8122" s="7">
        <v>0.20565614637533999</v>
      </c>
      <c r="DM8122" s="7">
        <v>0.20565614637533999</v>
      </c>
      <c r="DN8122" s="7">
        <v>0.20565614637533999</v>
      </c>
      <c r="DO8122" s="7">
        <v>0.20565614637533999</v>
      </c>
      <c r="DP8122" s="7">
        <v>0.20565614637533999</v>
      </c>
      <c r="DQ8122" s="7">
        <v>0.20565614637533999</v>
      </c>
      <c r="DR8122" s="7">
        <v>0.20565614637533999</v>
      </c>
      <c r="DS8122" s="7">
        <v>0.20565614637533999</v>
      </c>
      <c r="DT8122" s="7">
        <v>0.20565614637533999</v>
      </c>
      <c r="DU8122" s="7">
        <v>0.20565614637533999</v>
      </c>
      <c r="DV8122" s="7">
        <v>0.20565614637533999</v>
      </c>
      <c r="DW8122" s="7">
        <v>0.20565614637533999</v>
      </c>
      <c r="DX8122" s="7">
        <v>0.20565614637533999</v>
      </c>
      <c r="DY8122" s="7">
        <v>0.20565614637533999</v>
      </c>
      <c r="DZ8122" s="7">
        <v>0.20565614637533999</v>
      </c>
      <c r="EA8122" s="7">
        <v>0.20565614637533999</v>
      </c>
      <c r="EB8122" s="7">
        <v>0.20565614637533999</v>
      </c>
      <c r="EC8122" s="7">
        <v>0.20565614637533999</v>
      </c>
      <c r="ED8122" s="7">
        <v>0.20565614637533999</v>
      </c>
      <c r="EE8122" s="7">
        <v>0.20565614637533999</v>
      </c>
      <c r="EF8122" s="7">
        <v>0.20565614637533999</v>
      </c>
      <c r="EG8122" s="7">
        <v>0.20565614637533999</v>
      </c>
      <c r="EH8122" s="7">
        <v>0.20565614637533999</v>
      </c>
      <c r="EI8122" s="7">
        <v>0.20565614637533999</v>
      </c>
      <c r="EJ8122" s="7">
        <v>0.20565614637533999</v>
      </c>
      <c r="EK8122" s="7">
        <v>0.20565614637533999</v>
      </c>
      <c r="EL8122" s="7">
        <v>0.20565614637533999</v>
      </c>
      <c r="EM8122" s="7">
        <v>0.20565614637533999</v>
      </c>
      <c r="EN8122" s="7">
        <v>0.20565614637533999</v>
      </c>
      <c r="EO8122" s="7">
        <v>0.20565614637533999</v>
      </c>
      <c r="EP8122" s="7">
        <v>0.20565614637533999</v>
      </c>
      <c r="EQ8122" s="7">
        <v>0.20565614637533999</v>
      </c>
      <c r="ER8122" s="7">
        <v>0.20565614637533999</v>
      </c>
      <c r="ES8122" s="7">
        <v>0.20565614637533999</v>
      </c>
      <c r="ET8122" s="7">
        <v>0.20565614637533999</v>
      </c>
      <c r="EU8122" s="7">
        <v>0.20565614637533999</v>
      </c>
      <c r="EV8122" s="7">
        <v>0.20565614637533999</v>
      </c>
      <c r="EW8122" s="7">
        <v>0.20565614637533999</v>
      </c>
    </row>
    <row r="8123" spans="1:153">
      <c r="A8123" s="6">
        <v>8121</v>
      </c>
      <c r="B8123">
        <v>0.217202590599685</v>
      </c>
      <c r="C8123">
        <v>0.16855212912936801</v>
      </c>
      <c r="D8123">
        <v>0.214992843130731</v>
      </c>
      <c r="E8123">
        <v>0.17275402244333199</v>
      </c>
      <c r="F8123">
        <v>0.20666958193010801</v>
      </c>
      <c r="G8123">
        <v>0.22462382135668299</v>
      </c>
      <c r="H8123">
        <v>0.139765525145508</v>
      </c>
      <c r="I8123">
        <v>0.182088691128864</v>
      </c>
      <c r="J8123">
        <v>0.28112568719424003</v>
      </c>
      <c r="K8123">
        <v>0.16090226271717001</v>
      </c>
      <c r="L8123">
        <v>0.24638337207783001</v>
      </c>
      <c r="M8123">
        <v>0.18769614033811099</v>
      </c>
      <c r="N8123">
        <v>0.157742193044803</v>
      </c>
      <c r="O8123">
        <v>0.16987011573809599</v>
      </c>
      <c r="P8123">
        <v>0.217320009314343</v>
      </c>
      <c r="Q8123">
        <v>0.24914908960837101</v>
      </c>
      <c r="R8123">
        <v>0.17967662919691099</v>
      </c>
      <c r="S8123">
        <v>0.20932892471869799</v>
      </c>
      <c r="T8123">
        <v>0.28455716390024499</v>
      </c>
      <c r="U8123">
        <v>0.117748317382266</v>
      </c>
      <c r="V8123">
        <v>0.24797708619643399</v>
      </c>
      <c r="W8123">
        <v>0.20768267090435999</v>
      </c>
      <c r="X8123">
        <v>0.22641115303162401</v>
      </c>
      <c r="Y8123">
        <v>0.15727203833514</v>
      </c>
      <c r="Z8123">
        <v>0.225082282677322</v>
      </c>
      <c r="AA8123">
        <v>0.181241462905219</v>
      </c>
      <c r="AB8123">
        <v>0.18475378117855601</v>
      </c>
      <c r="AC8123">
        <v>0.24344319973942799</v>
      </c>
      <c r="AD8123">
        <v>0.23478565719177999</v>
      </c>
      <c r="AE8123">
        <v>0.19570703635820799</v>
      </c>
      <c r="AF8123">
        <v>0.227310306178551</v>
      </c>
      <c r="AG8123">
        <v>0.18387129409411301</v>
      </c>
      <c r="AH8123">
        <v>0.235806874219087</v>
      </c>
      <c r="AI8123">
        <v>0.210673501192574</v>
      </c>
      <c r="AJ8123">
        <v>0.180859443491558</v>
      </c>
      <c r="AK8123">
        <v>0.17126412274285899</v>
      </c>
      <c r="AL8123">
        <v>0.173371761271472</v>
      </c>
      <c r="AM8123">
        <v>0.16863515965755199</v>
      </c>
      <c r="AN8123">
        <v>0</v>
      </c>
      <c r="AO8123">
        <v>1</v>
      </c>
      <c r="AP8123">
        <v>1</v>
      </c>
      <c r="AQ8123">
        <v>0.80956772539684096</v>
      </c>
      <c r="AR8123">
        <v>1</v>
      </c>
      <c r="AS8123">
        <v>0</v>
      </c>
      <c r="AT8123">
        <v>0.94703001058459901</v>
      </c>
      <c r="AU8123">
        <v>0</v>
      </c>
      <c r="AV8123">
        <v>0</v>
      </c>
      <c r="AW8123">
        <v>8.0844115445600703E-2</v>
      </c>
      <c r="AX8123">
        <v>0</v>
      </c>
      <c r="AY8123">
        <v>0</v>
      </c>
      <c r="AZ8123">
        <v>0.96666964227001695</v>
      </c>
      <c r="BA8123">
        <v>1</v>
      </c>
      <c r="BB8123">
        <v>0</v>
      </c>
      <c r="BC8123">
        <v>0.34589447023664799</v>
      </c>
      <c r="BD8123">
        <v>1</v>
      </c>
      <c r="BE8123">
        <v>1</v>
      </c>
      <c r="BF8123">
        <v>1</v>
      </c>
      <c r="BG8123">
        <v>0</v>
      </c>
      <c r="BH8123">
        <v>0.307444291578998</v>
      </c>
      <c r="BI8123">
        <v>0</v>
      </c>
      <c r="BJ8123">
        <v>0.68073694683558705</v>
      </c>
      <c r="BK8123">
        <v>1</v>
      </c>
      <c r="BL8123">
        <v>0</v>
      </c>
      <c r="BM8123">
        <v>0</v>
      </c>
      <c r="BN8123">
        <v>0</v>
      </c>
      <c r="BO8123">
        <v>1</v>
      </c>
      <c r="BP8123">
        <v>0</v>
      </c>
      <c r="BQ8123">
        <v>0.32203783929926599</v>
      </c>
      <c r="BR8123">
        <v>0</v>
      </c>
      <c r="BS8123">
        <v>0</v>
      </c>
      <c r="BT8123">
        <v>1</v>
      </c>
      <c r="BU8123">
        <v>0</v>
      </c>
      <c r="BV8123">
        <v>0</v>
      </c>
      <c r="BW8123">
        <v>0</v>
      </c>
      <c r="BX8123">
        <v>1</v>
      </c>
      <c r="BY8123">
        <v>0</v>
      </c>
      <c r="BZ8123" s="7">
        <v>0.43415041345866201</v>
      </c>
      <c r="CA8123" s="7">
        <v>0.43415041345866201</v>
      </c>
      <c r="CB8123" s="7">
        <v>0.43415041345866201</v>
      </c>
      <c r="CC8123" s="7">
        <v>0.43415041345866201</v>
      </c>
      <c r="CD8123" s="7">
        <v>0.43415041345866201</v>
      </c>
      <c r="CE8123" s="7">
        <v>0.43415041345866201</v>
      </c>
      <c r="CF8123" s="7">
        <v>0.43415041345866201</v>
      </c>
      <c r="CG8123" s="7">
        <v>0.43415041345866201</v>
      </c>
      <c r="CH8123" s="7">
        <v>0.43415041345866201</v>
      </c>
      <c r="CI8123" s="7">
        <v>0.43415041345866201</v>
      </c>
      <c r="CJ8123" s="7">
        <v>0.43415041345866201</v>
      </c>
      <c r="CK8123" s="7">
        <v>0.43415041345866201</v>
      </c>
      <c r="CL8123" s="7">
        <v>0.43415041345866201</v>
      </c>
      <c r="CM8123" s="7">
        <v>0.43415041345866201</v>
      </c>
      <c r="CN8123" s="7">
        <v>0.43415041345866201</v>
      </c>
      <c r="CO8123" s="7">
        <v>0.43415041345866201</v>
      </c>
      <c r="CP8123" s="7">
        <v>0.43415041345866201</v>
      </c>
      <c r="CQ8123" s="7">
        <v>0.43415041345866201</v>
      </c>
      <c r="CR8123" s="7">
        <v>0.43415041345866201</v>
      </c>
      <c r="CS8123" s="7">
        <v>0.43415041345866201</v>
      </c>
      <c r="CT8123" s="7">
        <v>0.43415041345866201</v>
      </c>
      <c r="CU8123" s="7">
        <v>0.43415041345866201</v>
      </c>
      <c r="CV8123" s="7">
        <v>0.43415041345866201</v>
      </c>
      <c r="CW8123" s="7">
        <v>0.43415041345866201</v>
      </c>
      <c r="CX8123" s="7">
        <v>0.43415041345866201</v>
      </c>
      <c r="CY8123" s="7">
        <v>0.43415041345866201</v>
      </c>
      <c r="CZ8123" s="7">
        <v>0.43415041345866201</v>
      </c>
      <c r="DA8123" s="7">
        <v>0.43415041345866201</v>
      </c>
      <c r="DB8123" s="7">
        <v>0.43415041345866201</v>
      </c>
      <c r="DC8123" s="7">
        <v>0.43415041345866201</v>
      </c>
      <c r="DD8123" s="7">
        <v>0.43415041345866201</v>
      </c>
      <c r="DE8123" s="7">
        <v>0.43415041345866201</v>
      </c>
      <c r="DF8123" s="7">
        <v>0.43415041345866201</v>
      </c>
      <c r="DG8123" s="7">
        <v>0.43415041345866201</v>
      </c>
      <c r="DH8123" s="7">
        <v>0.43415041345866201</v>
      </c>
      <c r="DI8123" s="7">
        <v>0.43415041345866201</v>
      </c>
      <c r="DJ8123" s="7">
        <v>0.43415041345866201</v>
      </c>
      <c r="DK8123" s="7">
        <v>0.43415041345866201</v>
      </c>
      <c r="DL8123" s="7">
        <v>0.20565614637533999</v>
      </c>
      <c r="DM8123" s="7">
        <v>0.20565614637533999</v>
      </c>
      <c r="DN8123" s="7">
        <v>0.20565614637533999</v>
      </c>
      <c r="DO8123" s="7">
        <v>0.20565614637533999</v>
      </c>
      <c r="DP8123" s="7">
        <v>0.20565614637533999</v>
      </c>
      <c r="DQ8123" s="7">
        <v>0.20565614637533999</v>
      </c>
      <c r="DR8123" s="7">
        <v>0.20565614637533999</v>
      </c>
      <c r="DS8123" s="7">
        <v>0.20565614637533999</v>
      </c>
      <c r="DT8123" s="7">
        <v>0.20565614637533999</v>
      </c>
      <c r="DU8123" s="7">
        <v>0.20565614637533999</v>
      </c>
      <c r="DV8123" s="7">
        <v>0.20565614637533999</v>
      </c>
      <c r="DW8123" s="7">
        <v>0.20565614637533999</v>
      </c>
      <c r="DX8123" s="7">
        <v>0.20565614637533999</v>
      </c>
      <c r="DY8123" s="7">
        <v>0.20565614637533999</v>
      </c>
      <c r="DZ8123" s="7">
        <v>0.20565614637533999</v>
      </c>
      <c r="EA8123" s="7">
        <v>0.20565614637533999</v>
      </c>
      <c r="EB8123" s="7">
        <v>0.20565614637533999</v>
      </c>
      <c r="EC8123" s="7">
        <v>0.20565614637533999</v>
      </c>
      <c r="ED8123" s="7">
        <v>0.20565614637533999</v>
      </c>
      <c r="EE8123" s="7">
        <v>0.20565614637533999</v>
      </c>
      <c r="EF8123" s="7">
        <v>0.20565614637533999</v>
      </c>
      <c r="EG8123" s="7">
        <v>0.20565614637533999</v>
      </c>
      <c r="EH8123" s="7">
        <v>0.20565614637533999</v>
      </c>
      <c r="EI8123" s="7">
        <v>0.20565614637533999</v>
      </c>
      <c r="EJ8123" s="7">
        <v>0.20565614637533999</v>
      </c>
      <c r="EK8123" s="7">
        <v>0.20565614637533999</v>
      </c>
      <c r="EL8123" s="7">
        <v>0.20565614637533999</v>
      </c>
      <c r="EM8123" s="7">
        <v>0.20565614637533999</v>
      </c>
      <c r="EN8123" s="7">
        <v>0.20565614637533999</v>
      </c>
      <c r="EO8123" s="7">
        <v>0.20565614637533999</v>
      </c>
      <c r="EP8123" s="7">
        <v>0.20565614637533999</v>
      </c>
      <c r="EQ8123" s="7">
        <v>0.20565614637533999</v>
      </c>
      <c r="ER8123" s="7">
        <v>0.20565614637533999</v>
      </c>
      <c r="ES8123" s="7">
        <v>0.20565614637533999</v>
      </c>
      <c r="ET8123" s="7">
        <v>0.20565614637533999</v>
      </c>
      <c r="EU8123" s="7">
        <v>0.20565614637533999</v>
      </c>
      <c r="EV8123" s="7">
        <v>0.20565614637533999</v>
      </c>
      <c r="EW8123" s="7">
        <v>0.20565614637533999</v>
      </c>
    </row>
    <row r="8124" spans="1:153">
      <c r="A8124" s="6">
        <v>8122</v>
      </c>
      <c r="B8124">
        <v>0.304399570948923</v>
      </c>
      <c r="C8124">
        <v>0.2149910531566</v>
      </c>
      <c r="D8124">
        <v>0.24931010782028801</v>
      </c>
      <c r="E8124">
        <v>0.21893928203473501</v>
      </c>
      <c r="F8124">
        <v>0.197842020548574</v>
      </c>
      <c r="G8124">
        <v>0.215084567816475</v>
      </c>
      <c r="H8124">
        <v>0.25640880248627601</v>
      </c>
      <c r="I8124">
        <v>0.22070371566532901</v>
      </c>
      <c r="J8124">
        <v>0.338906723940952</v>
      </c>
      <c r="K8124">
        <v>0.21476798686919901</v>
      </c>
      <c r="L8124">
        <v>0.30171888805375002</v>
      </c>
      <c r="M8124">
        <v>0.24594311670532601</v>
      </c>
      <c r="N8124">
        <v>0.26815744225601501</v>
      </c>
      <c r="O8124">
        <v>0.278997775593116</v>
      </c>
      <c r="P8124">
        <v>0.21869944437691199</v>
      </c>
      <c r="Q8124">
        <v>0.31881407563238401</v>
      </c>
      <c r="R8124">
        <v>0.29462020621111301</v>
      </c>
      <c r="S8124">
        <v>0.27286110228551302</v>
      </c>
      <c r="T8124">
        <v>0.34575112474365099</v>
      </c>
      <c r="U8124">
        <v>0.214869162139116</v>
      </c>
      <c r="V8124">
        <v>0.293607246377936</v>
      </c>
      <c r="W8124">
        <v>0.27131234386223402</v>
      </c>
      <c r="X8124">
        <v>0.31426650055139499</v>
      </c>
      <c r="Y8124">
        <v>0.21044564927090501</v>
      </c>
      <c r="Z8124">
        <v>0.29262939885895101</v>
      </c>
      <c r="AA8124">
        <v>0.226385492006308</v>
      </c>
      <c r="AB8124">
        <v>0.24241144997403299</v>
      </c>
      <c r="AC8124">
        <v>0.29158548515673199</v>
      </c>
      <c r="AD8124">
        <v>0.27717481255128101</v>
      </c>
      <c r="AE8124">
        <v>0.25949985916457002</v>
      </c>
      <c r="AF8124">
        <v>0.29044927527575798</v>
      </c>
      <c r="AG8124">
        <v>0.23003482859038299</v>
      </c>
      <c r="AH8124">
        <v>0.29096182196929898</v>
      </c>
      <c r="AI8124">
        <v>0.27933439977260199</v>
      </c>
      <c r="AJ8124">
        <v>0.21904894550113599</v>
      </c>
      <c r="AK8124">
        <v>0.21024526304659</v>
      </c>
      <c r="AL8124">
        <v>0.27209244178258002</v>
      </c>
      <c r="AM8124">
        <v>0.171843814807181</v>
      </c>
      <c r="AN8124">
        <v>0</v>
      </c>
      <c r="AO8124">
        <v>1</v>
      </c>
      <c r="AP8124">
        <v>1</v>
      </c>
      <c r="AQ8124">
        <v>1</v>
      </c>
      <c r="AR8124">
        <v>1</v>
      </c>
      <c r="AS8124">
        <v>0</v>
      </c>
      <c r="AT8124">
        <v>1</v>
      </c>
      <c r="AU8124">
        <v>0</v>
      </c>
      <c r="AV8124">
        <v>0</v>
      </c>
      <c r="AW8124">
        <v>0.15596352249862599</v>
      </c>
      <c r="AX8124">
        <v>0</v>
      </c>
      <c r="AY8124">
        <v>0</v>
      </c>
      <c r="AZ8124">
        <v>1</v>
      </c>
      <c r="BA8124">
        <v>1</v>
      </c>
      <c r="BB8124">
        <v>1</v>
      </c>
      <c r="BC8124">
        <v>0.28724039116175198</v>
      </c>
      <c r="BD8124">
        <v>1</v>
      </c>
      <c r="BE8124">
        <v>1</v>
      </c>
      <c r="BF8124">
        <v>1</v>
      </c>
      <c r="BG8124">
        <v>0</v>
      </c>
      <c r="BH8124">
        <v>0.38039898643508802</v>
      </c>
      <c r="BI8124">
        <v>0</v>
      </c>
      <c r="BJ8124">
        <v>0.57787953869840003</v>
      </c>
      <c r="BK8124">
        <v>1</v>
      </c>
      <c r="BL8124">
        <v>0</v>
      </c>
      <c r="BM8124">
        <v>0</v>
      </c>
      <c r="BN8124">
        <v>0</v>
      </c>
      <c r="BO8124">
        <v>0</v>
      </c>
      <c r="BP8124">
        <v>0</v>
      </c>
      <c r="BQ8124">
        <v>7.2369372837404494E-2</v>
      </c>
      <c r="BR8124">
        <v>0</v>
      </c>
      <c r="BS8124">
        <v>0</v>
      </c>
      <c r="BT8124">
        <v>0</v>
      </c>
      <c r="BU8124">
        <v>0</v>
      </c>
      <c r="BV8124">
        <v>0</v>
      </c>
      <c r="BW8124">
        <v>0</v>
      </c>
      <c r="BX8124">
        <v>1</v>
      </c>
      <c r="BY8124">
        <v>0</v>
      </c>
      <c r="BZ8124" s="7">
        <v>0.43415041345866201</v>
      </c>
      <c r="CA8124" s="7">
        <v>0.43415041345866201</v>
      </c>
      <c r="CB8124" s="7">
        <v>0.43415041345866201</v>
      </c>
      <c r="CC8124" s="7">
        <v>0.43415041345866201</v>
      </c>
      <c r="CD8124" s="7">
        <v>0.43415041345866201</v>
      </c>
      <c r="CE8124" s="7">
        <v>0.43415041345866201</v>
      </c>
      <c r="CF8124" s="7">
        <v>0.43415041345866201</v>
      </c>
      <c r="CG8124" s="7">
        <v>0.43415041345866201</v>
      </c>
      <c r="CH8124" s="7">
        <v>0.43415041345866201</v>
      </c>
      <c r="CI8124" s="7">
        <v>0.43415041345866201</v>
      </c>
      <c r="CJ8124" s="7">
        <v>0.43415041345866201</v>
      </c>
      <c r="CK8124" s="7">
        <v>0.43415041345866201</v>
      </c>
      <c r="CL8124" s="7">
        <v>0.43415041345866201</v>
      </c>
      <c r="CM8124" s="7">
        <v>0.43415041345866201</v>
      </c>
      <c r="CN8124" s="7">
        <v>0.43415041345866201</v>
      </c>
      <c r="CO8124" s="7">
        <v>0.43415041345866201</v>
      </c>
      <c r="CP8124" s="7">
        <v>0.43415041345866201</v>
      </c>
      <c r="CQ8124" s="7">
        <v>0.43415041345866201</v>
      </c>
      <c r="CR8124" s="7">
        <v>0.43415041345866201</v>
      </c>
      <c r="CS8124" s="7">
        <v>0.43415041345866201</v>
      </c>
      <c r="CT8124" s="7">
        <v>0.43415041345866201</v>
      </c>
      <c r="CU8124" s="7">
        <v>0.43415041345866201</v>
      </c>
      <c r="CV8124" s="7">
        <v>0.43415041345866201</v>
      </c>
      <c r="CW8124" s="7">
        <v>0.43415041345866201</v>
      </c>
      <c r="CX8124" s="7">
        <v>0.43415041345866201</v>
      </c>
      <c r="CY8124" s="7">
        <v>0.43415041345866201</v>
      </c>
      <c r="CZ8124" s="7">
        <v>0.43415041345866201</v>
      </c>
      <c r="DA8124" s="7">
        <v>0.43415041345866201</v>
      </c>
      <c r="DB8124" s="7">
        <v>0.43415041345866201</v>
      </c>
      <c r="DC8124" s="7">
        <v>0.43415041345866201</v>
      </c>
      <c r="DD8124" s="7">
        <v>0.43415041345866201</v>
      </c>
      <c r="DE8124" s="7">
        <v>0.43415041345866201</v>
      </c>
      <c r="DF8124" s="7">
        <v>0.43415041345866201</v>
      </c>
      <c r="DG8124" s="7">
        <v>0.43415041345866201</v>
      </c>
      <c r="DH8124" s="7">
        <v>0.43415041345866201</v>
      </c>
      <c r="DI8124" s="7">
        <v>0.43415041345866201</v>
      </c>
      <c r="DJ8124" s="7">
        <v>0.43415041345866201</v>
      </c>
      <c r="DK8124" s="7">
        <v>0.43415041345866201</v>
      </c>
      <c r="DL8124" s="7">
        <v>0.20565614637533999</v>
      </c>
      <c r="DM8124" s="7">
        <v>0.20565614637533999</v>
      </c>
      <c r="DN8124" s="7">
        <v>0.20565614637533999</v>
      </c>
      <c r="DO8124" s="7">
        <v>0.20565614637533999</v>
      </c>
      <c r="DP8124" s="7">
        <v>0.20565614637533999</v>
      </c>
      <c r="DQ8124" s="7">
        <v>0.20565614637533999</v>
      </c>
      <c r="DR8124" s="7">
        <v>0.20565614637533999</v>
      </c>
      <c r="DS8124" s="7">
        <v>0.20565614637533999</v>
      </c>
      <c r="DT8124" s="7">
        <v>0.20565614637533999</v>
      </c>
      <c r="DU8124" s="7">
        <v>0.20565614637533999</v>
      </c>
      <c r="DV8124" s="7">
        <v>0.20565614637533999</v>
      </c>
      <c r="DW8124" s="7">
        <v>0.20565614637533999</v>
      </c>
      <c r="DX8124" s="7">
        <v>0.20565614637533999</v>
      </c>
      <c r="DY8124" s="7">
        <v>0.20565614637533999</v>
      </c>
      <c r="DZ8124" s="7">
        <v>0.20565614637533999</v>
      </c>
      <c r="EA8124" s="7">
        <v>0.20565614637533999</v>
      </c>
      <c r="EB8124" s="7">
        <v>0.20565614637533999</v>
      </c>
      <c r="EC8124" s="7">
        <v>0.20565614637533999</v>
      </c>
      <c r="ED8124" s="7">
        <v>0.20565614637533999</v>
      </c>
      <c r="EE8124" s="7">
        <v>0.20565614637533999</v>
      </c>
      <c r="EF8124" s="7">
        <v>0.20565614637533999</v>
      </c>
      <c r="EG8124" s="7">
        <v>0.20565614637533999</v>
      </c>
      <c r="EH8124" s="7">
        <v>0.20565614637533999</v>
      </c>
      <c r="EI8124" s="7">
        <v>0.20565614637533999</v>
      </c>
      <c r="EJ8124" s="7">
        <v>0.20565614637533999</v>
      </c>
      <c r="EK8124" s="7">
        <v>0.20565614637533999</v>
      </c>
      <c r="EL8124" s="7">
        <v>0.20565614637533999</v>
      </c>
      <c r="EM8124" s="7">
        <v>0.20565614637533999</v>
      </c>
      <c r="EN8124" s="7">
        <v>0.20565614637533999</v>
      </c>
      <c r="EO8124" s="7">
        <v>0.20565614637533999</v>
      </c>
      <c r="EP8124" s="7">
        <v>0.20565614637533999</v>
      </c>
      <c r="EQ8124" s="7">
        <v>0.20565614637533999</v>
      </c>
      <c r="ER8124" s="7">
        <v>0.20565614637533999</v>
      </c>
      <c r="ES8124" s="7">
        <v>0.20565614637533999</v>
      </c>
      <c r="ET8124" s="7">
        <v>0.20565614637533999</v>
      </c>
      <c r="EU8124" s="7">
        <v>0.20565614637533999</v>
      </c>
      <c r="EV8124" s="7">
        <v>0.20565614637533999</v>
      </c>
      <c r="EW8124" s="7">
        <v>0.20565614637533999</v>
      </c>
    </row>
    <row r="8125" spans="1:153">
      <c r="A8125" s="6">
        <v>8123</v>
      </c>
      <c r="B8125">
        <v>0.32601068955875501</v>
      </c>
      <c r="C8125">
        <v>0.22096994102699499</v>
      </c>
      <c r="D8125">
        <v>0.302036726503571</v>
      </c>
      <c r="E8125">
        <v>0.224096046791634</v>
      </c>
      <c r="F8125">
        <v>0.27898319750247802</v>
      </c>
      <c r="G8125">
        <v>0.21356023300186699</v>
      </c>
      <c r="H8125">
        <v>0.29097980840250598</v>
      </c>
      <c r="I8125">
        <v>0.23000312874787601</v>
      </c>
      <c r="J8125">
        <v>0.34736006987567403</v>
      </c>
      <c r="K8125">
        <v>0.29869631797469998</v>
      </c>
      <c r="L8125">
        <v>0.28824291857752998</v>
      </c>
      <c r="M8125">
        <v>0.25437880237078703</v>
      </c>
      <c r="N8125">
        <v>0.32585139858716999</v>
      </c>
      <c r="O8125">
        <v>0.30289695565941199</v>
      </c>
      <c r="P8125">
        <v>0.21059458993622299</v>
      </c>
      <c r="Q8125">
        <v>0.32920332401968799</v>
      </c>
      <c r="R8125">
        <v>0.31486732469216999</v>
      </c>
      <c r="S8125">
        <v>0.32306752898810398</v>
      </c>
      <c r="T8125">
        <v>0.35841688039441899</v>
      </c>
      <c r="U8125">
        <v>0.258250658962418</v>
      </c>
      <c r="V8125">
        <v>0.288516512436364</v>
      </c>
      <c r="W8125">
        <v>0.29073790200161098</v>
      </c>
      <c r="X8125">
        <v>0.34565422090574499</v>
      </c>
      <c r="Y8125">
        <v>0.29276830561351402</v>
      </c>
      <c r="Z8125">
        <v>0.314662137646742</v>
      </c>
      <c r="AA8125">
        <v>0.239843022011928</v>
      </c>
      <c r="AB8125">
        <v>0.23976158003317699</v>
      </c>
      <c r="AC8125">
        <v>0.268137927773555</v>
      </c>
      <c r="AD8125">
        <v>0.24344365395100001</v>
      </c>
      <c r="AE8125">
        <v>0.28250409570574397</v>
      </c>
      <c r="AF8125">
        <v>0.30006954133999397</v>
      </c>
      <c r="AG8125">
        <v>0.214487668402149</v>
      </c>
      <c r="AH8125">
        <v>0.29615402355096598</v>
      </c>
      <c r="AI8125">
        <v>0.300534915372214</v>
      </c>
      <c r="AJ8125">
        <v>0.22796440741020299</v>
      </c>
      <c r="AK8125">
        <v>0.245829863967606</v>
      </c>
      <c r="AL8125">
        <v>0.31346614411506901</v>
      </c>
      <c r="AM8125">
        <v>0.255878062029743</v>
      </c>
      <c r="AN8125">
        <v>0</v>
      </c>
      <c r="AO8125">
        <v>1</v>
      </c>
      <c r="AP8125">
        <v>1</v>
      </c>
      <c r="AQ8125">
        <v>1</v>
      </c>
      <c r="AR8125">
        <v>1</v>
      </c>
      <c r="AS8125">
        <v>0</v>
      </c>
      <c r="AT8125">
        <v>1</v>
      </c>
      <c r="AU8125">
        <v>0</v>
      </c>
      <c r="AV8125">
        <v>0</v>
      </c>
      <c r="AW8125">
        <v>0.16461512511861501</v>
      </c>
      <c r="AX8125">
        <v>0</v>
      </c>
      <c r="AY8125">
        <v>0</v>
      </c>
      <c r="AZ8125">
        <v>1</v>
      </c>
      <c r="BA8125">
        <v>0</v>
      </c>
      <c r="BB8125">
        <v>0</v>
      </c>
      <c r="BC8125">
        <v>0.28309425426313301</v>
      </c>
      <c r="BD8125">
        <v>0</v>
      </c>
      <c r="BE8125">
        <v>1</v>
      </c>
      <c r="BF8125">
        <v>1</v>
      </c>
      <c r="BG8125">
        <v>0</v>
      </c>
      <c r="BH8125">
        <v>0.54840838596416897</v>
      </c>
      <c r="BI8125">
        <v>0</v>
      </c>
      <c r="BJ8125">
        <v>0.80177272148273704</v>
      </c>
      <c r="BK8125">
        <v>0</v>
      </c>
      <c r="BL8125">
        <v>0</v>
      </c>
      <c r="BM8125">
        <v>0</v>
      </c>
      <c r="BN8125">
        <v>0</v>
      </c>
      <c r="BO8125">
        <v>0</v>
      </c>
      <c r="BP8125">
        <v>0</v>
      </c>
      <c r="BQ8125">
        <v>1.28455575242206E-2</v>
      </c>
      <c r="BR8125">
        <v>0</v>
      </c>
      <c r="BS8125">
        <v>0</v>
      </c>
      <c r="BT8125">
        <v>0</v>
      </c>
      <c r="BU8125">
        <v>0</v>
      </c>
      <c r="BV8125">
        <v>0</v>
      </c>
      <c r="BW8125">
        <v>0</v>
      </c>
      <c r="BX8125">
        <v>1</v>
      </c>
      <c r="BY8125">
        <v>0</v>
      </c>
      <c r="BZ8125" s="7">
        <v>0.434188813459852</v>
      </c>
      <c r="CA8125" s="7">
        <v>0.434188813459852</v>
      </c>
      <c r="CB8125" s="7">
        <v>0.434188813459852</v>
      </c>
      <c r="CC8125" s="7">
        <v>0.434188813459852</v>
      </c>
      <c r="CD8125" s="7">
        <v>0.434188813459852</v>
      </c>
      <c r="CE8125" s="7">
        <v>0.434188813459852</v>
      </c>
      <c r="CF8125" s="7">
        <v>0.434188813459852</v>
      </c>
      <c r="CG8125" s="7">
        <v>0.434188813459852</v>
      </c>
      <c r="CH8125" s="7">
        <v>0.434188813459852</v>
      </c>
      <c r="CI8125" s="7">
        <v>0.434188813459852</v>
      </c>
      <c r="CJ8125" s="7">
        <v>0.434188813459852</v>
      </c>
      <c r="CK8125" s="7">
        <v>0.434188813459852</v>
      </c>
      <c r="CL8125" s="7">
        <v>0.434188813459852</v>
      </c>
      <c r="CM8125" s="7">
        <v>0.434188813459852</v>
      </c>
      <c r="CN8125" s="7">
        <v>0.434188813459852</v>
      </c>
      <c r="CO8125" s="7">
        <v>0.434188813459852</v>
      </c>
      <c r="CP8125" s="7">
        <v>0.434188813459852</v>
      </c>
      <c r="CQ8125" s="7">
        <v>0.434188813459852</v>
      </c>
      <c r="CR8125" s="7">
        <v>0.434188813459852</v>
      </c>
      <c r="CS8125" s="7">
        <v>0.434188813459852</v>
      </c>
      <c r="CT8125" s="7">
        <v>0.434188813459852</v>
      </c>
      <c r="CU8125" s="7">
        <v>0.434188813459852</v>
      </c>
      <c r="CV8125" s="7">
        <v>0.434188813459852</v>
      </c>
      <c r="CW8125" s="7">
        <v>0.434188813459852</v>
      </c>
      <c r="CX8125" s="7">
        <v>0.434188813459852</v>
      </c>
      <c r="CY8125" s="7">
        <v>0.434188813459852</v>
      </c>
      <c r="CZ8125" s="7">
        <v>0.434188813459852</v>
      </c>
      <c r="DA8125" s="7">
        <v>0.434188813459852</v>
      </c>
      <c r="DB8125" s="7">
        <v>0.434188813459852</v>
      </c>
      <c r="DC8125" s="7">
        <v>0.434188813459852</v>
      </c>
      <c r="DD8125" s="7">
        <v>0.434188813459852</v>
      </c>
      <c r="DE8125" s="7">
        <v>0.434188813459852</v>
      </c>
      <c r="DF8125" s="7">
        <v>0.434188813459852</v>
      </c>
      <c r="DG8125" s="7">
        <v>0.434188813459852</v>
      </c>
      <c r="DH8125" s="7">
        <v>0.434188813459852</v>
      </c>
      <c r="DI8125" s="7">
        <v>0.434188813459852</v>
      </c>
      <c r="DJ8125" s="7">
        <v>0.434188813459852</v>
      </c>
      <c r="DK8125" s="7">
        <v>0.434188813459852</v>
      </c>
      <c r="DL8125" s="7">
        <v>0.20567433637590399</v>
      </c>
      <c r="DM8125" s="7">
        <v>0.20567433637590399</v>
      </c>
      <c r="DN8125" s="7">
        <v>0.20567433637590399</v>
      </c>
      <c r="DO8125" s="7">
        <v>0.20567433637590399</v>
      </c>
      <c r="DP8125" s="7">
        <v>0.20567433637590399</v>
      </c>
      <c r="DQ8125" s="7">
        <v>0.20567433637590399</v>
      </c>
      <c r="DR8125" s="7">
        <v>0.20567433637590399</v>
      </c>
      <c r="DS8125" s="7">
        <v>0.20567433637590399</v>
      </c>
      <c r="DT8125" s="7">
        <v>0.20567433637590399</v>
      </c>
      <c r="DU8125" s="7">
        <v>0.20567433637590399</v>
      </c>
      <c r="DV8125" s="7">
        <v>0.20567433637590399</v>
      </c>
      <c r="DW8125" s="7">
        <v>0.20567433637590399</v>
      </c>
      <c r="DX8125" s="7">
        <v>0.20567433637590399</v>
      </c>
      <c r="DY8125" s="7">
        <v>0.20567433637590399</v>
      </c>
      <c r="DZ8125" s="7">
        <v>0.20567433637590399</v>
      </c>
      <c r="EA8125" s="7">
        <v>0.20567433637590399</v>
      </c>
      <c r="EB8125" s="7">
        <v>0.20567433637590399</v>
      </c>
      <c r="EC8125" s="7">
        <v>0.20567433637590399</v>
      </c>
      <c r="ED8125" s="7">
        <v>0.20567433637590399</v>
      </c>
      <c r="EE8125" s="7">
        <v>0.20567433637590399</v>
      </c>
      <c r="EF8125" s="7">
        <v>0.20567433637590399</v>
      </c>
      <c r="EG8125" s="7">
        <v>0.20567433637590399</v>
      </c>
      <c r="EH8125" s="7">
        <v>0.20567433637590399</v>
      </c>
      <c r="EI8125" s="7">
        <v>0.20567433637590399</v>
      </c>
      <c r="EJ8125" s="7">
        <v>0.20567433637590399</v>
      </c>
      <c r="EK8125" s="7">
        <v>0.20567433637590399</v>
      </c>
      <c r="EL8125" s="7">
        <v>0.20567433637590399</v>
      </c>
      <c r="EM8125" s="7">
        <v>0.20567433637590399</v>
      </c>
      <c r="EN8125" s="7">
        <v>0.20567433637590399</v>
      </c>
      <c r="EO8125" s="7">
        <v>0.20567433637590399</v>
      </c>
      <c r="EP8125" s="7">
        <v>0.20567433637590399</v>
      </c>
      <c r="EQ8125" s="7">
        <v>0.20567433637590399</v>
      </c>
      <c r="ER8125" s="7">
        <v>0.20567433637590399</v>
      </c>
      <c r="ES8125" s="7">
        <v>0.20567433637590399</v>
      </c>
      <c r="ET8125" s="7">
        <v>0.20567433637590399</v>
      </c>
      <c r="EU8125" s="7">
        <v>0.20567433637590399</v>
      </c>
      <c r="EV8125" s="7">
        <v>0.20567433637590399</v>
      </c>
      <c r="EW8125" s="7">
        <v>0.20567433637590399</v>
      </c>
    </row>
    <row r="8126" spans="1:153">
      <c r="A8126" s="6">
        <v>8124</v>
      </c>
      <c r="B8126">
        <v>0.29162475154782602</v>
      </c>
      <c r="C8126">
        <v>0.18106981702786101</v>
      </c>
      <c r="D8126">
        <v>0.26747021808351601</v>
      </c>
      <c r="E8126">
        <v>0.183004309898117</v>
      </c>
      <c r="F8126">
        <v>0.24837026894321601</v>
      </c>
      <c r="G8126">
        <v>0.20077804708343899</v>
      </c>
      <c r="H8126">
        <v>0.25370906165789803</v>
      </c>
      <c r="I8126">
        <v>0.208921403459502</v>
      </c>
      <c r="J8126">
        <v>0.30457494145973502</v>
      </c>
      <c r="K8126">
        <v>0.30470580440860001</v>
      </c>
      <c r="L8126">
        <v>0.22976210793940399</v>
      </c>
      <c r="M8126">
        <v>0.235374089442103</v>
      </c>
      <c r="N8126">
        <v>0.30207536483602498</v>
      </c>
      <c r="O8126">
        <v>0.26658499729775398</v>
      </c>
      <c r="P8126">
        <v>0.20067230971390801</v>
      </c>
      <c r="Q8126">
        <v>0.29234898005194199</v>
      </c>
      <c r="R8126">
        <v>0.28424379674469702</v>
      </c>
      <c r="S8126">
        <v>0.28536156847044503</v>
      </c>
      <c r="T8126">
        <v>0.31918199083727999</v>
      </c>
      <c r="U8126">
        <v>0.230111746163218</v>
      </c>
      <c r="V8126">
        <v>0.23096010501321701</v>
      </c>
      <c r="W8126">
        <v>0.26009502494687697</v>
      </c>
      <c r="X8126">
        <v>0.31117106357997198</v>
      </c>
      <c r="Y8126">
        <v>0.298217688418428</v>
      </c>
      <c r="Z8126">
        <v>0.27680972036631102</v>
      </c>
      <c r="AA8126">
        <v>0.220285110117246</v>
      </c>
      <c r="AB8126">
        <v>0.21677041148721199</v>
      </c>
      <c r="AC8126">
        <v>0.23241154515610901</v>
      </c>
      <c r="AD8126">
        <v>0.20003501281384301</v>
      </c>
      <c r="AE8126">
        <v>0.23471077246494201</v>
      </c>
      <c r="AF8126">
        <v>0.27165544891089999</v>
      </c>
      <c r="AG8126">
        <v>0.192367761622214</v>
      </c>
      <c r="AH8126">
        <v>0.24424645957594099</v>
      </c>
      <c r="AI8126">
        <v>0.27403801760054403</v>
      </c>
      <c r="AJ8126">
        <v>0.20653940600566301</v>
      </c>
      <c r="AK8126">
        <v>0.24215448362404801</v>
      </c>
      <c r="AL8126">
        <v>0.28897898120404297</v>
      </c>
      <c r="AM8126">
        <v>0.22910340465397999</v>
      </c>
      <c r="AN8126">
        <v>0</v>
      </c>
      <c r="AO8126">
        <v>1</v>
      </c>
      <c r="AP8126">
        <v>1</v>
      </c>
      <c r="AQ8126">
        <v>0.81599071317509597</v>
      </c>
      <c r="AR8126">
        <v>1</v>
      </c>
      <c r="AS8126">
        <v>0</v>
      </c>
      <c r="AT8126">
        <v>1</v>
      </c>
      <c r="AU8126">
        <v>0</v>
      </c>
      <c r="AV8126">
        <v>0</v>
      </c>
      <c r="AW8126">
        <v>0</v>
      </c>
      <c r="AX8126">
        <v>0</v>
      </c>
      <c r="AY8126">
        <v>0</v>
      </c>
      <c r="AZ8126">
        <v>1</v>
      </c>
      <c r="BA8126">
        <v>0</v>
      </c>
      <c r="BB8126">
        <v>0</v>
      </c>
      <c r="BC8126">
        <v>0.32848966332169499</v>
      </c>
      <c r="BD8126">
        <v>0</v>
      </c>
      <c r="BE8126">
        <v>0</v>
      </c>
      <c r="BF8126">
        <v>0.77954193459157695</v>
      </c>
      <c r="BG8126">
        <v>0</v>
      </c>
      <c r="BH8126">
        <v>0.46407551743101499</v>
      </c>
      <c r="BI8126">
        <v>0</v>
      </c>
      <c r="BJ8126">
        <v>0.89852569788319303</v>
      </c>
      <c r="BK8126">
        <v>0</v>
      </c>
      <c r="BL8126">
        <v>0</v>
      </c>
      <c r="BM8126">
        <v>0</v>
      </c>
      <c r="BN8126">
        <v>0</v>
      </c>
      <c r="BO8126">
        <v>0</v>
      </c>
      <c r="BP8126">
        <v>0</v>
      </c>
      <c r="BQ8126">
        <v>9.3221418922286206E-2</v>
      </c>
      <c r="BR8126">
        <v>0</v>
      </c>
      <c r="BS8126">
        <v>0</v>
      </c>
      <c r="BT8126">
        <v>1</v>
      </c>
      <c r="BU8126">
        <v>0</v>
      </c>
      <c r="BV8126">
        <v>0</v>
      </c>
      <c r="BW8126">
        <v>0</v>
      </c>
      <c r="BX8126">
        <v>1</v>
      </c>
      <c r="BY8126">
        <v>0</v>
      </c>
      <c r="BZ8126" s="7">
        <v>0.434188813459852</v>
      </c>
      <c r="CA8126" s="7">
        <v>0.434188813459852</v>
      </c>
      <c r="CB8126" s="7">
        <v>0.434188813459852</v>
      </c>
      <c r="CC8126" s="7">
        <v>0.434188813459852</v>
      </c>
      <c r="CD8126" s="7">
        <v>0.434188813459852</v>
      </c>
      <c r="CE8126" s="7">
        <v>0.434188813459852</v>
      </c>
      <c r="CF8126" s="7">
        <v>0.434188813459852</v>
      </c>
      <c r="CG8126" s="7">
        <v>0.434188813459852</v>
      </c>
      <c r="CH8126" s="7">
        <v>0.434188813459852</v>
      </c>
      <c r="CI8126" s="7">
        <v>0.434188813459852</v>
      </c>
      <c r="CJ8126" s="7">
        <v>0.434188813459852</v>
      </c>
      <c r="CK8126" s="7">
        <v>0.434188813459852</v>
      </c>
      <c r="CL8126" s="7">
        <v>0.434188813459852</v>
      </c>
      <c r="CM8126" s="7">
        <v>0.434188813459852</v>
      </c>
      <c r="CN8126" s="7">
        <v>0.434188813459852</v>
      </c>
      <c r="CO8126" s="7">
        <v>0.434188813459852</v>
      </c>
      <c r="CP8126" s="7">
        <v>0.434188813459852</v>
      </c>
      <c r="CQ8126" s="7">
        <v>0.434188813459852</v>
      </c>
      <c r="CR8126" s="7">
        <v>0.434188813459852</v>
      </c>
      <c r="CS8126" s="7">
        <v>0.434188813459852</v>
      </c>
      <c r="CT8126" s="7">
        <v>0.434188813459852</v>
      </c>
      <c r="CU8126" s="7">
        <v>0.434188813459852</v>
      </c>
      <c r="CV8126" s="7">
        <v>0.434188813459852</v>
      </c>
      <c r="CW8126" s="7">
        <v>0.434188813459852</v>
      </c>
      <c r="CX8126" s="7">
        <v>0.434188813459852</v>
      </c>
      <c r="CY8126" s="7">
        <v>0.434188813459852</v>
      </c>
      <c r="CZ8126" s="7">
        <v>0.434188813459852</v>
      </c>
      <c r="DA8126" s="7">
        <v>0.434188813459852</v>
      </c>
      <c r="DB8126" s="7">
        <v>0.434188813459852</v>
      </c>
      <c r="DC8126" s="7">
        <v>0.434188813459852</v>
      </c>
      <c r="DD8126" s="7">
        <v>0.434188813459852</v>
      </c>
      <c r="DE8126" s="7">
        <v>0.434188813459852</v>
      </c>
      <c r="DF8126" s="7">
        <v>0.434188813459852</v>
      </c>
      <c r="DG8126" s="7">
        <v>0.434188813459852</v>
      </c>
      <c r="DH8126" s="7">
        <v>0.434188813459852</v>
      </c>
      <c r="DI8126" s="7">
        <v>0.434188813459852</v>
      </c>
      <c r="DJ8126" s="7">
        <v>0.434188813459852</v>
      </c>
      <c r="DK8126" s="7">
        <v>0.434188813459852</v>
      </c>
      <c r="DL8126" s="7">
        <v>0.20567433637590399</v>
      </c>
      <c r="DM8126" s="7">
        <v>0.20567433637590399</v>
      </c>
      <c r="DN8126" s="7">
        <v>0.20567433637590399</v>
      </c>
      <c r="DO8126" s="7">
        <v>0.20567433637590399</v>
      </c>
      <c r="DP8126" s="7">
        <v>0.20567433637590399</v>
      </c>
      <c r="DQ8126" s="7">
        <v>0.20567433637590399</v>
      </c>
      <c r="DR8126" s="7">
        <v>0.20567433637590399</v>
      </c>
      <c r="DS8126" s="7">
        <v>0.20567433637590399</v>
      </c>
      <c r="DT8126" s="7">
        <v>0.20567433637590399</v>
      </c>
      <c r="DU8126" s="7">
        <v>0.20567433637590399</v>
      </c>
      <c r="DV8126" s="7">
        <v>0.20567433637590399</v>
      </c>
      <c r="DW8126" s="7">
        <v>0.20567433637590399</v>
      </c>
      <c r="DX8126" s="7">
        <v>0.20567433637590399</v>
      </c>
      <c r="DY8126" s="7">
        <v>0.20567433637590399</v>
      </c>
      <c r="DZ8126" s="7">
        <v>0.20567433637590399</v>
      </c>
      <c r="EA8126" s="7">
        <v>0.20567433637590399</v>
      </c>
      <c r="EB8126" s="7">
        <v>0.20567433637590399</v>
      </c>
      <c r="EC8126" s="7">
        <v>0.20567433637590399</v>
      </c>
      <c r="ED8126" s="7">
        <v>0.20567433637590399</v>
      </c>
      <c r="EE8126" s="7">
        <v>0.20567433637590399</v>
      </c>
      <c r="EF8126" s="7">
        <v>0.20567433637590399</v>
      </c>
      <c r="EG8126" s="7">
        <v>0.20567433637590399</v>
      </c>
      <c r="EH8126" s="7">
        <v>0.20567433637590399</v>
      </c>
      <c r="EI8126" s="7">
        <v>0.20567433637590399</v>
      </c>
      <c r="EJ8126" s="7">
        <v>0.20567433637590399</v>
      </c>
      <c r="EK8126" s="7">
        <v>0.20567433637590399</v>
      </c>
      <c r="EL8126" s="7">
        <v>0.20567433637590399</v>
      </c>
      <c r="EM8126" s="7">
        <v>0.20567433637590399</v>
      </c>
      <c r="EN8126" s="7">
        <v>0.20567433637590399</v>
      </c>
      <c r="EO8126" s="7">
        <v>0.20567433637590399</v>
      </c>
      <c r="EP8126" s="7">
        <v>0.20567433637590399</v>
      </c>
      <c r="EQ8126" s="7">
        <v>0.20567433637590399</v>
      </c>
      <c r="ER8126" s="7">
        <v>0.20567433637590399</v>
      </c>
      <c r="ES8126" s="7">
        <v>0.20567433637590399</v>
      </c>
      <c r="ET8126" s="7">
        <v>0.20567433637590399</v>
      </c>
      <c r="EU8126" s="7">
        <v>0.20567433637590399</v>
      </c>
      <c r="EV8126" s="7">
        <v>0.20567433637590399</v>
      </c>
      <c r="EW8126" s="7">
        <v>0.20567433637590399</v>
      </c>
    </row>
    <row r="8127" spans="1:153">
      <c r="A8127" s="6">
        <v>8125</v>
      </c>
      <c r="B8127">
        <v>0.21342702929296001</v>
      </c>
      <c r="C8127">
        <v>0.121688802036285</v>
      </c>
      <c r="D8127">
        <v>0.19165527427260601</v>
      </c>
      <c r="E8127">
        <v>0.12250100954035199</v>
      </c>
      <c r="F8127">
        <v>0.17710581654195001</v>
      </c>
      <c r="G8127">
        <v>0.14818359539929901</v>
      </c>
      <c r="H8127">
        <v>0.180276810258372</v>
      </c>
      <c r="I8127">
        <v>0.13480757991655801</v>
      </c>
      <c r="J8127">
        <v>0.216027263194559</v>
      </c>
      <c r="K8127">
        <v>0.23091694878569799</v>
      </c>
      <c r="L8127">
        <v>0.17051660342851899</v>
      </c>
      <c r="M8127">
        <v>0.15882180991325801</v>
      </c>
      <c r="N8127">
        <v>0.22356829031772099</v>
      </c>
      <c r="O8127">
        <v>0.19331774573115601</v>
      </c>
      <c r="P8127">
        <v>0.119167295346609</v>
      </c>
      <c r="Q8127">
        <v>0.21449028639301401</v>
      </c>
      <c r="R8127">
        <v>0.21256905731346101</v>
      </c>
      <c r="S8127">
        <v>0.210030921409805</v>
      </c>
      <c r="T8127">
        <v>0.23244736936062399</v>
      </c>
      <c r="U8127">
        <v>0.16121327509361499</v>
      </c>
      <c r="V8127">
        <v>0.14480264734256501</v>
      </c>
      <c r="W8127">
        <v>0.19055533534657801</v>
      </c>
      <c r="X8127">
        <v>0.22941356444420999</v>
      </c>
      <c r="Y8127">
        <v>0.224981787568695</v>
      </c>
      <c r="Z8127">
        <v>0.19876599884809101</v>
      </c>
      <c r="AA8127">
        <v>0.14561323893320699</v>
      </c>
      <c r="AB8127">
        <v>0.14143781557097199</v>
      </c>
      <c r="AC8127">
        <v>0.151688639528127</v>
      </c>
      <c r="AD8127">
        <v>0.10789490793938999</v>
      </c>
      <c r="AE8127">
        <v>0.19931240950593199</v>
      </c>
      <c r="AF8127">
        <v>0.19732037949453801</v>
      </c>
      <c r="AG8127">
        <v>9.5067068209264693E-2</v>
      </c>
      <c r="AH8127">
        <v>0.16647987657781399</v>
      </c>
      <c r="AI8127">
        <v>0.20156038687448799</v>
      </c>
      <c r="AJ8127">
        <v>0.132456821946114</v>
      </c>
      <c r="AK8127">
        <v>0.17633239568959899</v>
      </c>
      <c r="AL8127">
        <v>0.20956448707067701</v>
      </c>
      <c r="AM8127">
        <v>0.16802121652496499</v>
      </c>
      <c r="AN8127">
        <v>0</v>
      </c>
      <c r="AO8127">
        <v>0.82116353310419199</v>
      </c>
      <c r="AP8127">
        <v>1</v>
      </c>
      <c r="AQ8127">
        <v>0.63527671975267097</v>
      </c>
      <c r="AR8127">
        <v>1</v>
      </c>
      <c r="AS8127">
        <v>0</v>
      </c>
      <c r="AT8127">
        <v>1</v>
      </c>
      <c r="AU8127">
        <v>0</v>
      </c>
      <c r="AV8127">
        <v>0</v>
      </c>
      <c r="AW8127">
        <v>0.131689873131245</v>
      </c>
      <c r="AX8127">
        <v>0</v>
      </c>
      <c r="AY8127">
        <v>0</v>
      </c>
      <c r="AZ8127">
        <v>1</v>
      </c>
      <c r="BA8127">
        <v>0</v>
      </c>
      <c r="BB8127">
        <v>0</v>
      </c>
      <c r="BC8127">
        <v>0.27154809030587601</v>
      </c>
      <c r="BD8127">
        <v>1</v>
      </c>
      <c r="BE8127">
        <v>1</v>
      </c>
      <c r="BF8127">
        <v>1</v>
      </c>
      <c r="BG8127">
        <v>0</v>
      </c>
      <c r="BH8127">
        <v>0.55131373161463704</v>
      </c>
      <c r="BI8127">
        <v>0</v>
      </c>
      <c r="BJ8127">
        <v>0.75664547675569005</v>
      </c>
      <c r="BK8127">
        <v>1</v>
      </c>
      <c r="BL8127">
        <v>0</v>
      </c>
      <c r="BM8127">
        <v>0</v>
      </c>
      <c r="BN8127">
        <v>0</v>
      </c>
      <c r="BO8127">
        <v>0</v>
      </c>
      <c r="BP8127">
        <v>0</v>
      </c>
      <c r="BQ8127">
        <v>0.179182375054768</v>
      </c>
      <c r="BR8127">
        <v>0</v>
      </c>
      <c r="BS8127">
        <v>0</v>
      </c>
      <c r="BT8127">
        <v>1</v>
      </c>
      <c r="BU8127">
        <v>0</v>
      </c>
      <c r="BV8127">
        <v>0</v>
      </c>
      <c r="BW8127">
        <v>0</v>
      </c>
      <c r="BX8127">
        <v>1</v>
      </c>
      <c r="BY8127">
        <v>0</v>
      </c>
      <c r="BZ8127" s="7">
        <v>0.434188813459852</v>
      </c>
      <c r="CA8127" s="7">
        <v>0.434188813459852</v>
      </c>
      <c r="CB8127" s="7">
        <v>0.434188813459852</v>
      </c>
      <c r="CC8127" s="7">
        <v>0.434188813459852</v>
      </c>
      <c r="CD8127" s="7">
        <v>0.434188813459852</v>
      </c>
      <c r="CE8127" s="7">
        <v>0.434188813459852</v>
      </c>
      <c r="CF8127" s="7">
        <v>0.434188813459852</v>
      </c>
      <c r="CG8127" s="7">
        <v>0.434188813459852</v>
      </c>
      <c r="CH8127" s="7">
        <v>0.434188813459852</v>
      </c>
      <c r="CI8127" s="7">
        <v>0.434188813459852</v>
      </c>
      <c r="CJ8127" s="7">
        <v>0.434188813459852</v>
      </c>
      <c r="CK8127" s="7">
        <v>0.434188813459852</v>
      </c>
      <c r="CL8127" s="7">
        <v>0.434188813459852</v>
      </c>
      <c r="CM8127" s="7">
        <v>0.434188813459852</v>
      </c>
      <c r="CN8127" s="7">
        <v>0.434188813459852</v>
      </c>
      <c r="CO8127" s="7">
        <v>0.434188813459852</v>
      </c>
      <c r="CP8127" s="7">
        <v>0.434188813459852</v>
      </c>
      <c r="CQ8127" s="7">
        <v>0.434188813459852</v>
      </c>
      <c r="CR8127" s="7">
        <v>0.434188813459852</v>
      </c>
      <c r="CS8127" s="7">
        <v>0.434188813459852</v>
      </c>
      <c r="CT8127" s="7">
        <v>0.434188813459852</v>
      </c>
      <c r="CU8127" s="7">
        <v>0.434188813459852</v>
      </c>
      <c r="CV8127" s="7">
        <v>0.434188813459852</v>
      </c>
      <c r="CW8127" s="7">
        <v>0.434188813459852</v>
      </c>
      <c r="CX8127" s="7">
        <v>0.434188813459852</v>
      </c>
      <c r="CY8127" s="7">
        <v>0.434188813459852</v>
      </c>
      <c r="CZ8127" s="7">
        <v>0.434188813459852</v>
      </c>
      <c r="DA8127" s="7">
        <v>0.434188813459852</v>
      </c>
      <c r="DB8127" s="7">
        <v>0.434188813459852</v>
      </c>
      <c r="DC8127" s="7">
        <v>0.434188813459852</v>
      </c>
      <c r="DD8127" s="7">
        <v>0.434188813459852</v>
      </c>
      <c r="DE8127" s="7">
        <v>0.434188813459852</v>
      </c>
      <c r="DF8127" s="7">
        <v>0.434188813459852</v>
      </c>
      <c r="DG8127" s="7">
        <v>0.434188813459852</v>
      </c>
      <c r="DH8127" s="7">
        <v>0.434188813459852</v>
      </c>
      <c r="DI8127" s="7">
        <v>0.434188813459852</v>
      </c>
      <c r="DJ8127" s="7">
        <v>0.434188813459852</v>
      </c>
      <c r="DK8127" s="7">
        <v>0.434188813459852</v>
      </c>
      <c r="DL8127" s="7">
        <v>0.20567433637590399</v>
      </c>
      <c r="DM8127" s="7">
        <v>0.20567433637590399</v>
      </c>
      <c r="DN8127" s="7">
        <v>0.20567433637590399</v>
      </c>
      <c r="DO8127" s="7">
        <v>0.20567433637590399</v>
      </c>
      <c r="DP8127" s="7">
        <v>0.20567433637590399</v>
      </c>
      <c r="DQ8127" s="7">
        <v>0.20567433637590399</v>
      </c>
      <c r="DR8127" s="7">
        <v>0.20567433637590399</v>
      </c>
      <c r="DS8127" s="7">
        <v>0.20567433637590399</v>
      </c>
      <c r="DT8127" s="7">
        <v>0.20567433637590399</v>
      </c>
      <c r="DU8127" s="7">
        <v>0.20567433637590399</v>
      </c>
      <c r="DV8127" s="7">
        <v>0.20567433637590399</v>
      </c>
      <c r="DW8127" s="7">
        <v>0.20567433637590399</v>
      </c>
      <c r="DX8127" s="7">
        <v>0.20567433637590399</v>
      </c>
      <c r="DY8127" s="7">
        <v>0.20567433637590399</v>
      </c>
      <c r="DZ8127" s="7">
        <v>0.20567433637590399</v>
      </c>
      <c r="EA8127" s="7">
        <v>0.20567433637590399</v>
      </c>
      <c r="EB8127" s="7">
        <v>0.20567433637590399</v>
      </c>
      <c r="EC8127" s="7">
        <v>0.20567433637590399</v>
      </c>
      <c r="ED8127" s="7">
        <v>0.20567433637590399</v>
      </c>
      <c r="EE8127" s="7">
        <v>0.20567433637590399</v>
      </c>
      <c r="EF8127" s="7">
        <v>0.20567433637590399</v>
      </c>
      <c r="EG8127" s="7">
        <v>0.20567433637590399</v>
      </c>
      <c r="EH8127" s="7">
        <v>0.20567433637590399</v>
      </c>
      <c r="EI8127" s="7">
        <v>0.20567433637590399</v>
      </c>
      <c r="EJ8127" s="7">
        <v>0.20567433637590399</v>
      </c>
      <c r="EK8127" s="7">
        <v>0.20567433637590399</v>
      </c>
      <c r="EL8127" s="7">
        <v>0.20567433637590399</v>
      </c>
      <c r="EM8127" s="7">
        <v>0.20567433637590399</v>
      </c>
      <c r="EN8127" s="7">
        <v>0.20567433637590399</v>
      </c>
      <c r="EO8127" s="7">
        <v>0.20567433637590399</v>
      </c>
      <c r="EP8127" s="7">
        <v>0.20567433637590399</v>
      </c>
      <c r="EQ8127" s="7">
        <v>0.20567433637590399</v>
      </c>
      <c r="ER8127" s="7">
        <v>0.20567433637590399</v>
      </c>
      <c r="ES8127" s="7">
        <v>0.20567433637590399</v>
      </c>
      <c r="ET8127" s="7">
        <v>0.20567433637590399</v>
      </c>
      <c r="EU8127" s="7">
        <v>0.20567433637590399</v>
      </c>
      <c r="EV8127" s="7">
        <v>0.20567433637590399</v>
      </c>
      <c r="EW8127" s="7">
        <v>0.20567433637590399</v>
      </c>
    </row>
    <row r="8128" spans="1:153">
      <c r="A8128" s="6">
        <v>8126</v>
      </c>
      <c r="B8128">
        <v>0.101680332043391</v>
      </c>
      <c r="C8128">
        <v>4.3825445458710498E-2</v>
      </c>
      <c r="D8128">
        <v>8.7981635587738402E-2</v>
      </c>
      <c r="E8128">
        <v>4.3665739711322003E-2</v>
      </c>
      <c r="F8128">
        <v>7.6337203679729002E-2</v>
      </c>
      <c r="G8128">
        <v>5.5783680788575297E-2</v>
      </c>
      <c r="H8128">
        <v>7.5135189389064896E-2</v>
      </c>
      <c r="I8128">
        <v>4.0407660605759801E-2</v>
      </c>
      <c r="J8128">
        <v>9.7758423827537702E-2</v>
      </c>
      <c r="K8128">
        <v>0.115695798106842</v>
      </c>
      <c r="L8128">
        <v>5.3712918809535597E-2</v>
      </c>
      <c r="M8128">
        <v>5.9897575440082701E-2</v>
      </c>
      <c r="N8128">
        <v>0.108239914273893</v>
      </c>
      <c r="O8128">
        <v>8.5068522483428305E-2</v>
      </c>
      <c r="P8128">
        <v>2.8762824407809699E-2</v>
      </c>
      <c r="Q8128">
        <v>0.104059776692198</v>
      </c>
      <c r="R8128">
        <v>0.10108870781158499</v>
      </c>
      <c r="S8128">
        <v>0.109953001379447</v>
      </c>
      <c r="T8128">
        <v>0.11118817399406999</v>
      </c>
      <c r="U8128">
        <v>5.8373944971930901E-2</v>
      </c>
      <c r="V8128">
        <v>3.3795767431258603E-2</v>
      </c>
      <c r="W8128">
        <v>8.5347004699174195E-2</v>
      </c>
      <c r="X8128">
        <v>0.112721175315601</v>
      </c>
      <c r="Y8128">
        <v>0.11094679930174101</v>
      </c>
      <c r="Z8128">
        <v>8.6275203044755999E-2</v>
      </c>
      <c r="AA8128">
        <v>5.12454612523165E-2</v>
      </c>
      <c r="AB8128">
        <v>4.3523829413259003E-2</v>
      </c>
      <c r="AC8128">
        <v>4.8151880322581699E-2</v>
      </c>
      <c r="AD8128">
        <v>2.6815390151084102E-2</v>
      </c>
      <c r="AE8128">
        <v>9.2782488584271794E-2</v>
      </c>
      <c r="AF8128">
        <v>8.5915302877013794E-2</v>
      </c>
      <c r="AG8128">
        <v>2.0689166551884599E-2</v>
      </c>
      <c r="AH8128">
        <v>4.9932137524750397E-2</v>
      </c>
      <c r="AI8128">
        <v>9.4054111920635605E-2</v>
      </c>
      <c r="AJ8128">
        <v>3.8353911469265402E-2</v>
      </c>
      <c r="AK8128">
        <v>6.0386570064596398E-2</v>
      </c>
      <c r="AL8128">
        <v>9.7100339749296799E-2</v>
      </c>
      <c r="AM8128">
        <v>6.3606134859500493E-2</v>
      </c>
      <c r="AN8128">
        <v>0</v>
      </c>
      <c r="AO8128">
        <v>0.86299279571378096</v>
      </c>
      <c r="AP8128">
        <v>1</v>
      </c>
      <c r="AQ8128">
        <v>0.66785485480517104</v>
      </c>
      <c r="AR8128">
        <v>1</v>
      </c>
      <c r="AS8128">
        <v>0</v>
      </c>
      <c r="AT8128">
        <v>1</v>
      </c>
      <c r="AU8128">
        <v>0</v>
      </c>
      <c r="AV8128">
        <v>0</v>
      </c>
      <c r="AW8128">
        <v>0.80718146871039598</v>
      </c>
      <c r="AX8128">
        <v>0</v>
      </c>
      <c r="AY8128">
        <v>0</v>
      </c>
      <c r="AZ8128">
        <v>1</v>
      </c>
      <c r="BA8128">
        <v>0</v>
      </c>
      <c r="BB8128">
        <v>0</v>
      </c>
      <c r="BC8128">
        <v>0.327242784215664</v>
      </c>
      <c r="BD8128">
        <v>0</v>
      </c>
      <c r="BE8128">
        <v>1</v>
      </c>
      <c r="BF8128">
        <v>0.53676069500547297</v>
      </c>
      <c r="BG8128">
        <v>0</v>
      </c>
      <c r="BH8128">
        <v>0.77188780513891597</v>
      </c>
      <c r="BI8128">
        <v>0</v>
      </c>
      <c r="BJ8128">
        <v>0.94538806495289296</v>
      </c>
      <c r="BK8128">
        <v>1</v>
      </c>
      <c r="BL8128">
        <v>0</v>
      </c>
      <c r="BM8128">
        <v>0</v>
      </c>
      <c r="BN8128">
        <v>0</v>
      </c>
      <c r="BO8128">
        <v>0</v>
      </c>
      <c r="BP8128">
        <v>0</v>
      </c>
      <c r="BQ8128">
        <v>0.72814618984176105</v>
      </c>
      <c r="BR8128">
        <v>0</v>
      </c>
      <c r="BS8128">
        <v>0</v>
      </c>
      <c r="BT8128">
        <v>0</v>
      </c>
      <c r="BU8128">
        <v>0</v>
      </c>
      <c r="BV8128">
        <v>0</v>
      </c>
      <c r="BW8128">
        <v>0</v>
      </c>
      <c r="BX8128">
        <v>1</v>
      </c>
      <c r="BY8128">
        <v>0</v>
      </c>
      <c r="BZ8128" s="7">
        <v>0.43422721346104198</v>
      </c>
      <c r="CA8128" s="7">
        <v>0.43422721346104198</v>
      </c>
      <c r="CB8128" s="7">
        <v>0.43422721346104198</v>
      </c>
      <c r="CC8128" s="7">
        <v>0.43422721346104198</v>
      </c>
      <c r="CD8128" s="7">
        <v>0.43422721346104198</v>
      </c>
      <c r="CE8128" s="7">
        <v>0.43422721346104198</v>
      </c>
      <c r="CF8128" s="7">
        <v>0.43422721346104198</v>
      </c>
      <c r="CG8128" s="7">
        <v>0.43422721346104198</v>
      </c>
      <c r="CH8128" s="7">
        <v>0.43422721346104198</v>
      </c>
      <c r="CI8128" s="7">
        <v>0.43422721346104198</v>
      </c>
      <c r="CJ8128" s="7">
        <v>0.43422721346104198</v>
      </c>
      <c r="CK8128" s="7">
        <v>0.43422721346104198</v>
      </c>
      <c r="CL8128" s="7">
        <v>0.43422721346104198</v>
      </c>
      <c r="CM8128" s="7">
        <v>0.43422721346104198</v>
      </c>
      <c r="CN8128" s="7">
        <v>0.43422721346104198</v>
      </c>
      <c r="CO8128" s="7">
        <v>0.43422721346104198</v>
      </c>
      <c r="CP8128" s="7">
        <v>0.43422721346104198</v>
      </c>
      <c r="CQ8128" s="7">
        <v>0.43422721346104198</v>
      </c>
      <c r="CR8128" s="7">
        <v>0.43422721346104198</v>
      </c>
      <c r="CS8128" s="7">
        <v>0.43422721346104198</v>
      </c>
      <c r="CT8128" s="7">
        <v>0.43422721346104198</v>
      </c>
      <c r="CU8128" s="7">
        <v>0.43422721346104198</v>
      </c>
      <c r="CV8128" s="7">
        <v>0.43422721346104198</v>
      </c>
      <c r="CW8128" s="7">
        <v>0.43422721346104198</v>
      </c>
      <c r="CX8128" s="7">
        <v>0.43422721346104198</v>
      </c>
      <c r="CY8128" s="7">
        <v>0.43422721346104198</v>
      </c>
      <c r="CZ8128" s="7">
        <v>0.43422721346104198</v>
      </c>
      <c r="DA8128" s="7">
        <v>0.43422721346104198</v>
      </c>
      <c r="DB8128" s="7">
        <v>0.43422721346104198</v>
      </c>
      <c r="DC8128" s="7">
        <v>0.43422721346104198</v>
      </c>
      <c r="DD8128" s="7">
        <v>0.43422721346104198</v>
      </c>
      <c r="DE8128" s="7">
        <v>0.43422721346104198</v>
      </c>
      <c r="DF8128" s="7">
        <v>0.43422721346104198</v>
      </c>
      <c r="DG8128" s="7">
        <v>0.43422721346104198</v>
      </c>
      <c r="DH8128" s="7">
        <v>0.43422721346104198</v>
      </c>
      <c r="DI8128" s="7">
        <v>0.43422721346104198</v>
      </c>
      <c r="DJ8128" s="7">
        <v>0.43422721346104198</v>
      </c>
      <c r="DK8128" s="7">
        <v>0.43422721346104198</v>
      </c>
      <c r="DL8128" s="7">
        <v>0.20569252637646701</v>
      </c>
      <c r="DM8128" s="7">
        <v>0.20569252637646701</v>
      </c>
      <c r="DN8128" s="7">
        <v>0.20569252637646701</v>
      </c>
      <c r="DO8128" s="7">
        <v>0.20569252637646701</v>
      </c>
      <c r="DP8128" s="7">
        <v>0.20569252637646701</v>
      </c>
      <c r="DQ8128" s="7">
        <v>0.20569252637646701</v>
      </c>
      <c r="DR8128" s="7">
        <v>0.20569252637646701</v>
      </c>
      <c r="DS8128" s="7">
        <v>0.20569252637646701</v>
      </c>
      <c r="DT8128" s="7">
        <v>0.20569252637646701</v>
      </c>
      <c r="DU8128" s="7">
        <v>0.20569252637646701</v>
      </c>
      <c r="DV8128" s="7">
        <v>0.20569252637646701</v>
      </c>
      <c r="DW8128" s="7">
        <v>0.20569252637646701</v>
      </c>
      <c r="DX8128" s="7">
        <v>0.20569252637646701</v>
      </c>
      <c r="DY8128" s="7">
        <v>0.20569252637646701</v>
      </c>
      <c r="DZ8128" s="7">
        <v>0.20569252637646701</v>
      </c>
      <c r="EA8128" s="7">
        <v>0.20569252637646701</v>
      </c>
      <c r="EB8128" s="7">
        <v>0.20569252637646701</v>
      </c>
      <c r="EC8128" s="7">
        <v>0.20569252637646701</v>
      </c>
      <c r="ED8128" s="7">
        <v>0.20569252637646701</v>
      </c>
      <c r="EE8128" s="7">
        <v>0.20569252637646701</v>
      </c>
      <c r="EF8128" s="7">
        <v>0.20569252637646701</v>
      </c>
      <c r="EG8128" s="7">
        <v>0.20569252637646701</v>
      </c>
      <c r="EH8128" s="7">
        <v>0.20569252637646701</v>
      </c>
      <c r="EI8128" s="7">
        <v>0.20569252637646701</v>
      </c>
      <c r="EJ8128" s="7">
        <v>0.20569252637646701</v>
      </c>
      <c r="EK8128" s="7">
        <v>0.20569252637646701</v>
      </c>
      <c r="EL8128" s="7">
        <v>0.20569252637646701</v>
      </c>
      <c r="EM8128" s="7">
        <v>0.20569252637646701</v>
      </c>
      <c r="EN8128" s="7">
        <v>0.20569252637646701</v>
      </c>
      <c r="EO8128" s="7">
        <v>0.20569252637646701</v>
      </c>
      <c r="EP8128" s="7">
        <v>0.20569252637646701</v>
      </c>
      <c r="EQ8128" s="7">
        <v>0.20569252637646701</v>
      </c>
      <c r="ER8128" s="7">
        <v>0.20569252637646701</v>
      </c>
      <c r="ES8128" s="7">
        <v>0.20569252637646701</v>
      </c>
      <c r="ET8128" s="7">
        <v>0.20569252637646701</v>
      </c>
      <c r="EU8128" s="7">
        <v>0.20569252637646701</v>
      </c>
      <c r="EV8128" s="7">
        <v>0.20569252637646701</v>
      </c>
      <c r="EW8128" s="7">
        <v>0.20569252637646701</v>
      </c>
    </row>
    <row r="8129" spans="1:153">
      <c r="A8129" s="6">
        <v>8127</v>
      </c>
      <c r="B8129">
        <v>0</v>
      </c>
      <c r="C8129">
        <v>0</v>
      </c>
      <c r="D8129">
        <v>0</v>
      </c>
      <c r="E8129">
        <v>0</v>
      </c>
      <c r="F8129">
        <v>0</v>
      </c>
      <c r="G8129">
        <v>0</v>
      </c>
      <c r="H8129">
        <v>0</v>
      </c>
      <c r="I8129">
        <v>0</v>
      </c>
      <c r="J8129">
        <v>0</v>
      </c>
      <c r="K8129">
        <v>0</v>
      </c>
      <c r="L8129">
        <v>0</v>
      </c>
      <c r="M8129">
        <v>0</v>
      </c>
      <c r="N8129">
        <v>0</v>
      </c>
      <c r="O8129">
        <v>0</v>
      </c>
      <c r="P8129">
        <v>0</v>
      </c>
      <c r="Q8129">
        <v>0</v>
      </c>
      <c r="R8129">
        <v>0</v>
      </c>
      <c r="S8129">
        <v>0</v>
      </c>
      <c r="T8129">
        <v>0</v>
      </c>
      <c r="U8129">
        <v>0</v>
      </c>
      <c r="V8129">
        <v>0</v>
      </c>
      <c r="W8129">
        <v>0</v>
      </c>
      <c r="X8129">
        <v>0</v>
      </c>
      <c r="Y8129">
        <v>0</v>
      </c>
      <c r="Z8129">
        <v>0</v>
      </c>
      <c r="AA8129">
        <v>0</v>
      </c>
      <c r="AB8129">
        <v>0</v>
      </c>
      <c r="AC8129">
        <v>0</v>
      </c>
      <c r="AD8129">
        <v>0</v>
      </c>
      <c r="AE8129">
        <v>0</v>
      </c>
      <c r="AF8129">
        <v>0</v>
      </c>
      <c r="AG8129">
        <v>0</v>
      </c>
      <c r="AH8129">
        <v>0</v>
      </c>
      <c r="AI8129">
        <v>0</v>
      </c>
      <c r="AJ8129">
        <v>0</v>
      </c>
      <c r="AK8129">
        <v>0</v>
      </c>
      <c r="AL8129">
        <v>0</v>
      </c>
      <c r="AM8129">
        <v>0</v>
      </c>
      <c r="AN8129">
        <v>0</v>
      </c>
      <c r="AO8129">
        <v>1</v>
      </c>
      <c r="AP8129">
        <v>0</v>
      </c>
      <c r="AQ8129">
        <v>1</v>
      </c>
      <c r="AR8129">
        <v>1</v>
      </c>
      <c r="AS8129">
        <v>0</v>
      </c>
      <c r="AT8129">
        <v>1</v>
      </c>
      <c r="AU8129">
        <v>0</v>
      </c>
      <c r="AV8129">
        <v>0</v>
      </c>
      <c r="AW8129">
        <v>0.28820989288732302</v>
      </c>
      <c r="AX8129">
        <v>0</v>
      </c>
      <c r="AY8129">
        <v>0</v>
      </c>
      <c r="AZ8129">
        <v>1</v>
      </c>
      <c r="BA8129">
        <v>0</v>
      </c>
      <c r="BB8129">
        <v>0</v>
      </c>
      <c r="BC8129">
        <v>1</v>
      </c>
      <c r="BD8129">
        <v>0</v>
      </c>
      <c r="BE8129">
        <v>1</v>
      </c>
      <c r="BF8129">
        <v>0.57132028706267002</v>
      </c>
      <c r="BG8129">
        <v>0</v>
      </c>
      <c r="BH8129">
        <v>0.84158395822010701</v>
      </c>
      <c r="BI8129">
        <v>0</v>
      </c>
      <c r="BJ8129">
        <v>1</v>
      </c>
      <c r="BK8129">
        <v>0</v>
      </c>
      <c r="BL8129">
        <v>0</v>
      </c>
      <c r="BM8129">
        <v>0</v>
      </c>
      <c r="BN8129">
        <v>0</v>
      </c>
      <c r="BO8129">
        <v>0</v>
      </c>
      <c r="BP8129">
        <v>0</v>
      </c>
      <c r="BQ8129">
        <v>1</v>
      </c>
      <c r="BR8129">
        <v>0</v>
      </c>
      <c r="BS8129">
        <v>0</v>
      </c>
      <c r="BT8129">
        <v>0</v>
      </c>
      <c r="BU8129">
        <v>0</v>
      </c>
      <c r="BV8129">
        <v>0</v>
      </c>
      <c r="BW8129">
        <v>0</v>
      </c>
      <c r="BX8129">
        <v>1</v>
      </c>
      <c r="BY8129">
        <v>0</v>
      </c>
      <c r="BZ8129" s="7">
        <v>0.43422721346104198</v>
      </c>
      <c r="CA8129" s="7">
        <v>0.43422721346104198</v>
      </c>
      <c r="CB8129" s="7">
        <v>0.43422721346104198</v>
      </c>
      <c r="CC8129" s="7">
        <v>0.43422721346104198</v>
      </c>
      <c r="CD8129" s="7">
        <v>0.43422721346104198</v>
      </c>
      <c r="CE8129" s="7">
        <v>0.43422721346104198</v>
      </c>
      <c r="CF8129" s="7">
        <v>0.43422721346104198</v>
      </c>
      <c r="CG8129" s="7">
        <v>0.43422721346104198</v>
      </c>
      <c r="CH8129" s="7">
        <v>0.43422721346104198</v>
      </c>
      <c r="CI8129" s="7">
        <v>0.43422721346104198</v>
      </c>
      <c r="CJ8129" s="7">
        <v>0.43422721346104198</v>
      </c>
      <c r="CK8129" s="7">
        <v>0.43422721346104198</v>
      </c>
      <c r="CL8129" s="7">
        <v>0.43422721346104198</v>
      </c>
      <c r="CM8129" s="7">
        <v>0.43422721346104198</v>
      </c>
      <c r="CN8129" s="7">
        <v>0.43422721346104198</v>
      </c>
      <c r="CO8129" s="7">
        <v>0.43422721346104198</v>
      </c>
      <c r="CP8129" s="7">
        <v>0.43422721346104198</v>
      </c>
      <c r="CQ8129" s="7">
        <v>0.43422721346104198</v>
      </c>
      <c r="CR8129" s="7">
        <v>0.43422721346104198</v>
      </c>
      <c r="CS8129" s="7">
        <v>0.43422721346104198</v>
      </c>
      <c r="CT8129" s="7">
        <v>0.43422721346104198</v>
      </c>
      <c r="CU8129" s="7">
        <v>0.43422721346104198</v>
      </c>
      <c r="CV8129" s="7">
        <v>0.43422721346104198</v>
      </c>
      <c r="CW8129" s="7">
        <v>0.43422721346104198</v>
      </c>
      <c r="CX8129" s="7">
        <v>0.43422721346104198</v>
      </c>
      <c r="CY8129" s="7">
        <v>0.43422721346104198</v>
      </c>
      <c r="CZ8129" s="7">
        <v>0.43422721346104198</v>
      </c>
      <c r="DA8129" s="7">
        <v>0.43422721346104198</v>
      </c>
      <c r="DB8129" s="7">
        <v>0.43422721346104198</v>
      </c>
      <c r="DC8129" s="7">
        <v>0.43422721346104198</v>
      </c>
      <c r="DD8129" s="7">
        <v>0.43422721346104198</v>
      </c>
      <c r="DE8129" s="7">
        <v>0.43422721346104198</v>
      </c>
      <c r="DF8129" s="7">
        <v>0.43422721346104198</v>
      </c>
      <c r="DG8129" s="7">
        <v>0.43422721346104198</v>
      </c>
      <c r="DH8129" s="7">
        <v>0.43422721346104198</v>
      </c>
      <c r="DI8129" s="7">
        <v>0.43422721346104198</v>
      </c>
      <c r="DJ8129" s="7">
        <v>0.43422721346104198</v>
      </c>
      <c r="DK8129" s="7">
        <v>0.43422721346104198</v>
      </c>
      <c r="DL8129" s="7">
        <v>0.20569252637646701</v>
      </c>
      <c r="DM8129" s="7">
        <v>0.20569252637646701</v>
      </c>
      <c r="DN8129" s="7">
        <v>0.20569252637646701</v>
      </c>
      <c r="DO8129" s="7">
        <v>0.20569252637646701</v>
      </c>
      <c r="DP8129" s="7">
        <v>0.20569252637646701</v>
      </c>
      <c r="DQ8129" s="7">
        <v>0.20569252637646701</v>
      </c>
      <c r="DR8129" s="7">
        <v>0.20569252637646701</v>
      </c>
      <c r="DS8129" s="7">
        <v>0.20569252637646701</v>
      </c>
      <c r="DT8129" s="7">
        <v>0.20569252637646701</v>
      </c>
      <c r="DU8129" s="7">
        <v>0.20569252637646701</v>
      </c>
      <c r="DV8129" s="7">
        <v>0.20569252637646701</v>
      </c>
      <c r="DW8129" s="7">
        <v>0.20569252637646701</v>
      </c>
      <c r="DX8129" s="7">
        <v>0.20569252637646701</v>
      </c>
      <c r="DY8129" s="7">
        <v>0.20569252637646701</v>
      </c>
      <c r="DZ8129" s="7">
        <v>0.20569252637646701</v>
      </c>
      <c r="EA8129" s="7">
        <v>0.20569252637646701</v>
      </c>
      <c r="EB8129" s="7">
        <v>0.20569252637646701</v>
      </c>
      <c r="EC8129" s="7">
        <v>0.20569252637646701</v>
      </c>
      <c r="ED8129" s="7">
        <v>0.20569252637646701</v>
      </c>
      <c r="EE8129" s="7">
        <v>0.20569252637646701</v>
      </c>
      <c r="EF8129" s="7">
        <v>0.20569252637646701</v>
      </c>
      <c r="EG8129" s="7">
        <v>0.20569252637646701</v>
      </c>
      <c r="EH8129" s="7">
        <v>0.20569252637646701</v>
      </c>
      <c r="EI8129" s="7">
        <v>0.20569252637646701</v>
      </c>
      <c r="EJ8129" s="7">
        <v>0.20569252637646701</v>
      </c>
      <c r="EK8129" s="7">
        <v>0.20569252637646701</v>
      </c>
      <c r="EL8129" s="7">
        <v>0.20569252637646701</v>
      </c>
      <c r="EM8129" s="7">
        <v>0.20569252637646701</v>
      </c>
      <c r="EN8129" s="7">
        <v>0.20569252637646701</v>
      </c>
      <c r="EO8129" s="7">
        <v>0.20569252637646701</v>
      </c>
      <c r="EP8129" s="7">
        <v>0.20569252637646701</v>
      </c>
      <c r="EQ8129" s="7">
        <v>0.20569252637646701</v>
      </c>
      <c r="ER8129" s="7">
        <v>0.20569252637646701</v>
      </c>
      <c r="ES8129" s="7">
        <v>0.20569252637646701</v>
      </c>
      <c r="ET8129" s="7">
        <v>0.20569252637646701</v>
      </c>
      <c r="EU8129" s="7">
        <v>0.20569252637646701</v>
      </c>
      <c r="EV8129" s="7">
        <v>0.20569252637646701</v>
      </c>
      <c r="EW8129" s="7">
        <v>0.20569252637646701</v>
      </c>
    </row>
    <row r="8130" spans="1:153">
      <c r="A8130" s="6">
        <v>8128</v>
      </c>
      <c r="B8130">
        <v>0</v>
      </c>
      <c r="C8130">
        <v>0</v>
      </c>
      <c r="D8130">
        <v>0</v>
      </c>
      <c r="E8130">
        <v>0</v>
      </c>
      <c r="F8130">
        <v>0</v>
      </c>
      <c r="G8130">
        <v>0</v>
      </c>
      <c r="H8130">
        <v>0</v>
      </c>
      <c r="I8130">
        <v>0</v>
      </c>
      <c r="J8130">
        <v>0</v>
      </c>
      <c r="K8130">
        <v>0</v>
      </c>
      <c r="L8130">
        <v>0</v>
      </c>
      <c r="M8130">
        <v>0</v>
      </c>
      <c r="N8130">
        <v>0</v>
      </c>
      <c r="O8130">
        <v>0</v>
      </c>
      <c r="P8130">
        <v>0</v>
      </c>
      <c r="Q8130">
        <v>0</v>
      </c>
      <c r="R8130">
        <v>0</v>
      </c>
      <c r="S8130">
        <v>0</v>
      </c>
      <c r="T8130">
        <v>0</v>
      </c>
      <c r="U8130">
        <v>0</v>
      </c>
      <c r="V8130">
        <v>0</v>
      </c>
      <c r="W8130">
        <v>0</v>
      </c>
      <c r="X8130">
        <v>0</v>
      </c>
      <c r="Y8130">
        <v>0</v>
      </c>
      <c r="Z8130">
        <v>0</v>
      </c>
      <c r="AA8130">
        <v>0</v>
      </c>
      <c r="AB8130">
        <v>0</v>
      </c>
      <c r="AC8130">
        <v>0</v>
      </c>
      <c r="AD8130">
        <v>0</v>
      </c>
      <c r="AE8130">
        <v>0</v>
      </c>
      <c r="AF8130">
        <v>0</v>
      </c>
      <c r="AG8130">
        <v>0</v>
      </c>
      <c r="AH8130">
        <v>0</v>
      </c>
      <c r="AI8130">
        <v>0</v>
      </c>
      <c r="AJ8130">
        <v>0</v>
      </c>
      <c r="AK8130">
        <v>0</v>
      </c>
      <c r="AL8130">
        <v>0</v>
      </c>
      <c r="AM8130">
        <v>0</v>
      </c>
      <c r="AN8130">
        <v>0</v>
      </c>
      <c r="AO8130">
        <v>0</v>
      </c>
      <c r="AP8130">
        <v>0</v>
      </c>
      <c r="AQ8130">
        <v>0</v>
      </c>
      <c r="AR8130">
        <v>0</v>
      </c>
      <c r="AS8130">
        <v>0</v>
      </c>
      <c r="AT8130">
        <v>1</v>
      </c>
      <c r="AU8130">
        <v>0</v>
      </c>
      <c r="AV8130">
        <v>0</v>
      </c>
      <c r="AW8130">
        <v>0.455342395760857</v>
      </c>
      <c r="AX8130">
        <v>0</v>
      </c>
      <c r="AY8130">
        <v>0</v>
      </c>
      <c r="AZ8130">
        <v>1</v>
      </c>
      <c r="BA8130">
        <v>0</v>
      </c>
      <c r="BB8130">
        <v>0</v>
      </c>
      <c r="BC8130">
        <v>1</v>
      </c>
      <c r="BD8130">
        <v>0</v>
      </c>
      <c r="BE8130">
        <v>0</v>
      </c>
      <c r="BF8130">
        <v>0</v>
      </c>
      <c r="BG8130">
        <v>0</v>
      </c>
      <c r="BH8130">
        <v>0.93283883136631296</v>
      </c>
      <c r="BI8130">
        <v>0</v>
      </c>
      <c r="BJ8130">
        <v>1</v>
      </c>
      <c r="BK8130">
        <v>0</v>
      </c>
      <c r="BL8130">
        <v>0</v>
      </c>
      <c r="BM8130">
        <v>0</v>
      </c>
      <c r="BN8130">
        <v>0</v>
      </c>
      <c r="BO8130">
        <v>0</v>
      </c>
      <c r="BP8130">
        <v>0</v>
      </c>
      <c r="BQ8130">
        <v>1</v>
      </c>
      <c r="BR8130">
        <v>0</v>
      </c>
      <c r="BS8130">
        <v>0</v>
      </c>
      <c r="BT8130">
        <v>0</v>
      </c>
      <c r="BU8130">
        <v>0</v>
      </c>
      <c r="BV8130">
        <v>0</v>
      </c>
      <c r="BW8130">
        <v>0</v>
      </c>
      <c r="BX8130">
        <v>0</v>
      </c>
      <c r="BY8130">
        <v>0</v>
      </c>
      <c r="BZ8130" s="7">
        <v>0.43422721346104198</v>
      </c>
      <c r="CA8130" s="7">
        <v>0.43422721346104198</v>
      </c>
      <c r="CB8130" s="7">
        <v>0.43422721346104198</v>
      </c>
      <c r="CC8130" s="7">
        <v>0.43422721346104198</v>
      </c>
      <c r="CD8130" s="7">
        <v>0.43422721346104198</v>
      </c>
      <c r="CE8130" s="7">
        <v>0.43422721346104198</v>
      </c>
      <c r="CF8130" s="7">
        <v>0.43422721346104198</v>
      </c>
      <c r="CG8130" s="7">
        <v>0.43422721346104198</v>
      </c>
      <c r="CH8130" s="7">
        <v>0.43422721346104198</v>
      </c>
      <c r="CI8130" s="7">
        <v>0.43422721346104198</v>
      </c>
      <c r="CJ8130" s="7">
        <v>0.43422721346104198</v>
      </c>
      <c r="CK8130" s="7">
        <v>0.43422721346104198</v>
      </c>
      <c r="CL8130" s="7">
        <v>0.43422721346104198</v>
      </c>
      <c r="CM8130" s="7">
        <v>0.43422721346104198</v>
      </c>
      <c r="CN8130" s="7">
        <v>0.43422721346104198</v>
      </c>
      <c r="CO8130" s="7">
        <v>0.43422721346104198</v>
      </c>
      <c r="CP8130" s="7">
        <v>0.43422721346104198</v>
      </c>
      <c r="CQ8130" s="7">
        <v>0.43422721346104198</v>
      </c>
      <c r="CR8130" s="7">
        <v>0.43422721346104198</v>
      </c>
      <c r="CS8130" s="7">
        <v>0.43422721346104198</v>
      </c>
      <c r="CT8130" s="7">
        <v>0.43422721346104198</v>
      </c>
      <c r="CU8130" s="7">
        <v>0.43422721346104198</v>
      </c>
      <c r="CV8130" s="7">
        <v>0.43422721346104198</v>
      </c>
      <c r="CW8130" s="7">
        <v>0.43422721346104198</v>
      </c>
      <c r="CX8130" s="7">
        <v>0.43422721346104198</v>
      </c>
      <c r="CY8130" s="7">
        <v>0.43422721346104198</v>
      </c>
      <c r="CZ8130" s="7">
        <v>0.43422721346104198</v>
      </c>
      <c r="DA8130" s="7">
        <v>0.43422721346104198</v>
      </c>
      <c r="DB8130" s="7">
        <v>0.43422721346104198</v>
      </c>
      <c r="DC8130" s="7">
        <v>0.43422721346104198</v>
      </c>
      <c r="DD8130" s="7">
        <v>0.43422721346104198</v>
      </c>
      <c r="DE8130" s="7">
        <v>0.43422721346104198</v>
      </c>
      <c r="DF8130" s="7">
        <v>0.43422721346104198</v>
      </c>
      <c r="DG8130" s="7">
        <v>0.43422721346104198</v>
      </c>
      <c r="DH8130" s="7">
        <v>0.43422721346104198</v>
      </c>
      <c r="DI8130" s="7">
        <v>0.43422721346104198</v>
      </c>
      <c r="DJ8130" s="7">
        <v>0.43422721346104198</v>
      </c>
      <c r="DK8130" s="7">
        <v>0.43422721346104198</v>
      </c>
      <c r="DL8130" s="7">
        <v>0.20569252637646701</v>
      </c>
      <c r="DM8130" s="7">
        <v>0.20569252637646701</v>
      </c>
      <c r="DN8130" s="7">
        <v>0.20569252637646701</v>
      </c>
      <c r="DO8130" s="7">
        <v>0.20569252637646701</v>
      </c>
      <c r="DP8130" s="7">
        <v>0.20569252637646701</v>
      </c>
      <c r="DQ8130" s="7">
        <v>0.20569252637646701</v>
      </c>
      <c r="DR8130" s="7">
        <v>0.20569252637646701</v>
      </c>
      <c r="DS8130" s="7">
        <v>0.20569252637646701</v>
      </c>
      <c r="DT8130" s="7">
        <v>0.20569252637646701</v>
      </c>
      <c r="DU8130" s="7">
        <v>0.20569252637646701</v>
      </c>
      <c r="DV8130" s="7">
        <v>0.20569252637646701</v>
      </c>
      <c r="DW8130" s="7">
        <v>0.20569252637646701</v>
      </c>
      <c r="DX8130" s="7">
        <v>0.20569252637646701</v>
      </c>
      <c r="DY8130" s="7">
        <v>0.20569252637646701</v>
      </c>
      <c r="DZ8130" s="7">
        <v>0.20569252637646701</v>
      </c>
      <c r="EA8130" s="7">
        <v>0.20569252637646701</v>
      </c>
      <c r="EB8130" s="7">
        <v>0.20569252637646701</v>
      </c>
      <c r="EC8130" s="7">
        <v>0.20569252637646701</v>
      </c>
      <c r="ED8130" s="7">
        <v>0.20569252637646701</v>
      </c>
      <c r="EE8130" s="7">
        <v>0.20569252637646701</v>
      </c>
      <c r="EF8130" s="7">
        <v>0.20569252637646701</v>
      </c>
      <c r="EG8130" s="7">
        <v>0.20569252637646701</v>
      </c>
      <c r="EH8130" s="7">
        <v>0.20569252637646701</v>
      </c>
      <c r="EI8130" s="7">
        <v>0.20569252637646701</v>
      </c>
      <c r="EJ8130" s="7">
        <v>0.20569252637646701</v>
      </c>
      <c r="EK8130" s="7">
        <v>0.20569252637646701</v>
      </c>
      <c r="EL8130" s="7">
        <v>0.20569252637646701</v>
      </c>
      <c r="EM8130" s="7">
        <v>0.20569252637646701</v>
      </c>
      <c r="EN8130" s="7">
        <v>0.20569252637646701</v>
      </c>
      <c r="EO8130" s="7">
        <v>0.20569252637646701</v>
      </c>
      <c r="EP8130" s="7">
        <v>0.20569252637646701</v>
      </c>
      <c r="EQ8130" s="7">
        <v>0.20569252637646701</v>
      </c>
      <c r="ER8130" s="7">
        <v>0.20569252637646701</v>
      </c>
      <c r="ES8130" s="7">
        <v>0.20569252637646701</v>
      </c>
      <c r="ET8130" s="7">
        <v>0.20569252637646701</v>
      </c>
      <c r="EU8130" s="7">
        <v>0.20569252637646701</v>
      </c>
      <c r="EV8130" s="7">
        <v>0.20569252637646701</v>
      </c>
      <c r="EW8130" s="7">
        <v>0.20569252637646701</v>
      </c>
    </row>
    <row r="8131" spans="1:153">
      <c r="A8131" s="6">
        <v>8129</v>
      </c>
      <c r="B8131">
        <v>0</v>
      </c>
      <c r="C8131">
        <v>0</v>
      </c>
      <c r="D8131">
        <v>0</v>
      </c>
      <c r="E8131">
        <v>0</v>
      </c>
      <c r="F8131">
        <v>0</v>
      </c>
      <c r="G8131">
        <v>0</v>
      </c>
      <c r="H8131">
        <v>0</v>
      </c>
      <c r="I8131">
        <v>0</v>
      </c>
      <c r="J8131">
        <v>0</v>
      </c>
      <c r="K8131">
        <v>0</v>
      </c>
      <c r="L8131">
        <v>0</v>
      </c>
      <c r="M8131">
        <v>0</v>
      </c>
      <c r="N8131">
        <v>0</v>
      </c>
      <c r="O8131">
        <v>0</v>
      </c>
      <c r="P8131">
        <v>0</v>
      </c>
      <c r="Q8131">
        <v>0</v>
      </c>
      <c r="R8131">
        <v>0</v>
      </c>
      <c r="S8131">
        <v>0</v>
      </c>
      <c r="T8131">
        <v>0</v>
      </c>
      <c r="U8131">
        <v>0</v>
      </c>
      <c r="V8131">
        <v>0</v>
      </c>
      <c r="W8131">
        <v>0</v>
      </c>
      <c r="X8131">
        <v>0</v>
      </c>
      <c r="Y8131">
        <v>0</v>
      </c>
      <c r="Z8131">
        <v>0</v>
      </c>
      <c r="AA8131">
        <v>0</v>
      </c>
      <c r="AB8131">
        <v>0</v>
      </c>
      <c r="AC8131">
        <v>0</v>
      </c>
      <c r="AD8131">
        <v>0</v>
      </c>
      <c r="AE8131">
        <v>0</v>
      </c>
      <c r="AF8131">
        <v>0</v>
      </c>
      <c r="AG8131">
        <v>0</v>
      </c>
      <c r="AH8131">
        <v>0</v>
      </c>
      <c r="AI8131">
        <v>0</v>
      </c>
      <c r="AJ8131">
        <v>0</v>
      </c>
      <c r="AK8131">
        <v>0</v>
      </c>
      <c r="AL8131">
        <v>0</v>
      </c>
      <c r="AM8131">
        <v>0</v>
      </c>
      <c r="AN8131">
        <v>0</v>
      </c>
      <c r="AO8131">
        <v>0</v>
      </c>
      <c r="AP8131">
        <v>0</v>
      </c>
      <c r="AQ8131">
        <v>0</v>
      </c>
      <c r="AR8131">
        <v>0</v>
      </c>
      <c r="AS8131">
        <v>0</v>
      </c>
      <c r="AT8131">
        <v>0</v>
      </c>
      <c r="AU8131">
        <v>0</v>
      </c>
      <c r="AV8131">
        <v>0</v>
      </c>
      <c r="AW8131">
        <v>1</v>
      </c>
      <c r="AX8131">
        <v>0</v>
      </c>
      <c r="AY8131">
        <v>0</v>
      </c>
      <c r="AZ8131">
        <v>1</v>
      </c>
      <c r="BA8131">
        <v>0</v>
      </c>
      <c r="BB8131">
        <v>0</v>
      </c>
      <c r="BC8131">
        <v>1</v>
      </c>
      <c r="BD8131">
        <v>0</v>
      </c>
      <c r="BE8131">
        <v>1</v>
      </c>
      <c r="BF8131">
        <v>0</v>
      </c>
      <c r="BG8131">
        <v>0</v>
      </c>
      <c r="BH8131">
        <v>0.99032914665002203</v>
      </c>
      <c r="BI8131">
        <v>0</v>
      </c>
      <c r="BJ8131">
        <v>1</v>
      </c>
      <c r="BK8131">
        <v>0</v>
      </c>
      <c r="BL8131">
        <v>0</v>
      </c>
      <c r="BM8131">
        <v>0</v>
      </c>
      <c r="BN8131">
        <v>0</v>
      </c>
      <c r="BO8131">
        <v>0</v>
      </c>
      <c r="BP8131">
        <v>0</v>
      </c>
      <c r="BQ8131">
        <v>1</v>
      </c>
      <c r="BR8131">
        <v>0</v>
      </c>
      <c r="BS8131">
        <v>0</v>
      </c>
      <c r="BT8131">
        <v>0</v>
      </c>
      <c r="BU8131">
        <v>0</v>
      </c>
      <c r="BV8131">
        <v>0</v>
      </c>
      <c r="BW8131">
        <v>0</v>
      </c>
      <c r="BX8131">
        <v>1</v>
      </c>
      <c r="BY8131">
        <v>0</v>
      </c>
      <c r="BZ8131" s="7">
        <v>0.43422721346104198</v>
      </c>
      <c r="CA8131" s="7">
        <v>0.43422721346104198</v>
      </c>
      <c r="CB8131" s="7">
        <v>0.43422721346104198</v>
      </c>
      <c r="CC8131" s="7">
        <v>0.43422721346104198</v>
      </c>
      <c r="CD8131" s="7">
        <v>0.43422721346104198</v>
      </c>
      <c r="CE8131" s="7">
        <v>0.43422721346104198</v>
      </c>
      <c r="CF8131" s="7">
        <v>0.43422721346104198</v>
      </c>
      <c r="CG8131" s="7">
        <v>0.43422721346104198</v>
      </c>
      <c r="CH8131" s="7">
        <v>0.43422721346104198</v>
      </c>
      <c r="CI8131" s="7">
        <v>0.43422721346104198</v>
      </c>
      <c r="CJ8131" s="7">
        <v>0.43422721346104198</v>
      </c>
      <c r="CK8131" s="7">
        <v>0.43422721346104198</v>
      </c>
      <c r="CL8131" s="7">
        <v>0.43422721346104198</v>
      </c>
      <c r="CM8131" s="7">
        <v>0.43422721346104198</v>
      </c>
      <c r="CN8131" s="7">
        <v>0.43422721346104198</v>
      </c>
      <c r="CO8131" s="7">
        <v>0.43422721346104198</v>
      </c>
      <c r="CP8131" s="7">
        <v>0.43422721346104198</v>
      </c>
      <c r="CQ8131" s="7">
        <v>0.43422721346104198</v>
      </c>
      <c r="CR8131" s="7">
        <v>0.43422721346104198</v>
      </c>
      <c r="CS8131" s="7">
        <v>0.43422721346104198</v>
      </c>
      <c r="CT8131" s="7">
        <v>0.43422721346104198</v>
      </c>
      <c r="CU8131" s="7">
        <v>0.43422721346104198</v>
      </c>
      <c r="CV8131" s="7">
        <v>0.43422721346104198</v>
      </c>
      <c r="CW8131" s="7">
        <v>0.43422721346104198</v>
      </c>
      <c r="CX8131" s="7">
        <v>0.43422721346104198</v>
      </c>
      <c r="CY8131" s="7">
        <v>0.43422721346104198</v>
      </c>
      <c r="CZ8131" s="7">
        <v>0.43422721346104198</v>
      </c>
      <c r="DA8131" s="7">
        <v>0.43422721346104198</v>
      </c>
      <c r="DB8131" s="7">
        <v>0.43422721346104198</v>
      </c>
      <c r="DC8131" s="7">
        <v>0.43422721346104198</v>
      </c>
      <c r="DD8131" s="7">
        <v>0.43422721346104198</v>
      </c>
      <c r="DE8131" s="7">
        <v>0.43422721346104198</v>
      </c>
      <c r="DF8131" s="7">
        <v>0.43422721346104198</v>
      </c>
      <c r="DG8131" s="7">
        <v>0.43422721346104198</v>
      </c>
      <c r="DH8131" s="7">
        <v>0.43422721346104198</v>
      </c>
      <c r="DI8131" s="7">
        <v>0.43422721346104198</v>
      </c>
      <c r="DJ8131" s="7">
        <v>0.43422721346104198</v>
      </c>
      <c r="DK8131" s="7">
        <v>0.43422721346104198</v>
      </c>
      <c r="DL8131" s="7">
        <v>0.20569252637646701</v>
      </c>
      <c r="DM8131" s="7">
        <v>0.20569252637646701</v>
      </c>
      <c r="DN8131" s="7">
        <v>0.20569252637646701</v>
      </c>
      <c r="DO8131" s="7">
        <v>0.20569252637646701</v>
      </c>
      <c r="DP8131" s="7">
        <v>0.20569252637646701</v>
      </c>
      <c r="DQ8131" s="7">
        <v>0.20569252637646701</v>
      </c>
      <c r="DR8131" s="7">
        <v>0.20569252637646701</v>
      </c>
      <c r="DS8131" s="7">
        <v>0.20569252637646701</v>
      </c>
      <c r="DT8131" s="7">
        <v>0.20569252637646701</v>
      </c>
      <c r="DU8131" s="7">
        <v>0.20569252637646701</v>
      </c>
      <c r="DV8131" s="7">
        <v>0.20569252637646701</v>
      </c>
      <c r="DW8131" s="7">
        <v>0.20569252637646701</v>
      </c>
      <c r="DX8131" s="7">
        <v>0.20569252637646701</v>
      </c>
      <c r="DY8131" s="7">
        <v>0.20569252637646701</v>
      </c>
      <c r="DZ8131" s="7">
        <v>0.20569252637646701</v>
      </c>
      <c r="EA8131" s="7">
        <v>0.20569252637646701</v>
      </c>
      <c r="EB8131" s="7">
        <v>0.20569252637646701</v>
      </c>
      <c r="EC8131" s="7">
        <v>0.20569252637646701</v>
      </c>
      <c r="ED8131" s="7">
        <v>0.20569252637646701</v>
      </c>
      <c r="EE8131" s="7">
        <v>0.20569252637646701</v>
      </c>
      <c r="EF8131" s="7">
        <v>0.20569252637646701</v>
      </c>
      <c r="EG8131" s="7">
        <v>0.20569252637646701</v>
      </c>
      <c r="EH8131" s="7">
        <v>0.20569252637646701</v>
      </c>
      <c r="EI8131" s="7">
        <v>0.20569252637646701</v>
      </c>
      <c r="EJ8131" s="7">
        <v>0.20569252637646701</v>
      </c>
      <c r="EK8131" s="7">
        <v>0.20569252637646701</v>
      </c>
      <c r="EL8131" s="7">
        <v>0.20569252637646701</v>
      </c>
      <c r="EM8131" s="7">
        <v>0.20569252637646701</v>
      </c>
      <c r="EN8131" s="7">
        <v>0.20569252637646701</v>
      </c>
      <c r="EO8131" s="7">
        <v>0.20569252637646701</v>
      </c>
      <c r="EP8131" s="7">
        <v>0.20569252637646701</v>
      </c>
      <c r="EQ8131" s="7">
        <v>0.20569252637646701</v>
      </c>
      <c r="ER8131" s="7">
        <v>0.20569252637646701</v>
      </c>
      <c r="ES8131" s="7">
        <v>0.20569252637646701</v>
      </c>
      <c r="ET8131" s="7">
        <v>0.20569252637646701</v>
      </c>
      <c r="EU8131" s="7">
        <v>0.20569252637646701</v>
      </c>
      <c r="EV8131" s="7">
        <v>0.20569252637646701</v>
      </c>
      <c r="EW8131" s="7">
        <v>0.20569252637646701</v>
      </c>
    </row>
    <row r="8132" spans="1:153">
      <c r="A8132" s="6">
        <v>8130</v>
      </c>
      <c r="B8132">
        <v>0</v>
      </c>
      <c r="C8132">
        <v>0</v>
      </c>
      <c r="D8132">
        <v>0</v>
      </c>
      <c r="E8132">
        <v>0</v>
      </c>
      <c r="F8132">
        <v>0</v>
      </c>
      <c r="G8132">
        <v>0</v>
      </c>
      <c r="H8132">
        <v>0</v>
      </c>
      <c r="I8132">
        <v>0</v>
      </c>
      <c r="J8132">
        <v>0</v>
      </c>
      <c r="K8132">
        <v>0</v>
      </c>
      <c r="L8132">
        <v>0</v>
      </c>
      <c r="M8132">
        <v>0</v>
      </c>
      <c r="N8132">
        <v>0</v>
      </c>
      <c r="O8132">
        <v>0</v>
      </c>
      <c r="P8132">
        <v>0</v>
      </c>
      <c r="Q8132">
        <v>0</v>
      </c>
      <c r="R8132">
        <v>0</v>
      </c>
      <c r="S8132">
        <v>0</v>
      </c>
      <c r="T8132">
        <v>0</v>
      </c>
      <c r="U8132">
        <v>0</v>
      </c>
      <c r="V8132">
        <v>0</v>
      </c>
      <c r="W8132">
        <v>0</v>
      </c>
      <c r="X8132">
        <v>0</v>
      </c>
      <c r="Y8132">
        <v>0</v>
      </c>
      <c r="Z8132">
        <v>0</v>
      </c>
      <c r="AA8132">
        <v>0</v>
      </c>
      <c r="AB8132">
        <v>0</v>
      </c>
      <c r="AC8132">
        <v>0</v>
      </c>
      <c r="AD8132">
        <v>0</v>
      </c>
      <c r="AE8132">
        <v>0</v>
      </c>
      <c r="AF8132">
        <v>0</v>
      </c>
      <c r="AG8132">
        <v>0</v>
      </c>
      <c r="AH8132">
        <v>0</v>
      </c>
      <c r="AI8132">
        <v>0</v>
      </c>
      <c r="AJ8132">
        <v>0</v>
      </c>
      <c r="AK8132">
        <v>0</v>
      </c>
      <c r="AL8132">
        <v>0</v>
      </c>
      <c r="AM8132">
        <v>0</v>
      </c>
      <c r="AN8132">
        <v>0</v>
      </c>
      <c r="AO8132">
        <v>0</v>
      </c>
      <c r="AP8132">
        <v>0</v>
      </c>
      <c r="AQ8132">
        <v>1</v>
      </c>
      <c r="AR8132">
        <v>0</v>
      </c>
      <c r="AS8132">
        <v>0</v>
      </c>
      <c r="AT8132">
        <v>1</v>
      </c>
      <c r="AU8132">
        <v>0</v>
      </c>
      <c r="AV8132">
        <v>0</v>
      </c>
      <c r="AW8132">
        <v>1</v>
      </c>
      <c r="AX8132">
        <v>0</v>
      </c>
      <c r="AY8132">
        <v>0</v>
      </c>
      <c r="AZ8132">
        <v>1</v>
      </c>
      <c r="BA8132">
        <v>0</v>
      </c>
      <c r="BB8132">
        <v>0</v>
      </c>
      <c r="BC8132">
        <v>1</v>
      </c>
      <c r="BD8132">
        <v>0</v>
      </c>
      <c r="BE8132">
        <v>0</v>
      </c>
      <c r="BF8132">
        <v>0</v>
      </c>
      <c r="BG8132">
        <v>0</v>
      </c>
      <c r="BH8132">
        <v>1</v>
      </c>
      <c r="BI8132">
        <v>0</v>
      </c>
      <c r="BJ8132">
        <v>1</v>
      </c>
      <c r="BK8132">
        <v>0</v>
      </c>
      <c r="BL8132">
        <v>0</v>
      </c>
      <c r="BM8132">
        <v>0</v>
      </c>
      <c r="BN8132">
        <v>0</v>
      </c>
      <c r="BO8132">
        <v>0</v>
      </c>
      <c r="BP8132">
        <v>0</v>
      </c>
      <c r="BQ8132">
        <v>1</v>
      </c>
      <c r="BR8132">
        <v>0</v>
      </c>
      <c r="BS8132">
        <v>0</v>
      </c>
      <c r="BT8132">
        <v>0</v>
      </c>
      <c r="BU8132">
        <v>0</v>
      </c>
      <c r="BV8132">
        <v>0</v>
      </c>
      <c r="BW8132">
        <v>0</v>
      </c>
      <c r="BX8132">
        <v>1</v>
      </c>
      <c r="BY8132">
        <v>0</v>
      </c>
      <c r="BZ8132" s="7">
        <v>0.43426561346223302</v>
      </c>
      <c r="CA8132" s="7">
        <v>0.43426561346223302</v>
      </c>
      <c r="CB8132" s="7">
        <v>0.43426561346223302</v>
      </c>
      <c r="CC8132" s="7">
        <v>0.43426561346223302</v>
      </c>
      <c r="CD8132" s="7">
        <v>0.43426561346223302</v>
      </c>
      <c r="CE8132" s="7">
        <v>0.43426561346223302</v>
      </c>
      <c r="CF8132" s="7">
        <v>0.43426561346223302</v>
      </c>
      <c r="CG8132" s="7">
        <v>0.43426561346223302</v>
      </c>
      <c r="CH8132" s="7">
        <v>0.43426561346223302</v>
      </c>
      <c r="CI8132" s="7">
        <v>0.43426561346223302</v>
      </c>
      <c r="CJ8132" s="7">
        <v>0.43426561346223302</v>
      </c>
      <c r="CK8132" s="7">
        <v>0.43426561346223302</v>
      </c>
      <c r="CL8132" s="7">
        <v>0.43426561346223302</v>
      </c>
      <c r="CM8132" s="7">
        <v>0.43426561346223302</v>
      </c>
      <c r="CN8132" s="7">
        <v>0.43426561346223302</v>
      </c>
      <c r="CO8132" s="7">
        <v>0.43426561346223302</v>
      </c>
      <c r="CP8132" s="7">
        <v>0.43426561346223302</v>
      </c>
      <c r="CQ8132" s="7">
        <v>0.43426561346223302</v>
      </c>
      <c r="CR8132" s="7">
        <v>0.43426561346223302</v>
      </c>
      <c r="CS8132" s="7">
        <v>0.43426561346223302</v>
      </c>
      <c r="CT8132" s="7">
        <v>0.43426561346223302</v>
      </c>
      <c r="CU8132" s="7">
        <v>0.43426561346223302</v>
      </c>
      <c r="CV8132" s="7">
        <v>0.43426561346223302</v>
      </c>
      <c r="CW8132" s="7">
        <v>0.43426561346223302</v>
      </c>
      <c r="CX8132" s="7">
        <v>0.43426561346223302</v>
      </c>
      <c r="CY8132" s="7">
        <v>0.43426561346223302</v>
      </c>
      <c r="CZ8132" s="7">
        <v>0.43426561346223302</v>
      </c>
      <c r="DA8132" s="7">
        <v>0.43426561346223302</v>
      </c>
      <c r="DB8132" s="7">
        <v>0.43426561346223302</v>
      </c>
      <c r="DC8132" s="7">
        <v>0.43426561346223302</v>
      </c>
      <c r="DD8132" s="7">
        <v>0.43426561346223302</v>
      </c>
      <c r="DE8132" s="7">
        <v>0.43426561346223302</v>
      </c>
      <c r="DF8132" s="7">
        <v>0.43426561346223302</v>
      </c>
      <c r="DG8132" s="7">
        <v>0.43426561346223302</v>
      </c>
      <c r="DH8132" s="7">
        <v>0.43426561346223302</v>
      </c>
      <c r="DI8132" s="7">
        <v>0.43426561346223302</v>
      </c>
      <c r="DJ8132" s="7">
        <v>0.43426561346223302</v>
      </c>
      <c r="DK8132" s="7">
        <v>0.43426561346223302</v>
      </c>
      <c r="DL8132" s="7">
        <v>0.20571071637703101</v>
      </c>
      <c r="DM8132" s="7">
        <v>0.20571071637703101</v>
      </c>
      <c r="DN8132" s="7">
        <v>0.20571071637703101</v>
      </c>
      <c r="DO8132" s="7">
        <v>0.20571071637703101</v>
      </c>
      <c r="DP8132" s="7">
        <v>0.20571071637703101</v>
      </c>
      <c r="DQ8132" s="7">
        <v>0.20571071637703101</v>
      </c>
      <c r="DR8132" s="7">
        <v>0.20571071637703101</v>
      </c>
      <c r="DS8132" s="7">
        <v>0.20571071637703101</v>
      </c>
      <c r="DT8132" s="7">
        <v>0.20571071637703101</v>
      </c>
      <c r="DU8132" s="7">
        <v>0.20571071637703101</v>
      </c>
      <c r="DV8132" s="7">
        <v>0.20571071637703101</v>
      </c>
      <c r="DW8132" s="7">
        <v>0.20571071637703101</v>
      </c>
      <c r="DX8132" s="7">
        <v>0.20571071637703101</v>
      </c>
      <c r="DY8132" s="7">
        <v>0.20571071637703101</v>
      </c>
      <c r="DZ8132" s="7">
        <v>0.20571071637703101</v>
      </c>
      <c r="EA8132" s="7">
        <v>0.20571071637703101</v>
      </c>
      <c r="EB8132" s="7">
        <v>0.20571071637703101</v>
      </c>
      <c r="EC8132" s="7">
        <v>0.20571071637703101</v>
      </c>
      <c r="ED8132" s="7">
        <v>0.20571071637703101</v>
      </c>
      <c r="EE8132" s="7">
        <v>0.20571071637703101</v>
      </c>
      <c r="EF8132" s="7">
        <v>0.20571071637703101</v>
      </c>
      <c r="EG8132" s="7">
        <v>0.20571071637703101</v>
      </c>
      <c r="EH8132" s="7">
        <v>0.20571071637703101</v>
      </c>
      <c r="EI8132" s="7">
        <v>0.20571071637703101</v>
      </c>
      <c r="EJ8132" s="7">
        <v>0.20571071637703101</v>
      </c>
      <c r="EK8132" s="7">
        <v>0.20571071637703101</v>
      </c>
      <c r="EL8132" s="7">
        <v>0.20571071637703101</v>
      </c>
      <c r="EM8132" s="7">
        <v>0.20571071637703101</v>
      </c>
      <c r="EN8132" s="7">
        <v>0.20571071637703101</v>
      </c>
      <c r="EO8132" s="7">
        <v>0.20571071637703101</v>
      </c>
      <c r="EP8132" s="7">
        <v>0.20571071637703101</v>
      </c>
      <c r="EQ8132" s="7">
        <v>0.20571071637703101</v>
      </c>
      <c r="ER8132" s="7">
        <v>0.20571071637703101</v>
      </c>
      <c r="ES8132" s="7">
        <v>0.20571071637703101</v>
      </c>
      <c r="ET8132" s="7">
        <v>0.20571071637703101</v>
      </c>
      <c r="EU8132" s="7">
        <v>0.20571071637703101</v>
      </c>
      <c r="EV8132" s="7">
        <v>0.20571071637703101</v>
      </c>
      <c r="EW8132" s="7">
        <v>0.20571071637703101</v>
      </c>
    </row>
    <row r="8133" spans="1:153">
      <c r="A8133" s="6">
        <v>8131</v>
      </c>
      <c r="B8133">
        <v>0</v>
      </c>
      <c r="C8133">
        <v>0</v>
      </c>
      <c r="D8133">
        <v>0</v>
      </c>
      <c r="E8133">
        <v>0</v>
      </c>
      <c r="F8133">
        <v>0</v>
      </c>
      <c r="G8133">
        <v>0</v>
      </c>
      <c r="H8133">
        <v>0</v>
      </c>
      <c r="I8133">
        <v>0</v>
      </c>
      <c r="J8133">
        <v>0</v>
      </c>
      <c r="K8133">
        <v>0</v>
      </c>
      <c r="L8133">
        <v>0</v>
      </c>
      <c r="M8133">
        <v>0</v>
      </c>
      <c r="N8133">
        <v>0</v>
      </c>
      <c r="O8133">
        <v>0</v>
      </c>
      <c r="P8133">
        <v>0</v>
      </c>
      <c r="Q8133">
        <v>0</v>
      </c>
      <c r="R8133">
        <v>0</v>
      </c>
      <c r="S8133">
        <v>0</v>
      </c>
      <c r="T8133">
        <v>0</v>
      </c>
      <c r="U8133">
        <v>0</v>
      </c>
      <c r="V8133">
        <v>0</v>
      </c>
      <c r="W8133">
        <v>0</v>
      </c>
      <c r="X8133">
        <v>0</v>
      </c>
      <c r="Y8133">
        <v>0</v>
      </c>
      <c r="Z8133">
        <v>0</v>
      </c>
      <c r="AA8133">
        <v>0</v>
      </c>
      <c r="AB8133">
        <v>0</v>
      </c>
      <c r="AC8133">
        <v>0</v>
      </c>
      <c r="AD8133">
        <v>0</v>
      </c>
      <c r="AE8133">
        <v>0</v>
      </c>
      <c r="AF8133">
        <v>0</v>
      </c>
      <c r="AG8133">
        <v>0</v>
      </c>
      <c r="AH8133">
        <v>0</v>
      </c>
      <c r="AI8133">
        <v>0</v>
      </c>
      <c r="AJ8133">
        <v>0</v>
      </c>
      <c r="AK8133">
        <v>0</v>
      </c>
      <c r="AL8133">
        <v>0</v>
      </c>
      <c r="AM8133">
        <v>0</v>
      </c>
      <c r="AN8133">
        <v>0</v>
      </c>
      <c r="AO8133">
        <v>1</v>
      </c>
      <c r="AP8133">
        <v>0</v>
      </c>
      <c r="AQ8133">
        <v>1</v>
      </c>
      <c r="AR8133">
        <v>0</v>
      </c>
      <c r="AS8133">
        <v>0</v>
      </c>
      <c r="AT8133">
        <v>1</v>
      </c>
      <c r="AU8133">
        <v>0</v>
      </c>
      <c r="AV8133">
        <v>0</v>
      </c>
      <c r="AW8133">
        <v>1</v>
      </c>
      <c r="AX8133">
        <v>0</v>
      </c>
      <c r="AY8133">
        <v>0</v>
      </c>
      <c r="AZ8133">
        <v>1</v>
      </c>
      <c r="BA8133">
        <v>0</v>
      </c>
      <c r="BB8133">
        <v>0</v>
      </c>
      <c r="BC8133">
        <v>1</v>
      </c>
      <c r="BD8133">
        <v>0</v>
      </c>
      <c r="BE8133">
        <v>0</v>
      </c>
      <c r="BF8133">
        <v>0</v>
      </c>
      <c r="BG8133">
        <v>0</v>
      </c>
      <c r="BH8133">
        <v>0.95342881057060902</v>
      </c>
      <c r="BI8133">
        <v>0</v>
      </c>
      <c r="BJ8133">
        <v>1</v>
      </c>
      <c r="BK8133">
        <v>0</v>
      </c>
      <c r="BL8133">
        <v>0</v>
      </c>
      <c r="BM8133">
        <v>0</v>
      </c>
      <c r="BN8133">
        <v>0</v>
      </c>
      <c r="BO8133">
        <v>0</v>
      </c>
      <c r="BP8133">
        <v>0</v>
      </c>
      <c r="BQ8133">
        <v>1</v>
      </c>
      <c r="BR8133">
        <v>0</v>
      </c>
      <c r="BS8133">
        <v>0</v>
      </c>
      <c r="BT8133">
        <v>0</v>
      </c>
      <c r="BU8133">
        <v>0</v>
      </c>
      <c r="BV8133">
        <v>0</v>
      </c>
      <c r="BW8133">
        <v>0</v>
      </c>
      <c r="BX8133">
        <v>1</v>
      </c>
      <c r="BY8133">
        <v>0</v>
      </c>
      <c r="BZ8133" s="7">
        <v>0.43426561346223302</v>
      </c>
      <c r="CA8133" s="7">
        <v>0.43426561346223302</v>
      </c>
      <c r="CB8133" s="7">
        <v>0.43426561346223302</v>
      </c>
      <c r="CC8133" s="7">
        <v>0.43426561346223302</v>
      </c>
      <c r="CD8133" s="7">
        <v>0.43426561346223302</v>
      </c>
      <c r="CE8133" s="7">
        <v>0.43426561346223302</v>
      </c>
      <c r="CF8133" s="7">
        <v>0.43426561346223302</v>
      </c>
      <c r="CG8133" s="7">
        <v>0.43426561346223302</v>
      </c>
      <c r="CH8133" s="7">
        <v>0.43426561346223302</v>
      </c>
      <c r="CI8133" s="7">
        <v>0.43426561346223302</v>
      </c>
      <c r="CJ8133" s="7">
        <v>0.43426561346223302</v>
      </c>
      <c r="CK8133" s="7">
        <v>0.43426561346223302</v>
      </c>
      <c r="CL8133" s="7">
        <v>0.43426561346223302</v>
      </c>
      <c r="CM8133" s="7">
        <v>0.43426561346223302</v>
      </c>
      <c r="CN8133" s="7">
        <v>0.43426561346223302</v>
      </c>
      <c r="CO8133" s="7">
        <v>0.43426561346223302</v>
      </c>
      <c r="CP8133" s="7">
        <v>0.43426561346223302</v>
      </c>
      <c r="CQ8133" s="7">
        <v>0.43426561346223302</v>
      </c>
      <c r="CR8133" s="7">
        <v>0.43426561346223302</v>
      </c>
      <c r="CS8133" s="7">
        <v>0.43426561346223302</v>
      </c>
      <c r="CT8133" s="7">
        <v>0.43426561346223302</v>
      </c>
      <c r="CU8133" s="7">
        <v>0.43426561346223302</v>
      </c>
      <c r="CV8133" s="7">
        <v>0.43426561346223302</v>
      </c>
      <c r="CW8133" s="7">
        <v>0.43426561346223302</v>
      </c>
      <c r="CX8133" s="7">
        <v>0.43426561346223302</v>
      </c>
      <c r="CY8133" s="7">
        <v>0.43426561346223302</v>
      </c>
      <c r="CZ8133" s="7">
        <v>0.43426561346223302</v>
      </c>
      <c r="DA8133" s="7">
        <v>0.43426561346223302</v>
      </c>
      <c r="DB8133" s="7">
        <v>0.43426561346223302</v>
      </c>
      <c r="DC8133" s="7">
        <v>0.43426561346223302</v>
      </c>
      <c r="DD8133" s="7">
        <v>0.43426561346223302</v>
      </c>
      <c r="DE8133" s="7">
        <v>0.43426561346223302</v>
      </c>
      <c r="DF8133" s="7">
        <v>0.43426561346223302</v>
      </c>
      <c r="DG8133" s="7">
        <v>0.43426561346223302</v>
      </c>
      <c r="DH8133" s="7">
        <v>0.43426561346223302</v>
      </c>
      <c r="DI8133" s="7">
        <v>0.43426561346223302</v>
      </c>
      <c r="DJ8133" s="7">
        <v>0.43426561346223302</v>
      </c>
      <c r="DK8133" s="7">
        <v>0.43426561346223302</v>
      </c>
      <c r="DL8133" s="7">
        <v>0.20571071637703101</v>
      </c>
      <c r="DM8133" s="7">
        <v>0.20571071637703101</v>
      </c>
      <c r="DN8133" s="7">
        <v>0.20571071637703101</v>
      </c>
      <c r="DO8133" s="7">
        <v>0.20571071637703101</v>
      </c>
      <c r="DP8133" s="7">
        <v>0.20571071637703101</v>
      </c>
      <c r="DQ8133" s="7">
        <v>0.20571071637703101</v>
      </c>
      <c r="DR8133" s="7">
        <v>0.20571071637703101</v>
      </c>
      <c r="DS8133" s="7">
        <v>0.20571071637703101</v>
      </c>
      <c r="DT8133" s="7">
        <v>0.20571071637703101</v>
      </c>
      <c r="DU8133" s="7">
        <v>0.20571071637703101</v>
      </c>
      <c r="DV8133" s="7">
        <v>0.20571071637703101</v>
      </c>
      <c r="DW8133" s="7">
        <v>0.20571071637703101</v>
      </c>
      <c r="DX8133" s="7">
        <v>0.20571071637703101</v>
      </c>
      <c r="DY8133" s="7">
        <v>0.20571071637703101</v>
      </c>
      <c r="DZ8133" s="7">
        <v>0.20571071637703101</v>
      </c>
      <c r="EA8133" s="7">
        <v>0.20571071637703101</v>
      </c>
      <c r="EB8133" s="7">
        <v>0.20571071637703101</v>
      </c>
      <c r="EC8133" s="7">
        <v>0.20571071637703101</v>
      </c>
      <c r="ED8133" s="7">
        <v>0.20571071637703101</v>
      </c>
      <c r="EE8133" s="7">
        <v>0.20571071637703101</v>
      </c>
      <c r="EF8133" s="7">
        <v>0.20571071637703101</v>
      </c>
      <c r="EG8133" s="7">
        <v>0.20571071637703101</v>
      </c>
      <c r="EH8133" s="7">
        <v>0.20571071637703101</v>
      </c>
      <c r="EI8133" s="7">
        <v>0.20571071637703101</v>
      </c>
      <c r="EJ8133" s="7">
        <v>0.20571071637703101</v>
      </c>
      <c r="EK8133" s="7">
        <v>0.20571071637703101</v>
      </c>
      <c r="EL8133" s="7">
        <v>0.20571071637703101</v>
      </c>
      <c r="EM8133" s="7">
        <v>0.20571071637703101</v>
      </c>
      <c r="EN8133" s="7">
        <v>0.20571071637703101</v>
      </c>
      <c r="EO8133" s="7">
        <v>0.20571071637703101</v>
      </c>
      <c r="EP8133" s="7">
        <v>0.20571071637703101</v>
      </c>
      <c r="EQ8133" s="7">
        <v>0.20571071637703101</v>
      </c>
      <c r="ER8133" s="7">
        <v>0.20571071637703101</v>
      </c>
      <c r="ES8133" s="7">
        <v>0.20571071637703101</v>
      </c>
      <c r="ET8133" s="7">
        <v>0.20571071637703101</v>
      </c>
      <c r="EU8133" s="7">
        <v>0.20571071637703101</v>
      </c>
      <c r="EV8133" s="7">
        <v>0.20571071637703101</v>
      </c>
      <c r="EW8133" s="7">
        <v>0.20571071637703101</v>
      </c>
    </row>
    <row r="8134" spans="1:153">
      <c r="A8134" s="6">
        <v>8132</v>
      </c>
      <c r="B8134">
        <v>0</v>
      </c>
      <c r="C8134">
        <v>0</v>
      </c>
      <c r="D8134">
        <v>0</v>
      </c>
      <c r="E8134">
        <v>0</v>
      </c>
      <c r="F8134">
        <v>0</v>
      </c>
      <c r="G8134">
        <v>0</v>
      </c>
      <c r="H8134">
        <v>0</v>
      </c>
      <c r="I8134">
        <v>0</v>
      </c>
      <c r="J8134">
        <v>0</v>
      </c>
      <c r="K8134">
        <v>0</v>
      </c>
      <c r="L8134">
        <v>0</v>
      </c>
      <c r="M8134">
        <v>0</v>
      </c>
      <c r="N8134">
        <v>0</v>
      </c>
      <c r="O8134">
        <v>0</v>
      </c>
      <c r="P8134">
        <v>0</v>
      </c>
      <c r="Q8134">
        <v>0</v>
      </c>
      <c r="R8134">
        <v>0</v>
      </c>
      <c r="S8134">
        <v>0</v>
      </c>
      <c r="T8134">
        <v>0</v>
      </c>
      <c r="U8134">
        <v>0</v>
      </c>
      <c r="V8134">
        <v>0</v>
      </c>
      <c r="W8134">
        <v>0</v>
      </c>
      <c r="X8134">
        <v>0</v>
      </c>
      <c r="Y8134">
        <v>0</v>
      </c>
      <c r="Z8134">
        <v>0</v>
      </c>
      <c r="AA8134">
        <v>0</v>
      </c>
      <c r="AB8134">
        <v>0</v>
      </c>
      <c r="AC8134">
        <v>0</v>
      </c>
      <c r="AD8134">
        <v>0</v>
      </c>
      <c r="AE8134">
        <v>0</v>
      </c>
      <c r="AF8134">
        <v>0</v>
      </c>
      <c r="AG8134">
        <v>0</v>
      </c>
      <c r="AH8134">
        <v>0</v>
      </c>
      <c r="AI8134">
        <v>0</v>
      </c>
      <c r="AJ8134">
        <v>0</v>
      </c>
      <c r="AK8134">
        <v>0</v>
      </c>
      <c r="AL8134">
        <v>0</v>
      </c>
      <c r="AM8134">
        <v>0</v>
      </c>
      <c r="AN8134">
        <v>0</v>
      </c>
      <c r="AO8134">
        <v>0</v>
      </c>
      <c r="AP8134">
        <v>1</v>
      </c>
      <c r="AQ8134">
        <v>1</v>
      </c>
      <c r="AR8134">
        <v>1</v>
      </c>
      <c r="AS8134">
        <v>0</v>
      </c>
      <c r="AT8134">
        <v>1</v>
      </c>
      <c r="AU8134">
        <v>0</v>
      </c>
      <c r="AV8134">
        <v>0</v>
      </c>
      <c r="AW8134">
        <v>1</v>
      </c>
      <c r="AX8134">
        <v>0</v>
      </c>
      <c r="AY8134">
        <v>0</v>
      </c>
      <c r="AZ8134">
        <v>1</v>
      </c>
      <c r="BA8134">
        <v>0</v>
      </c>
      <c r="BB8134">
        <v>0</v>
      </c>
      <c r="BC8134">
        <v>1</v>
      </c>
      <c r="BD8134">
        <v>0</v>
      </c>
      <c r="BE8134">
        <v>0</v>
      </c>
      <c r="BF8134">
        <v>0</v>
      </c>
      <c r="BG8134">
        <v>0</v>
      </c>
      <c r="BH8134">
        <v>0.77877717957346704</v>
      </c>
      <c r="BI8134">
        <v>0</v>
      </c>
      <c r="BJ8134">
        <v>1</v>
      </c>
      <c r="BK8134">
        <v>0</v>
      </c>
      <c r="BL8134">
        <v>0</v>
      </c>
      <c r="BM8134">
        <v>0</v>
      </c>
      <c r="BN8134">
        <v>0</v>
      </c>
      <c r="BO8134">
        <v>0</v>
      </c>
      <c r="BP8134">
        <v>0</v>
      </c>
      <c r="BQ8134">
        <v>1</v>
      </c>
      <c r="BR8134">
        <v>0</v>
      </c>
      <c r="BS8134">
        <v>0</v>
      </c>
      <c r="BT8134">
        <v>0</v>
      </c>
      <c r="BU8134">
        <v>0</v>
      </c>
      <c r="BV8134">
        <v>0</v>
      </c>
      <c r="BW8134">
        <v>0</v>
      </c>
      <c r="BX8134">
        <v>1</v>
      </c>
      <c r="BY8134">
        <v>0</v>
      </c>
      <c r="BZ8134" s="7">
        <v>0.43426561346223302</v>
      </c>
      <c r="CA8134" s="7">
        <v>0.43426561346223302</v>
      </c>
      <c r="CB8134" s="7">
        <v>0.43426561346223302</v>
      </c>
      <c r="CC8134" s="7">
        <v>0.43426561346223302</v>
      </c>
      <c r="CD8134" s="7">
        <v>0.43426561346223302</v>
      </c>
      <c r="CE8134" s="7">
        <v>0.43426561346223302</v>
      </c>
      <c r="CF8134" s="7">
        <v>0.43426561346223302</v>
      </c>
      <c r="CG8134" s="7">
        <v>0.43426561346223302</v>
      </c>
      <c r="CH8134" s="7">
        <v>0.43426561346223302</v>
      </c>
      <c r="CI8134" s="7">
        <v>0.43426561346223302</v>
      </c>
      <c r="CJ8134" s="7">
        <v>0.43426561346223302</v>
      </c>
      <c r="CK8134" s="7">
        <v>0.43426561346223302</v>
      </c>
      <c r="CL8134" s="7">
        <v>0.43426561346223302</v>
      </c>
      <c r="CM8134" s="7">
        <v>0.43426561346223302</v>
      </c>
      <c r="CN8134" s="7">
        <v>0.43426561346223302</v>
      </c>
      <c r="CO8134" s="7">
        <v>0.43426561346223302</v>
      </c>
      <c r="CP8134" s="7">
        <v>0.43426561346223302</v>
      </c>
      <c r="CQ8134" s="7">
        <v>0.43426561346223302</v>
      </c>
      <c r="CR8134" s="7">
        <v>0.43426561346223302</v>
      </c>
      <c r="CS8134" s="7">
        <v>0.43426561346223302</v>
      </c>
      <c r="CT8134" s="7">
        <v>0.43426561346223302</v>
      </c>
      <c r="CU8134" s="7">
        <v>0.43426561346223302</v>
      </c>
      <c r="CV8134" s="7">
        <v>0.43426561346223302</v>
      </c>
      <c r="CW8134" s="7">
        <v>0.43426561346223302</v>
      </c>
      <c r="CX8134" s="7">
        <v>0.43426561346223302</v>
      </c>
      <c r="CY8134" s="7">
        <v>0.43426561346223302</v>
      </c>
      <c r="CZ8134" s="7">
        <v>0.43426561346223302</v>
      </c>
      <c r="DA8134" s="7">
        <v>0.43426561346223302</v>
      </c>
      <c r="DB8134" s="7">
        <v>0.43426561346223302</v>
      </c>
      <c r="DC8134" s="7">
        <v>0.43426561346223302</v>
      </c>
      <c r="DD8134" s="7">
        <v>0.43426561346223302</v>
      </c>
      <c r="DE8134" s="7">
        <v>0.43426561346223302</v>
      </c>
      <c r="DF8134" s="7">
        <v>0.43426561346223302</v>
      </c>
      <c r="DG8134" s="7">
        <v>0.43426561346223302</v>
      </c>
      <c r="DH8134" s="7">
        <v>0.43426561346223302</v>
      </c>
      <c r="DI8134" s="7">
        <v>0.43426561346223302</v>
      </c>
      <c r="DJ8134" s="7">
        <v>0.43426561346223302</v>
      </c>
      <c r="DK8134" s="7">
        <v>0.43426561346223302</v>
      </c>
      <c r="DL8134" s="7">
        <v>0.20571071637703101</v>
      </c>
      <c r="DM8134" s="7">
        <v>0.20571071637703101</v>
      </c>
      <c r="DN8134" s="7">
        <v>0.20571071637703101</v>
      </c>
      <c r="DO8134" s="7">
        <v>0.20571071637703101</v>
      </c>
      <c r="DP8134" s="7">
        <v>0.20571071637703101</v>
      </c>
      <c r="DQ8134" s="7">
        <v>0.20571071637703101</v>
      </c>
      <c r="DR8134" s="7">
        <v>0.20571071637703101</v>
      </c>
      <c r="DS8134" s="7">
        <v>0.20571071637703101</v>
      </c>
      <c r="DT8134" s="7">
        <v>0.20571071637703101</v>
      </c>
      <c r="DU8134" s="7">
        <v>0.20571071637703101</v>
      </c>
      <c r="DV8134" s="7">
        <v>0.20571071637703101</v>
      </c>
      <c r="DW8134" s="7">
        <v>0.20571071637703101</v>
      </c>
      <c r="DX8134" s="7">
        <v>0.20571071637703101</v>
      </c>
      <c r="DY8134" s="7">
        <v>0.20571071637703101</v>
      </c>
      <c r="DZ8134" s="7">
        <v>0.20571071637703101</v>
      </c>
      <c r="EA8134" s="7">
        <v>0.20571071637703101</v>
      </c>
      <c r="EB8134" s="7">
        <v>0.20571071637703101</v>
      </c>
      <c r="EC8134" s="7">
        <v>0.20571071637703101</v>
      </c>
      <c r="ED8134" s="7">
        <v>0.20571071637703101</v>
      </c>
      <c r="EE8134" s="7">
        <v>0.20571071637703101</v>
      </c>
      <c r="EF8134" s="7">
        <v>0.20571071637703101</v>
      </c>
      <c r="EG8134" s="7">
        <v>0.20571071637703101</v>
      </c>
      <c r="EH8134" s="7">
        <v>0.20571071637703101</v>
      </c>
      <c r="EI8134" s="7">
        <v>0.20571071637703101</v>
      </c>
      <c r="EJ8134" s="7">
        <v>0.20571071637703101</v>
      </c>
      <c r="EK8134" s="7">
        <v>0.20571071637703101</v>
      </c>
      <c r="EL8134" s="7">
        <v>0.20571071637703101</v>
      </c>
      <c r="EM8134" s="7">
        <v>0.20571071637703101</v>
      </c>
      <c r="EN8134" s="7">
        <v>0.20571071637703101</v>
      </c>
      <c r="EO8134" s="7">
        <v>0.20571071637703101</v>
      </c>
      <c r="EP8134" s="7">
        <v>0.20571071637703101</v>
      </c>
      <c r="EQ8134" s="7">
        <v>0.20571071637703101</v>
      </c>
      <c r="ER8134" s="7">
        <v>0.20571071637703101</v>
      </c>
      <c r="ES8134" s="7">
        <v>0.20571071637703101</v>
      </c>
      <c r="ET8134" s="7">
        <v>0.20571071637703101</v>
      </c>
      <c r="EU8134" s="7">
        <v>0.20571071637703101</v>
      </c>
      <c r="EV8134" s="7">
        <v>0.20571071637703101</v>
      </c>
      <c r="EW8134" s="7">
        <v>0.20571071637703101</v>
      </c>
    </row>
    <row r="8135" spans="1:153">
      <c r="A8135" s="6">
        <v>8133</v>
      </c>
      <c r="B8135">
        <v>0</v>
      </c>
      <c r="C8135">
        <v>0</v>
      </c>
      <c r="D8135">
        <v>0</v>
      </c>
      <c r="E8135">
        <v>0</v>
      </c>
      <c r="F8135">
        <v>0</v>
      </c>
      <c r="G8135">
        <v>0</v>
      </c>
      <c r="H8135">
        <v>0</v>
      </c>
      <c r="I8135">
        <v>0</v>
      </c>
      <c r="J8135">
        <v>0</v>
      </c>
      <c r="K8135">
        <v>0</v>
      </c>
      <c r="L8135">
        <v>0</v>
      </c>
      <c r="M8135">
        <v>0</v>
      </c>
      <c r="N8135">
        <v>0</v>
      </c>
      <c r="O8135">
        <v>0</v>
      </c>
      <c r="P8135">
        <v>0</v>
      </c>
      <c r="Q8135">
        <v>0</v>
      </c>
      <c r="R8135">
        <v>0</v>
      </c>
      <c r="S8135">
        <v>0</v>
      </c>
      <c r="T8135">
        <v>0</v>
      </c>
      <c r="U8135">
        <v>0</v>
      </c>
      <c r="V8135">
        <v>0</v>
      </c>
      <c r="W8135">
        <v>0</v>
      </c>
      <c r="X8135">
        <v>0</v>
      </c>
      <c r="Y8135">
        <v>0</v>
      </c>
      <c r="Z8135">
        <v>0</v>
      </c>
      <c r="AA8135">
        <v>0</v>
      </c>
      <c r="AB8135">
        <v>0</v>
      </c>
      <c r="AC8135">
        <v>0</v>
      </c>
      <c r="AD8135">
        <v>0</v>
      </c>
      <c r="AE8135">
        <v>0</v>
      </c>
      <c r="AF8135">
        <v>0</v>
      </c>
      <c r="AG8135">
        <v>0</v>
      </c>
      <c r="AH8135">
        <v>0</v>
      </c>
      <c r="AI8135">
        <v>0</v>
      </c>
      <c r="AJ8135">
        <v>0</v>
      </c>
      <c r="AK8135">
        <v>0</v>
      </c>
      <c r="AL8135">
        <v>0</v>
      </c>
      <c r="AM8135">
        <v>0</v>
      </c>
      <c r="AN8135">
        <v>0</v>
      </c>
      <c r="AO8135">
        <v>0</v>
      </c>
      <c r="AP8135">
        <v>1</v>
      </c>
      <c r="AQ8135">
        <v>0</v>
      </c>
      <c r="AR8135">
        <v>1</v>
      </c>
      <c r="AS8135">
        <v>0</v>
      </c>
      <c r="AT8135">
        <v>1</v>
      </c>
      <c r="AU8135">
        <v>0</v>
      </c>
      <c r="AV8135">
        <v>0</v>
      </c>
      <c r="AW8135">
        <v>1</v>
      </c>
      <c r="AX8135">
        <v>0</v>
      </c>
      <c r="AY8135">
        <v>0</v>
      </c>
      <c r="AZ8135">
        <v>1</v>
      </c>
      <c r="BA8135">
        <v>0</v>
      </c>
      <c r="BB8135">
        <v>0</v>
      </c>
      <c r="BC8135">
        <v>1</v>
      </c>
      <c r="BD8135">
        <v>1</v>
      </c>
      <c r="BE8135">
        <v>0</v>
      </c>
      <c r="BF8135">
        <v>0</v>
      </c>
      <c r="BG8135">
        <v>0</v>
      </c>
      <c r="BH8135">
        <v>0.73084369361060297</v>
      </c>
      <c r="BI8135">
        <v>0</v>
      </c>
      <c r="BJ8135">
        <v>1</v>
      </c>
      <c r="BK8135">
        <v>0</v>
      </c>
      <c r="BL8135">
        <v>0</v>
      </c>
      <c r="BM8135">
        <v>0</v>
      </c>
      <c r="BN8135">
        <v>0</v>
      </c>
      <c r="BO8135">
        <v>0</v>
      </c>
      <c r="BP8135">
        <v>0</v>
      </c>
      <c r="BQ8135">
        <v>1</v>
      </c>
      <c r="BR8135">
        <v>0</v>
      </c>
      <c r="BS8135">
        <v>0</v>
      </c>
      <c r="BT8135">
        <v>0</v>
      </c>
      <c r="BU8135">
        <v>0</v>
      </c>
      <c r="BV8135">
        <v>0</v>
      </c>
      <c r="BW8135">
        <v>0</v>
      </c>
      <c r="BX8135">
        <v>1</v>
      </c>
      <c r="BY8135">
        <v>0</v>
      </c>
      <c r="BZ8135" s="7">
        <v>0.43430401346342301</v>
      </c>
      <c r="CA8135" s="7">
        <v>0.43430401346342301</v>
      </c>
      <c r="CB8135" s="7">
        <v>0.43430401346342301</v>
      </c>
      <c r="CC8135" s="7">
        <v>0.43430401346342301</v>
      </c>
      <c r="CD8135" s="7">
        <v>0.43430401346342301</v>
      </c>
      <c r="CE8135" s="7">
        <v>0.43430401346342301</v>
      </c>
      <c r="CF8135" s="7">
        <v>0.43430401346342301</v>
      </c>
      <c r="CG8135" s="7">
        <v>0.43430401346342301</v>
      </c>
      <c r="CH8135" s="7">
        <v>0.43430401346342301</v>
      </c>
      <c r="CI8135" s="7">
        <v>0.43430401346342301</v>
      </c>
      <c r="CJ8135" s="7">
        <v>0.43430401346342301</v>
      </c>
      <c r="CK8135" s="7">
        <v>0.43430401346342301</v>
      </c>
      <c r="CL8135" s="7">
        <v>0.43430401346342301</v>
      </c>
      <c r="CM8135" s="7">
        <v>0.43430401346342301</v>
      </c>
      <c r="CN8135" s="7">
        <v>0.43430401346342301</v>
      </c>
      <c r="CO8135" s="7">
        <v>0.43430401346342301</v>
      </c>
      <c r="CP8135" s="7">
        <v>0.43430401346342301</v>
      </c>
      <c r="CQ8135" s="7">
        <v>0.43430401346342301</v>
      </c>
      <c r="CR8135" s="7">
        <v>0.43430401346342301</v>
      </c>
      <c r="CS8135" s="7">
        <v>0.43430401346342301</v>
      </c>
      <c r="CT8135" s="7">
        <v>0.43430401346342301</v>
      </c>
      <c r="CU8135" s="7">
        <v>0.43430401346342301</v>
      </c>
      <c r="CV8135" s="7">
        <v>0.43430401346342301</v>
      </c>
      <c r="CW8135" s="7">
        <v>0.43430401346342301</v>
      </c>
      <c r="CX8135" s="7">
        <v>0.43430401346342301</v>
      </c>
      <c r="CY8135" s="7">
        <v>0.43430401346342301</v>
      </c>
      <c r="CZ8135" s="7">
        <v>0.43430401346342301</v>
      </c>
      <c r="DA8135" s="7">
        <v>0.43430401346342301</v>
      </c>
      <c r="DB8135" s="7">
        <v>0.43430401346342301</v>
      </c>
      <c r="DC8135" s="7">
        <v>0.43430401346342301</v>
      </c>
      <c r="DD8135" s="7">
        <v>0.43430401346342301</v>
      </c>
      <c r="DE8135" s="7">
        <v>0.43430401346342301</v>
      </c>
      <c r="DF8135" s="7">
        <v>0.43430401346342301</v>
      </c>
      <c r="DG8135" s="7">
        <v>0.43430401346342301</v>
      </c>
      <c r="DH8135" s="7">
        <v>0.43430401346342301</v>
      </c>
      <c r="DI8135" s="7">
        <v>0.43430401346342301</v>
      </c>
      <c r="DJ8135" s="7">
        <v>0.43430401346342301</v>
      </c>
      <c r="DK8135" s="7">
        <v>0.43430401346342301</v>
      </c>
      <c r="DL8135" s="7">
        <v>0.205728906377595</v>
      </c>
      <c r="DM8135" s="7">
        <v>0.205728906377595</v>
      </c>
      <c r="DN8135" s="7">
        <v>0.205728906377595</v>
      </c>
      <c r="DO8135" s="7">
        <v>0.205728906377595</v>
      </c>
      <c r="DP8135" s="7">
        <v>0.205728906377595</v>
      </c>
      <c r="DQ8135" s="7">
        <v>0.205728906377595</v>
      </c>
      <c r="DR8135" s="7">
        <v>0.205728906377595</v>
      </c>
      <c r="DS8135" s="7">
        <v>0.205728906377595</v>
      </c>
      <c r="DT8135" s="7">
        <v>0.205728906377595</v>
      </c>
      <c r="DU8135" s="7">
        <v>0.205728906377595</v>
      </c>
      <c r="DV8135" s="7">
        <v>0.205728906377595</v>
      </c>
      <c r="DW8135" s="7">
        <v>0.205728906377595</v>
      </c>
      <c r="DX8135" s="7">
        <v>0.205728906377595</v>
      </c>
      <c r="DY8135" s="7">
        <v>0.205728906377595</v>
      </c>
      <c r="DZ8135" s="7">
        <v>0.205728906377595</v>
      </c>
      <c r="EA8135" s="7">
        <v>0.205728906377595</v>
      </c>
      <c r="EB8135" s="7">
        <v>0.205728906377595</v>
      </c>
      <c r="EC8135" s="7">
        <v>0.205728906377595</v>
      </c>
      <c r="ED8135" s="7">
        <v>0.205728906377595</v>
      </c>
      <c r="EE8135" s="7">
        <v>0.205728906377595</v>
      </c>
      <c r="EF8135" s="7">
        <v>0.205728906377595</v>
      </c>
      <c r="EG8135" s="7">
        <v>0.205728906377595</v>
      </c>
      <c r="EH8135" s="7">
        <v>0.205728906377595</v>
      </c>
      <c r="EI8135" s="7">
        <v>0.205728906377595</v>
      </c>
      <c r="EJ8135" s="7">
        <v>0.205728906377595</v>
      </c>
      <c r="EK8135" s="7">
        <v>0.205728906377595</v>
      </c>
      <c r="EL8135" s="7">
        <v>0.205728906377595</v>
      </c>
      <c r="EM8135" s="7">
        <v>0.205728906377595</v>
      </c>
      <c r="EN8135" s="7">
        <v>0.205728906377595</v>
      </c>
      <c r="EO8135" s="7">
        <v>0.205728906377595</v>
      </c>
      <c r="EP8135" s="7">
        <v>0.205728906377595</v>
      </c>
      <c r="EQ8135" s="7">
        <v>0.205728906377595</v>
      </c>
      <c r="ER8135" s="7">
        <v>0.205728906377595</v>
      </c>
      <c r="ES8135" s="7">
        <v>0.205728906377595</v>
      </c>
      <c r="ET8135" s="7">
        <v>0.205728906377595</v>
      </c>
      <c r="EU8135" s="7">
        <v>0.205728906377595</v>
      </c>
      <c r="EV8135" s="7">
        <v>0.205728906377595</v>
      </c>
      <c r="EW8135" s="7">
        <v>0.205728906377595</v>
      </c>
    </row>
    <row r="8136" spans="1:153">
      <c r="A8136" s="6">
        <v>8134</v>
      </c>
      <c r="B8136">
        <v>0</v>
      </c>
      <c r="C8136">
        <v>0</v>
      </c>
      <c r="D8136">
        <v>0</v>
      </c>
      <c r="E8136">
        <v>0</v>
      </c>
      <c r="F8136">
        <v>0</v>
      </c>
      <c r="G8136">
        <v>0</v>
      </c>
      <c r="H8136">
        <v>0</v>
      </c>
      <c r="I8136">
        <v>0</v>
      </c>
      <c r="J8136">
        <v>0</v>
      </c>
      <c r="K8136">
        <v>0</v>
      </c>
      <c r="L8136">
        <v>0</v>
      </c>
      <c r="M8136">
        <v>0</v>
      </c>
      <c r="N8136">
        <v>0</v>
      </c>
      <c r="O8136">
        <v>0</v>
      </c>
      <c r="P8136">
        <v>0</v>
      </c>
      <c r="Q8136">
        <v>0</v>
      </c>
      <c r="R8136">
        <v>0</v>
      </c>
      <c r="S8136">
        <v>0</v>
      </c>
      <c r="T8136">
        <v>0</v>
      </c>
      <c r="U8136">
        <v>0</v>
      </c>
      <c r="V8136">
        <v>0</v>
      </c>
      <c r="W8136">
        <v>0</v>
      </c>
      <c r="X8136">
        <v>0</v>
      </c>
      <c r="Y8136">
        <v>0</v>
      </c>
      <c r="Z8136">
        <v>0</v>
      </c>
      <c r="AA8136">
        <v>0</v>
      </c>
      <c r="AB8136">
        <v>0</v>
      </c>
      <c r="AC8136">
        <v>0</v>
      </c>
      <c r="AD8136">
        <v>0</v>
      </c>
      <c r="AE8136">
        <v>0</v>
      </c>
      <c r="AF8136">
        <v>0</v>
      </c>
      <c r="AG8136">
        <v>0</v>
      </c>
      <c r="AH8136">
        <v>0</v>
      </c>
      <c r="AI8136">
        <v>0</v>
      </c>
      <c r="AJ8136">
        <v>0</v>
      </c>
      <c r="AK8136">
        <v>0</v>
      </c>
      <c r="AL8136">
        <v>0</v>
      </c>
      <c r="AM8136">
        <v>0</v>
      </c>
      <c r="AN8136">
        <v>0</v>
      </c>
      <c r="AO8136">
        <v>0</v>
      </c>
      <c r="AP8136">
        <v>1</v>
      </c>
      <c r="AQ8136">
        <v>0</v>
      </c>
      <c r="AR8136">
        <v>1</v>
      </c>
      <c r="AS8136">
        <v>0</v>
      </c>
      <c r="AT8136">
        <v>1</v>
      </c>
      <c r="AU8136">
        <v>0</v>
      </c>
      <c r="AV8136">
        <v>0</v>
      </c>
      <c r="AW8136">
        <v>0</v>
      </c>
      <c r="AX8136">
        <v>0</v>
      </c>
      <c r="AY8136">
        <v>0</v>
      </c>
      <c r="AZ8136">
        <v>1</v>
      </c>
      <c r="BA8136">
        <v>0</v>
      </c>
      <c r="BB8136">
        <v>0</v>
      </c>
      <c r="BC8136">
        <v>1</v>
      </c>
      <c r="BD8136">
        <v>1</v>
      </c>
      <c r="BE8136">
        <v>0</v>
      </c>
      <c r="BF8136">
        <v>0</v>
      </c>
      <c r="BG8136">
        <v>0</v>
      </c>
      <c r="BH8136">
        <v>0.69450829528274305</v>
      </c>
      <c r="BI8136">
        <v>0</v>
      </c>
      <c r="BJ8136">
        <v>1</v>
      </c>
      <c r="BK8136">
        <v>0</v>
      </c>
      <c r="BL8136">
        <v>0</v>
      </c>
      <c r="BM8136">
        <v>0</v>
      </c>
      <c r="BN8136">
        <v>0</v>
      </c>
      <c r="BO8136">
        <v>0</v>
      </c>
      <c r="BP8136">
        <v>0</v>
      </c>
      <c r="BQ8136">
        <v>1</v>
      </c>
      <c r="BR8136">
        <v>0</v>
      </c>
      <c r="BS8136">
        <v>0</v>
      </c>
      <c r="BT8136">
        <v>0</v>
      </c>
      <c r="BU8136">
        <v>0</v>
      </c>
      <c r="BV8136">
        <v>0</v>
      </c>
      <c r="BW8136">
        <v>0</v>
      </c>
      <c r="BX8136">
        <v>1</v>
      </c>
      <c r="BY8136">
        <v>0</v>
      </c>
      <c r="BZ8136" s="7">
        <v>0.43430401346342301</v>
      </c>
      <c r="CA8136" s="7">
        <v>0.43430401346342301</v>
      </c>
      <c r="CB8136" s="7">
        <v>0.43430401346342301</v>
      </c>
      <c r="CC8136" s="7">
        <v>0.43430401346342301</v>
      </c>
      <c r="CD8136" s="7">
        <v>0.43430401346342301</v>
      </c>
      <c r="CE8136" s="7">
        <v>0.43430401346342301</v>
      </c>
      <c r="CF8136" s="7">
        <v>0.43430401346342301</v>
      </c>
      <c r="CG8136" s="7">
        <v>0.43430401346342301</v>
      </c>
      <c r="CH8136" s="7">
        <v>0.43430401346342301</v>
      </c>
      <c r="CI8136" s="7">
        <v>0.43430401346342301</v>
      </c>
      <c r="CJ8136" s="7">
        <v>0.43430401346342301</v>
      </c>
      <c r="CK8136" s="7">
        <v>0.43430401346342301</v>
      </c>
      <c r="CL8136" s="7">
        <v>0.43430401346342301</v>
      </c>
      <c r="CM8136" s="7">
        <v>0.43430401346342301</v>
      </c>
      <c r="CN8136" s="7">
        <v>0.43430401346342301</v>
      </c>
      <c r="CO8136" s="7">
        <v>0.43430401346342301</v>
      </c>
      <c r="CP8136" s="7">
        <v>0.43430401346342301</v>
      </c>
      <c r="CQ8136" s="7">
        <v>0.43430401346342301</v>
      </c>
      <c r="CR8136" s="7">
        <v>0.43430401346342301</v>
      </c>
      <c r="CS8136" s="7">
        <v>0.43430401346342301</v>
      </c>
      <c r="CT8136" s="7">
        <v>0.43430401346342301</v>
      </c>
      <c r="CU8136" s="7">
        <v>0.43430401346342301</v>
      </c>
      <c r="CV8136" s="7">
        <v>0.43430401346342301</v>
      </c>
      <c r="CW8136" s="7">
        <v>0.43430401346342301</v>
      </c>
      <c r="CX8136" s="7">
        <v>0.43430401346342301</v>
      </c>
      <c r="CY8136" s="7">
        <v>0.43430401346342301</v>
      </c>
      <c r="CZ8136" s="7">
        <v>0.43430401346342301</v>
      </c>
      <c r="DA8136" s="7">
        <v>0.43430401346342301</v>
      </c>
      <c r="DB8136" s="7">
        <v>0.43430401346342301</v>
      </c>
      <c r="DC8136" s="7">
        <v>0.43430401346342301</v>
      </c>
      <c r="DD8136" s="7">
        <v>0.43430401346342301</v>
      </c>
      <c r="DE8136" s="7">
        <v>0.43430401346342301</v>
      </c>
      <c r="DF8136" s="7">
        <v>0.43430401346342301</v>
      </c>
      <c r="DG8136" s="7">
        <v>0.43430401346342301</v>
      </c>
      <c r="DH8136" s="7">
        <v>0.43430401346342301</v>
      </c>
      <c r="DI8136" s="7">
        <v>0.43430401346342301</v>
      </c>
      <c r="DJ8136" s="7">
        <v>0.43430401346342301</v>
      </c>
      <c r="DK8136" s="7">
        <v>0.43430401346342301</v>
      </c>
      <c r="DL8136" s="7">
        <v>0.205728906377595</v>
      </c>
      <c r="DM8136" s="7">
        <v>0.205728906377595</v>
      </c>
      <c r="DN8136" s="7">
        <v>0.205728906377595</v>
      </c>
      <c r="DO8136" s="7">
        <v>0.205728906377595</v>
      </c>
      <c r="DP8136" s="7">
        <v>0.205728906377595</v>
      </c>
      <c r="DQ8136" s="7">
        <v>0.205728906377595</v>
      </c>
      <c r="DR8136" s="7">
        <v>0.205728906377595</v>
      </c>
      <c r="DS8136" s="7">
        <v>0.205728906377595</v>
      </c>
      <c r="DT8136" s="7">
        <v>0.205728906377595</v>
      </c>
      <c r="DU8136" s="7">
        <v>0.205728906377595</v>
      </c>
      <c r="DV8136" s="7">
        <v>0.205728906377595</v>
      </c>
      <c r="DW8136" s="7">
        <v>0.205728906377595</v>
      </c>
      <c r="DX8136" s="7">
        <v>0.205728906377595</v>
      </c>
      <c r="DY8136" s="7">
        <v>0.205728906377595</v>
      </c>
      <c r="DZ8136" s="7">
        <v>0.205728906377595</v>
      </c>
      <c r="EA8136" s="7">
        <v>0.205728906377595</v>
      </c>
      <c r="EB8136" s="7">
        <v>0.205728906377595</v>
      </c>
      <c r="EC8136" s="7">
        <v>0.205728906377595</v>
      </c>
      <c r="ED8136" s="7">
        <v>0.205728906377595</v>
      </c>
      <c r="EE8136" s="7">
        <v>0.205728906377595</v>
      </c>
      <c r="EF8136" s="7">
        <v>0.205728906377595</v>
      </c>
      <c r="EG8136" s="7">
        <v>0.205728906377595</v>
      </c>
      <c r="EH8136" s="7">
        <v>0.205728906377595</v>
      </c>
      <c r="EI8136" s="7">
        <v>0.205728906377595</v>
      </c>
      <c r="EJ8136" s="7">
        <v>0.205728906377595</v>
      </c>
      <c r="EK8136" s="7">
        <v>0.205728906377595</v>
      </c>
      <c r="EL8136" s="7">
        <v>0.205728906377595</v>
      </c>
      <c r="EM8136" s="7">
        <v>0.205728906377595</v>
      </c>
      <c r="EN8136" s="7">
        <v>0.205728906377595</v>
      </c>
      <c r="EO8136" s="7">
        <v>0.205728906377595</v>
      </c>
      <c r="EP8136" s="7">
        <v>0.205728906377595</v>
      </c>
      <c r="EQ8136" s="7">
        <v>0.205728906377595</v>
      </c>
      <c r="ER8136" s="7">
        <v>0.205728906377595</v>
      </c>
      <c r="ES8136" s="7">
        <v>0.205728906377595</v>
      </c>
      <c r="ET8136" s="7">
        <v>0.205728906377595</v>
      </c>
      <c r="EU8136" s="7">
        <v>0.205728906377595</v>
      </c>
      <c r="EV8136" s="7">
        <v>0.205728906377595</v>
      </c>
      <c r="EW8136" s="7">
        <v>0.205728906377595</v>
      </c>
    </row>
    <row r="8137" spans="1:153">
      <c r="A8137" s="6">
        <v>8135</v>
      </c>
      <c r="B8137">
        <v>0</v>
      </c>
      <c r="C8137">
        <v>0</v>
      </c>
      <c r="D8137">
        <v>0</v>
      </c>
      <c r="E8137">
        <v>0</v>
      </c>
      <c r="F8137">
        <v>0</v>
      </c>
      <c r="G8137">
        <v>0</v>
      </c>
      <c r="H8137">
        <v>0</v>
      </c>
      <c r="I8137">
        <v>0</v>
      </c>
      <c r="J8137">
        <v>0</v>
      </c>
      <c r="K8137">
        <v>0</v>
      </c>
      <c r="L8137">
        <v>0</v>
      </c>
      <c r="M8137">
        <v>0</v>
      </c>
      <c r="N8137">
        <v>0</v>
      </c>
      <c r="O8137">
        <v>0</v>
      </c>
      <c r="P8137">
        <v>0</v>
      </c>
      <c r="Q8137">
        <v>0</v>
      </c>
      <c r="R8137">
        <v>0</v>
      </c>
      <c r="S8137">
        <v>0</v>
      </c>
      <c r="T8137">
        <v>0</v>
      </c>
      <c r="U8137">
        <v>0</v>
      </c>
      <c r="V8137">
        <v>0</v>
      </c>
      <c r="W8137">
        <v>0</v>
      </c>
      <c r="X8137">
        <v>0</v>
      </c>
      <c r="Y8137">
        <v>0</v>
      </c>
      <c r="Z8137">
        <v>0</v>
      </c>
      <c r="AA8137">
        <v>0</v>
      </c>
      <c r="AB8137">
        <v>0</v>
      </c>
      <c r="AC8137">
        <v>0</v>
      </c>
      <c r="AD8137">
        <v>0</v>
      </c>
      <c r="AE8137">
        <v>0</v>
      </c>
      <c r="AF8137">
        <v>0</v>
      </c>
      <c r="AG8137">
        <v>0</v>
      </c>
      <c r="AH8137">
        <v>0</v>
      </c>
      <c r="AI8137">
        <v>0</v>
      </c>
      <c r="AJ8137">
        <v>0</v>
      </c>
      <c r="AK8137">
        <v>0</v>
      </c>
      <c r="AL8137">
        <v>0</v>
      </c>
      <c r="AM8137">
        <v>0</v>
      </c>
      <c r="AN8137">
        <v>0</v>
      </c>
      <c r="AO8137">
        <v>1</v>
      </c>
      <c r="AP8137">
        <v>0</v>
      </c>
      <c r="AQ8137">
        <v>1</v>
      </c>
      <c r="AR8137">
        <v>1</v>
      </c>
      <c r="AS8137">
        <v>0</v>
      </c>
      <c r="AT8137">
        <v>1</v>
      </c>
      <c r="AU8137">
        <v>0</v>
      </c>
      <c r="AV8137">
        <v>0</v>
      </c>
      <c r="AW8137">
        <v>0</v>
      </c>
      <c r="AX8137">
        <v>0</v>
      </c>
      <c r="AY8137">
        <v>0</v>
      </c>
      <c r="AZ8137">
        <v>1</v>
      </c>
      <c r="BA8137">
        <v>0</v>
      </c>
      <c r="BB8137">
        <v>0</v>
      </c>
      <c r="BC8137">
        <v>1</v>
      </c>
      <c r="BD8137">
        <v>0</v>
      </c>
      <c r="BE8137">
        <v>0</v>
      </c>
      <c r="BF8137">
        <v>0</v>
      </c>
      <c r="BG8137">
        <v>0</v>
      </c>
      <c r="BH8137">
        <v>0.68366565378611199</v>
      </c>
      <c r="BI8137">
        <v>0</v>
      </c>
      <c r="BJ8137">
        <v>1</v>
      </c>
      <c r="BK8137">
        <v>0</v>
      </c>
      <c r="BL8137">
        <v>0</v>
      </c>
      <c r="BM8137">
        <v>0</v>
      </c>
      <c r="BN8137">
        <v>0</v>
      </c>
      <c r="BO8137">
        <v>0</v>
      </c>
      <c r="BP8137">
        <v>0</v>
      </c>
      <c r="BQ8137">
        <v>1</v>
      </c>
      <c r="BR8137">
        <v>0</v>
      </c>
      <c r="BS8137">
        <v>0</v>
      </c>
      <c r="BT8137">
        <v>0</v>
      </c>
      <c r="BU8137">
        <v>0</v>
      </c>
      <c r="BV8137">
        <v>0</v>
      </c>
      <c r="BW8137">
        <v>0</v>
      </c>
      <c r="BX8137">
        <v>1</v>
      </c>
      <c r="BY8137">
        <v>0</v>
      </c>
      <c r="BZ8137" s="7">
        <v>0.43430401346342301</v>
      </c>
      <c r="CA8137" s="7">
        <v>0.43430401346342301</v>
      </c>
      <c r="CB8137" s="7">
        <v>0.43430401346342301</v>
      </c>
      <c r="CC8137" s="7">
        <v>0.43430401346342301</v>
      </c>
      <c r="CD8137" s="7">
        <v>0.43430401346342301</v>
      </c>
      <c r="CE8137" s="7">
        <v>0.43430401346342301</v>
      </c>
      <c r="CF8137" s="7">
        <v>0.43430401346342301</v>
      </c>
      <c r="CG8137" s="7">
        <v>0.43430401346342301</v>
      </c>
      <c r="CH8137" s="7">
        <v>0.43430401346342301</v>
      </c>
      <c r="CI8137" s="7">
        <v>0.43430401346342301</v>
      </c>
      <c r="CJ8137" s="7">
        <v>0.43430401346342301</v>
      </c>
      <c r="CK8137" s="7">
        <v>0.43430401346342301</v>
      </c>
      <c r="CL8137" s="7">
        <v>0.43430401346342301</v>
      </c>
      <c r="CM8137" s="7">
        <v>0.43430401346342301</v>
      </c>
      <c r="CN8137" s="7">
        <v>0.43430401346342301</v>
      </c>
      <c r="CO8137" s="7">
        <v>0.43430401346342301</v>
      </c>
      <c r="CP8137" s="7">
        <v>0.43430401346342301</v>
      </c>
      <c r="CQ8137" s="7">
        <v>0.43430401346342301</v>
      </c>
      <c r="CR8137" s="7">
        <v>0.43430401346342301</v>
      </c>
      <c r="CS8137" s="7">
        <v>0.43430401346342301</v>
      </c>
      <c r="CT8137" s="7">
        <v>0.43430401346342301</v>
      </c>
      <c r="CU8137" s="7">
        <v>0.43430401346342301</v>
      </c>
      <c r="CV8137" s="7">
        <v>0.43430401346342301</v>
      </c>
      <c r="CW8137" s="7">
        <v>0.43430401346342301</v>
      </c>
      <c r="CX8137" s="7">
        <v>0.43430401346342301</v>
      </c>
      <c r="CY8137" s="7">
        <v>0.43430401346342301</v>
      </c>
      <c r="CZ8137" s="7">
        <v>0.43430401346342301</v>
      </c>
      <c r="DA8137" s="7">
        <v>0.43430401346342301</v>
      </c>
      <c r="DB8137" s="7">
        <v>0.43430401346342301</v>
      </c>
      <c r="DC8137" s="7">
        <v>0.43430401346342301</v>
      </c>
      <c r="DD8137" s="7">
        <v>0.43430401346342301</v>
      </c>
      <c r="DE8137" s="7">
        <v>0.43430401346342301</v>
      </c>
      <c r="DF8137" s="7">
        <v>0.43430401346342301</v>
      </c>
      <c r="DG8137" s="7">
        <v>0.43430401346342301</v>
      </c>
      <c r="DH8137" s="7">
        <v>0.43430401346342301</v>
      </c>
      <c r="DI8137" s="7">
        <v>0.43430401346342301</v>
      </c>
      <c r="DJ8137" s="7">
        <v>0.43430401346342301</v>
      </c>
      <c r="DK8137" s="7">
        <v>0.43430401346342301</v>
      </c>
      <c r="DL8137" s="7">
        <v>0.205728906377595</v>
      </c>
      <c r="DM8137" s="7">
        <v>0.205728906377595</v>
      </c>
      <c r="DN8137" s="7">
        <v>0.205728906377595</v>
      </c>
      <c r="DO8137" s="7">
        <v>0.205728906377595</v>
      </c>
      <c r="DP8137" s="7">
        <v>0.205728906377595</v>
      </c>
      <c r="DQ8137" s="7">
        <v>0.205728906377595</v>
      </c>
      <c r="DR8137" s="7">
        <v>0.205728906377595</v>
      </c>
      <c r="DS8137" s="7">
        <v>0.205728906377595</v>
      </c>
      <c r="DT8137" s="7">
        <v>0.205728906377595</v>
      </c>
      <c r="DU8137" s="7">
        <v>0.205728906377595</v>
      </c>
      <c r="DV8137" s="7">
        <v>0.205728906377595</v>
      </c>
      <c r="DW8137" s="7">
        <v>0.205728906377595</v>
      </c>
      <c r="DX8137" s="7">
        <v>0.205728906377595</v>
      </c>
      <c r="DY8137" s="7">
        <v>0.205728906377595</v>
      </c>
      <c r="DZ8137" s="7">
        <v>0.205728906377595</v>
      </c>
      <c r="EA8137" s="7">
        <v>0.205728906377595</v>
      </c>
      <c r="EB8137" s="7">
        <v>0.205728906377595</v>
      </c>
      <c r="EC8137" s="7">
        <v>0.205728906377595</v>
      </c>
      <c r="ED8137" s="7">
        <v>0.205728906377595</v>
      </c>
      <c r="EE8137" s="7">
        <v>0.205728906377595</v>
      </c>
      <c r="EF8137" s="7">
        <v>0.205728906377595</v>
      </c>
      <c r="EG8137" s="7">
        <v>0.205728906377595</v>
      </c>
      <c r="EH8137" s="7">
        <v>0.205728906377595</v>
      </c>
      <c r="EI8137" s="7">
        <v>0.205728906377595</v>
      </c>
      <c r="EJ8137" s="7">
        <v>0.205728906377595</v>
      </c>
      <c r="EK8137" s="7">
        <v>0.205728906377595</v>
      </c>
      <c r="EL8137" s="7">
        <v>0.205728906377595</v>
      </c>
      <c r="EM8137" s="7">
        <v>0.205728906377595</v>
      </c>
      <c r="EN8137" s="7">
        <v>0.205728906377595</v>
      </c>
      <c r="EO8137" s="7">
        <v>0.205728906377595</v>
      </c>
      <c r="EP8137" s="7">
        <v>0.205728906377595</v>
      </c>
      <c r="EQ8137" s="7">
        <v>0.205728906377595</v>
      </c>
      <c r="ER8137" s="7">
        <v>0.205728906377595</v>
      </c>
      <c r="ES8137" s="7">
        <v>0.205728906377595</v>
      </c>
      <c r="ET8137" s="7">
        <v>0.205728906377595</v>
      </c>
      <c r="EU8137" s="7">
        <v>0.205728906377595</v>
      </c>
      <c r="EV8137" s="7">
        <v>0.205728906377595</v>
      </c>
      <c r="EW8137" s="7">
        <v>0.205728906377595</v>
      </c>
    </row>
    <row r="8138" spans="1:153">
      <c r="A8138" s="6">
        <v>8136</v>
      </c>
      <c r="B8138">
        <v>0</v>
      </c>
      <c r="C8138">
        <v>0</v>
      </c>
      <c r="D8138">
        <v>0</v>
      </c>
      <c r="E8138">
        <v>0</v>
      </c>
      <c r="F8138">
        <v>0</v>
      </c>
      <c r="G8138">
        <v>0</v>
      </c>
      <c r="H8138">
        <v>0</v>
      </c>
      <c r="I8138">
        <v>0</v>
      </c>
      <c r="J8138">
        <v>0</v>
      </c>
      <c r="K8138">
        <v>0</v>
      </c>
      <c r="L8138">
        <v>0</v>
      </c>
      <c r="M8138">
        <v>0</v>
      </c>
      <c r="N8138">
        <v>0</v>
      </c>
      <c r="O8138">
        <v>0</v>
      </c>
      <c r="P8138">
        <v>0</v>
      </c>
      <c r="Q8138">
        <v>0</v>
      </c>
      <c r="R8138">
        <v>0</v>
      </c>
      <c r="S8138">
        <v>0</v>
      </c>
      <c r="T8138">
        <v>0</v>
      </c>
      <c r="U8138">
        <v>0</v>
      </c>
      <c r="V8138">
        <v>0</v>
      </c>
      <c r="W8138">
        <v>0</v>
      </c>
      <c r="X8138">
        <v>0</v>
      </c>
      <c r="Y8138">
        <v>0</v>
      </c>
      <c r="Z8138">
        <v>0</v>
      </c>
      <c r="AA8138">
        <v>0</v>
      </c>
      <c r="AB8138">
        <v>0</v>
      </c>
      <c r="AC8138">
        <v>0</v>
      </c>
      <c r="AD8138">
        <v>0</v>
      </c>
      <c r="AE8138">
        <v>0</v>
      </c>
      <c r="AF8138">
        <v>0</v>
      </c>
      <c r="AG8138">
        <v>0</v>
      </c>
      <c r="AH8138">
        <v>0</v>
      </c>
      <c r="AI8138">
        <v>0</v>
      </c>
      <c r="AJ8138">
        <v>0</v>
      </c>
      <c r="AK8138">
        <v>0</v>
      </c>
      <c r="AL8138">
        <v>0</v>
      </c>
      <c r="AM8138">
        <v>0</v>
      </c>
      <c r="AN8138">
        <v>0</v>
      </c>
      <c r="AO8138">
        <v>1</v>
      </c>
      <c r="AP8138">
        <v>0</v>
      </c>
      <c r="AQ8138">
        <v>1</v>
      </c>
      <c r="AR8138">
        <v>1</v>
      </c>
      <c r="AS8138">
        <v>0</v>
      </c>
      <c r="AT8138">
        <v>1</v>
      </c>
      <c r="AU8138">
        <v>0</v>
      </c>
      <c r="AV8138">
        <v>0</v>
      </c>
      <c r="AW8138">
        <v>0</v>
      </c>
      <c r="AX8138">
        <v>0</v>
      </c>
      <c r="AY8138">
        <v>0</v>
      </c>
      <c r="AZ8138">
        <v>1</v>
      </c>
      <c r="BA8138">
        <v>0</v>
      </c>
      <c r="BB8138">
        <v>0</v>
      </c>
      <c r="BC8138">
        <v>1</v>
      </c>
      <c r="BD8138">
        <v>0</v>
      </c>
      <c r="BE8138">
        <v>0</v>
      </c>
      <c r="BF8138">
        <v>0</v>
      </c>
      <c r="BG8138">
        <v>0</v>
      </c>
      <c r="BH8138">
        <v>0.69643516681144502</v>
      </c>
      <c r="BI8138">
        <v>0</v>
      </c>
      <c r="BJ8138">
        <v>1</v>
      </c>
      <c r="BK8138">
        <v>0</v>
      </c>
      <c r="BL8138">
        <v>0</v>
      </c>
      <c r="BM8138">
        <v>0</v>
      </c>
      <c r="BN8138">
        <v>0</v>
      </c>
      <c r="BO8138">
        <v>0</v>
      </c>
      <c r="BP8138">
        <v>0</v>
      </c>
      <c r="BQ8138">
        <v>1</v>
      </c>
      <c r="BR8138">
        <v>0</v>
      </c>
      <c r="BS8138">
        <v>0</v>
      </c>
      <c r="BT8138">
        <v>1</v>
      </c>
      <c r="BU8138">
        <v>0</v>
      </c>
      <c r="BV8138">
        <v>0</v>
      </c>
      <c r="BW8138">
        <v>0</v>
      </c>
      <c r="BX8138">
        <v>1</v>
      </c>
      <c r="BY8138">
        <v>0</v>
      </c>
      <c r="BZ8138" s="7">
        <v>0.43430401346342301</v>
      </c>
      <c r="CA8138" s="7">
        <v>0.43430401346342301</v>
      </c>
      <c r="CB8138" s="7">
        <v>0.43430401346342301</v>
      </c>
      <c r="CC8138" s="7">
        <v>0.43430401346342301</v>
      </c>
      <c r="CD8138" s="7">
        <v>0.43430401346342301</v>
      </c>
      <c r="CE8138" s="7">
        <v>0.43430401346342301</v>
      </c>
      <c r="CF8138" s="7">
        <v>0.43430401346342301</v>
      </c>
      <c r="CG8138" s="7">
        <v>0.43430401346342301</v>
      </c>
      <c r="CH8138" s="7">
        <v>0.43430401346342301</v>
      </c>
      <c r="CI8138" s="7">
        <v>0.43430401346342301</v>
      </c>
      <c r="CJ8138" s="7">
        <v>0.43430401346342301</v>
      </c>
      <c r="CK8138" s="7">
        <v>0.43430401346342301</v>
      </c>
      <c r="CL8138" s="7">
        <v>0.43430401346342301</v>
      </c>
      <c r="CM8138" s="7">
        <v>0.43430401346342301</v>
      </c>
      <c r="CN8138" s="7">
        <v>0.43430401346342301</v>
      </c>
      <c r="CO8138" s="7">
        <v>0.43430401346342301</v>
      </c>
      <c r="CP8138" s="7">
        <v>0.43430401346342301</v>
      </c>
      <c r="CQ8138" s="7">
        <v>0.43430401346342301</v>
      </c>
      <c r="CR8138" s="7">
        <v>0.43430401346342301</v>
      </c>
      <c r="CS8138" s="7">
        <v>0.43430401346342301</v>
      </c>
      <c r="CT8138" s="7">
        <v>0.43430401346342301</v>
      </c>
      <c r="CU8138" s="7">
        <v>0.43430401346342301</v>
      </c>
      <c r="CV8138" s="7">
        <v>0.43430401346342301</v>
      </c>
      <c r="CW8138" s="7">
        <v>0.43430401346342301</v>
      </c>
      <c r="CX8138" s="7">
        <v>0.43430401346342301</v>
      </c>
      <c r="CY8138" s="7">
        <v>0.43430401346342301</v>
      </c>
      <c r="CZ8138" s="7">
        <v>0.43430401346342301</v>
      </c>
      <c r="DA8138" s="7">
        <v>0.43430401346342301</v>
      </c>
      <c r="DB8138" s="7">
        <v>0.43430401346342301</v>
      </c>
      <c r="DC8138" s="7">
        <v>0.43430401346342301</v>
      </c>
      <c r="DD8138" s="7">
        <v>0.43430401346342301</v>
      </c>
      <c r="DE8138" s="7">
        <v>0.43430401346342301</v>
      </c>
      <c r="DF8138" s="7">
        <v>0.43430401346342301</v>
      </c>
      <c r="DG8138" s="7">
        <v>0.43430401346342301</v>
      </c>
      <c r="DH8138" s="7">
        <v>0.43430401346342301</v>
      </c>
      <c r="DI8138" s="7">
        <v>0.43430401346342301</v>
      </c>
      <c r="DJ8138" s="7">
        <v>0.43430401346342301</v>
      </c>
      <c r="DK8138" s="7">
        <v>0.43430401346342301</v>
      </c>
      <c r="DL8138" s="7">
        <v>0.205728906377595</v>
      </c>
      <c r="DM8138" s="7">
        <v>0.205728906377595</v>
      </c>
      <c r="DN8138" s="7">
        <v>0.205728906377595</v>
      </c>
      <c r="DO8138" s="7">
        <v>0.205728906377595</v>
      </c>
      <c r="DP8138" s="7">
        <v>0.205728906377595</v>
      </c>
      <c r="DQ8138" s="7">
        <v>0.205728906377595</v>
      </c>
      <c r="DR8138" s="7">
        <v>0.205728906377595</v>
      </c>
      <c r="DS8138" s="7">
        <v>0.205728906377595</v>
      </c>
      <c r="DT8138" s="7">
        <v>0.205728906377595</v>
      </c>
      <c r="DU8138" s="7">
        <v>0.205728906377595</v>
      </c>
      <c r="DV8138" s="7">
        <v>0.205728906377595</v>
      </c>
      <c r="DW8138" s="7">
        <v>0.205728906377595</v>
      </c>
      <c r="DX8138" s="7">
        <v>0.205728906377595</v>
      </c>
      <c r="DY8138" s="7">
        <v>0.205728906377595</v>
      </c>
      <c r="DZ8138" s="7">
        <v>0.205728906377595</v>
      </c>
      <c r="EA8138" s="7">
        <v>0.205728906377595</v>
      </c>
      <c r="EB8138" s="7">
        <v>0.205728906377595</v>
      </c>
      <c r="EC8138" s="7">
        <v>0.205728906377595</v>
      </c>
      <c r="ED8138" s="7">
        <v>0.205728906377595</v>
      </c>
      <c r="EE8138" s="7">
        <v>0.205728906377595</v>
      </c>
      <c r="EF8138" s="7">
        <v>0.205728906377595</v>
      </c>
      <c r="EG8138" s="7">
        <v>0.205728906377595</v>
      </c>
      <c r="EH8138" s="7">
        <v>0.205728906377595</v>
      </c>
      <c r="EI8138" s="7">
        <v>0.205728906377595</v>
      </c>
      <c r="EJ8138" s="7">
        <v>0.205728906377595</v>
      </c>
      <c r="EK8138" s="7">
        <v>0.205728906377595</v>
      </c>
      <c r="EL8138" s="7">
        <v>0.205728906377595</v>
      </c>
      <c r="EM8138" s="7">
        <v>0.205728906377595</v>
      </c>
      <c r="EN8138" s="7">
        <v>0.205728906377595</v>
      </c>
      <c r="EO8138" s="7">
        <v>0.205728906377595</v>
      </c>
      <c r="EP8138" s="7">
        <v>0.205728906377595</v>
      </c>
      <c r="EQ8138" s="7">
        <v>0.205728906377595</v>
      </c>
      <c r="ER8138" s="7">
        <v>0.205728906377595</v>
      </c>
      <c r="ES8138" s="7">
        <v>0.205728906377595</v>
      </c>
      <c r="ET8138" s="7">
        <v>0.205728906377595</v>
      </c>
      <c r="EU8138" s="7">
        <v>0.205728906377595</v>
      </c>
      <c r="EV8138" s="7">
        <v>0.205728906377595</v>
      </c>
      <c r="EW8138" s="7">
        <v>0.205728906377595</v>
      </c>
    </row>
    <row r="8139" spans="1:153">
      <c r="A8139" s="6">
        <v>8137</v>
      </c>
      <c r="B8139">
        <v>0</v>
      </c>
      <c r="C8139">
        <v>0</v>
      </c>
      <c r="D8139">
        <v>0</v>
      </c>
      <c r="E8139">
        <v>0</v>
      </c>
      <c r="F8139">
        <v>0</v>
      </c>
      <c r="G8139">
        <v>0</v>
      </c>
      <c r="H8139">
        <v>0</v>
      </c>
      <c r="I8139">
        <v>0</v>
      </c>
      <c r="J8139">
        <v>0</v>
      </c>
      <c r="K8139">
        <v>0</v>
      </c>
      <c r="L8139">
        <v>0</v>
      </c>
      <c r="M8139">
        <v>0</v>
      </c>
      <c r="N8139">
        <v>0</v>
      </c>
      <c r="O8139">
        <v>0</v>
      </c>
      <c r="P8139">
        <v>0</v>
      </c>
      <c r="Q8139">
        <v>0</v>
      </c>
      <c r="R8139">
        <v>0</v>
      </c>
      <c r="S8139">
        <v>0</v>
      </c>
      <c r="T8139">
        <v>0</v>
      </c>
      <c r="U8139">
        <v>0</v>
      </c>
      <c r="V8139">
        <v>0</v>
      </c>
      <c r="W8139">
        <v>0</v>
      </c>
      <c r="X8139">
        <v>0</v>
      </c>
      <c r="Y8139">
        <v>0</v>
      </c>
      <c r="Z8139">
        <v>0</v>
      </c>
      <c r="AA8139">
        <v>0</v>
      </c>
      <c r="AB8139">
        <v>0</v>
      </c>
      <c r="AC8139">
        <v>0</v>
      </c>
      <c r="AD8139">
        <v>0</v>
      </c>
      <c r="AE8139">
        <v>0</v>
      </c>
      <c r="AF8139">
        <v>0</v>
      </c>
      <c r="AG8139">
        <v>0</v>
      </c>
      <c r="AH8139">
        <v>0</v>
      </c>
      <c r="AI8139">
        <v>0</v>
      </c>
      <c r="AJ8139">
        <v>0</v>
      </c>
      <c r="AK8139">
        <v>0</v>
      </c>
      <c r="AL8139">
        <v>0</v>
      </c>
      <c r="AM8139">
        <v>0</v>
      </c>
      <c r="AN8139">
        <v>0</v>
      </c>
      <c r="AO8139">
        <v>1</v>
      </c>
      <c r="AP8139">
        <v>0</v>
      </c>
      <c r="AQ8139">
        <v>1</v>
      </c>
      <c r="AR8139">
        <v>1</v>
      </c>
      <c r="AS8139">
        <v>0</v>
      </c>
      <c r="AT8139">
        <v>1</v>
      </c>
      <c r="AU8139">
        <v>0</v>
      </c>
      <c r="AV8139">
        <v>0</v>
      </c>
      <c r="AW8139">
        <v>0</v>
      </c>
      <c r="AX8139">
        <v>0</v>
      </c>
      <c r="AY8139">
        <v>0</v>
      </c>
      <c r="AZ8139">
        <v>0</v>
      </c>
      <c r="BA8139">
        <v>0</v>
      </c>
      <c r="BB8139">
        <v>0</v>
      </c>
      <c r="BC8139">
        <v>1</v>
      </c>
      <c r="BD8139">
        <v>0</v>
      </c>
      <c r="BE8139">
        <v>0</v>
      </c>
      <c r="BF8139">
        <v>0</v>
      </c>
      <c r="BG8139">
        <v>0</v>
      </c>
      <c r="BH8139">
        <v>0.74348550756856802</v>
      </c>
      <c r="BI8139">
        <v>0</v>
      </c>
      <c r="BJ8139">
        <v>1</v>
      </c>
      <c r="BK8139">
        <v>0</v>
      </c>
      <c r="BL8139">
        <v>0</v>
      </c>
      <c r="BM8139">
        <v>0</v>
      </c>
      <c r="BN8139">
        <v>0</v>
      </c>
      <c r="BO8139">
        <v>0</v>
      </c>
      <c r="BP8139">
        <v>0</v>
      </c>
      <c r="BQ8139">
        <v>1</v>
      </c>
      <c r="BR8139">
        <v>0</v>
      </c>
      <c r="BS8139">
        <v>0</v>
      </c>
      <c r="BT8139">
        <v>1</v>
      </c>
      <c r="BU8139">
        <v>0</v>
      </c>
      <c r="BV8139">
        <v>0</v>
      </c>
      <c r="BW8139">
        <v>0</v>
      </c>
      <c r="BX8139">
        <v>1</v>
      </c>
      <c r="BY8139">
        <v>0</v>
      </c>
      <c r="BZ8139" s="7">
        <v>0.434342413464614</v>
      </c>
      <c r="CA8139" s="7">
        <v>0.434342413464614</v>
      </c>
      <c r="CB8139" s="7">
        <v>0.434342413464614</v>
      </c>
      <c r="CC8139" s="7">
        <v>0.434342413464614</v>
      </c>
      <c r="CD8139" s="7">
        <v>0.434342413464614</v>
      </c>
      <c r="CE8139" s="7">
        <v>0.434342413464614</v>
      </c>
      <c r="CF8139" s="7">
        <v>0.434342413464614</v>
      </c>
      <c r="CG8139" s="7">
        <v>0.434342413464614</v>
      </c>
      <c r="CH8139" s="7">
        <v>0.434342413464614</v>
      </c>
      <c r="CI8139" s="7">
        <v>0.434342413464614</v>
      </c>
      <c r="CJ8139" s="7">
        <v>0.434342413464614</v>
      </c>
      <c r="CK8139" s="7">
        <v>0.434342413464614</v>
      </c>
      <c r="CL8139" s="7">
        <v>0.434342413464614</v>
      </c>
      <c r="CM8139" s="7">
        <v>0.434342413464614</v>
      </c>
      <c r="CN8139" s="7">
        <v>0.434342413464614</v>
      </c>
      <c r="CO8139" s="7">
        <v>0.434342413464614</v>
      </c>
      <c r="CP8139" s="7">
        <v>0.434342413464614</v>
      </c>
      <c r="CQ8139" s="7">
        <v>0.434342413464614</v>
      </c>
      <c r="CR8139" s="7">
        <v>0.434342413464614</v>
      </c>
      <c r="CS8139" s="7">
        <v>0.434342413464614</v>
      </c>
      <c r="CT8139" s="7">
        <v>0.434342413464614</v>
      </c>
      <c r="CU8139" s="7">
        <v>0.434342413464614</v>
      </c>
      <c r="CV8139" s="7">
        <v>0.434342413464614</v>
      </c>
      <c r="CW8139" s="7">
        <v>0.434342413464614</v>
      </c>
      <c r="CX8139" s="7">
        <v>0.434342413464614</v>
      </c>
      <c r="CY8139" s="7">
        <v>0.434342413464614</v>
      </c>
      <c r="CZ8139" s="7">
        <v>0.434342413464614</v>
      </c>
      <c r="DA8139" s="7">
        <v>0.434342413464614</v>
      </c>
      <c r="DB8139" s="7">
        <v>0.434342413464614</v>
      </c>
      <c r="DC8139" s="7">
        <v>0.434342413464614</v>
      </c>
      <c r="DD8139" s="7">
        <v>0.434342413464614</v>
      </c>
      <c r="DE8139" s="7">
        <v>0.434342413464614</v>
      </c>
      <c r="DF8139" s="7">
        <v>0.434342413464614</v>
      </c>
      <c r="DG8139" s="7">
        <v>0.434342413464614</v>
      </c>
      <c r="DH8139" s="7">
        <v>0.434342413464614</v>
      </c>
      <c r="DI8139" s="7">
        <v>0.434342413464614</v>
      </c>
      <c r="DJ8139" s="7">
        <v>0.434342413464614</v>
      </c>
      <c r="DK8139" s="7">
        <v>0.434342413464614</v>
      </c>
      <c r="DL8139" s="7">
        <v>0.20574709637815899</v>
      </c>
      <c r="DM8139" s="7">
        <v>0.20574709637815899</v>
      </c>
      <c r="DN8139" s="7">
        <v>0.20574709637815899</v>
      </c>
      <c r="DO8139" s="7">
        <v>0.20574709637815899</v>
      </c>
      <c r="DP8139" s="7">
        <v>0.20574709637815899</v>
      </c>
      <c r="DQ8139" s="7">
        <v>0.20574709637815899</v>
      </c>
      <c r="DR8139" s="7">
        <v>0.20574709637815899</v>
      </c>
      <c r="DS8139" s="7">
        <v>0.20574709637815899</v>
      </c>
      <c r="DT8139" s="7">
        <v>0.20574709637815899</v>
      </c>
      <c r="DU8139" s="7">
        <v>0.20574709637815899</v>
      </c>
      <c r="DV8139" s="7">
        <v>0.20574709637815899</v>
      </c>
      <c r="DW8139" s="7">
        <v>0.20574709637815899</v>
      </c>
      <c r="DX8139" s="7">
        <v>0.20574709637815899</v>
      </c>
      <c r="DY8139" s="7">
        <v>0.20574709637815899</v>
      </c>
      <c r="DZ8139" s="7">
        <v>0.20574709637815899</v>
      </c>
      <c r="EA8139" s="7">
        <v>0.20574709637815899</v>
      </c>
      <c r="EB8139" s="7">
        <v>0.20574709637815899</v>
      </c>
      <c r="EC8139" s="7">
        <v>0.20574709637815899</v>
      </c>
      <c r="ED8139" s="7">
        <v>0.20574709637815899</v>
      </c>
      <c r="EE8139" s="7">
        <v>0.20574709637815899</v>
      </c>
      <c r="EF8139" s="7">
        <v>0.20574709637815899</v>
      </c>
      <c r="EG8139" s="7">
        <v>0.20574709637815899</v>
      </c>
      <c r="EH8139" s="7">
        <v>0.20574709637815899</v>
      </c>
      <c r="EI8139" s="7">
        <v>0.20574709637815899</v>
      </c>
      <c r="EJ8139" s="7">
        <v>0.20574709637815899</v>
      </c>
      <c r="EK8139" s="7">
        <v>0.20574709637815899</v>
      </c>
      <c r="EL8139" s="7">
        <v>0.20574709637815899</v>
      </c>
      <c r="EM8139" s="7">
        <v>0.20574709637815899</v>
      </c>
      <c r="EN8139" s="7">
        <v>0.20574709637815899</v>
      </c>
      <c r="EO8139" s="7">
        <v>0.20574709637815899</v>
      </c>
      <c r="EP8139" s="7">
        <v>0.20574709637815899</v>
      </c>
      <c r="EQ8139" s="7">
        <v>0.20574709637815899</v>
      </c>
      <c r="ER8139" s="7">
        <v>0.20574709637815899</v>
      </c>
      <c r="ES8139" s="7">
        <v>0.20574709637815899</v>
      </c>
      <c r="ET8139" s="7">
        <v>0.20574709637815899</v>
      </c>
      <c r="EU8139" s="7">
        <v>0.20574709637815899</v>
      </c>
      <c r="EV8139" s="7">
        <v>0.20574709637815899</v>
      </c>
      <c r="EW8139" s="7">
        <v>0.20574709637815899</v>
      </c>
    </row>
    <row r="8140" spans="1:153">
      <c r="A8140" s="6">
        <v>8138</v>
      </c>
      <c r="B8140">
        <v>0</v>
      </c>
      <c r="C8140">
        <v>0</v>
      </c>
      <c r="D8140">
        <v>0</v>
      </c>
      <c r="E8140">
        <v>0</v>
      </c>
      <c r="F8140">
        <v>0</v>
      </c>
      <c r="G8140">
        <v>0</v>
      </c>
      <c r="H8140">
        <v>0</v>
      </c>
      <c r="I8140">
        <v>0</v>
      </c>
      <c r="J8140">
        <v>0</v>
      </c>
      <c r="K8140">
        <v>0</v>
      </c>
      <c r="L8140">
        <v>0</v>
      </c>
      <c r="M8140">
        <v>0</v>
      </c>
      <c r="N8140">
        <v>0</v>
      </c>
      <c r="O8140">
        <v>0</v>
      </c>
      <c r="P8140">
        <v>0</v>
      </c>
      <c r="Q8140">
        <v>0</v>
      </c>
      <c r="R8140">
        <v>0</v>
      </c>
      <c r="S8140">
        <v>0</v>
      </c>
      <c r="T8140">
        <v>0</v>
      </c>
      <c r="U8140">
        <v>0</v>
      </c>
      <c r="V8140">
        <v>0</v>
      </c>
      <c r="W8140">
        <v>0</v>
      </c>
      <c r="X8140">
        <v>0</v>
      </c>
      <c r="Y8140">
        <v>0</v>
      </c>
      <c r="Z8140">
        <v>0</v>
      </c>
      <c r="AA8140">
        <v>0</v>
      </c>
      <c r="AB8140">
        <v>0</v>
      </c>
      <c r="AC8140">
        <v>0</v>
      </c>
      <c r="AD8140">
        <v>0</v>
      </c>
      <c r="AE8140">
        <v>0</v>
      </c>
      <c r="AF8140">
        <v>0</v>
      </c>
      <c r="AG8140">
        <v>0</v>
      </c>
      <c r="AH8140">
        <v>0</v>
      </c>
      <c r="AI8140">
        <v>0</v>
      </c>
      <c r="AJ8140">
        <v>0</v>
      </c>
      <c r="AK8140">
        <v>0</v>
      </c>
      <c r="AL8140">
        <v>0</v>
      </c>
      <c r="AM8140">
        <v>0</v>
      </c>
      <c r="AN8140">
        <v>0</v>
      </c>
      <c r="AO8140">
        <v>1</v>
      </c>
      <c r="AP8140">
        <v>0</v>
      </c>
      <c r="AQ8140">
        <v>1</v>
      </c>
      <c r="AR8140">
        <v>0</v>
      </c>
      <c r="AS8140">
        <v>0</v>
      </c>
      <c r="AT8140">
        <v>1</v>
      </c>
      <c r="AU8140">
        <v>0</v>
      </c>
      <c r="AV8140">
        <v>0</v>
      </c>
      <c r="AW8140">
        <v>0</v>
      </c>
      <c r="AX8140">
        <v>0</v>
      </c>
      <c r="AY8140">
        <v>0</v>
      </c>
      <c r="AZ8140">
        <v>1</v>
      </c>
      <c r="BA8140">
        <v>0</v>
      </c>
      <c r="BB8140">
        <v>0</v>
      </c>
      <c r="BC8140">
        <v>1</v>
      </c>
      <c r="BD8140">
        <v>0</v>
      </c>
      <c r="BE8140">
        <v>0</v>
      </c>
      <c r="BF8140">
        <v>0</v>
      </c>
      <c r="BG8140">
        <v>0</v>
      </c>
      <c r="BH8140">
        <v>0.75673107425627795</v>
      </c>
      <c r="BI8140">
        <v>0</v>
      </c>
      <c r="BJ8140">
        <v>1</v>
      </c>
      <c r="BK8140">
        <v>0</v>
      </c>
      <c r="BL8140">
        <v>0</v>
      </c>
      <c r="BM8140">
        <v>0</v>
      </c>
      <c r="BN8140">
        <v>0</v>
      </c>
      <c r="BO8140">
        <v>0</v>
      </c>
      <c r="BP8140">
        <v>0</v>
      </c>
      <c r="BQ8140">
        <v>1</v>
      </c>
      <c r="BR8140">
        <v>0</v>
      </c>
      <c r="BS8140">
        <v>0</v>
      </c>
      <c r="BT8140">
        <v>0</v>
      </c>
      <c r="BU8140">
        <v>0</v>
      </c>
      <c r="BV8140">
        <v>0</v>
      </c>
      <c r="BW8140">
        <v>0</v>
      </c>
      <c r="BX8140">
        <v>0</v>
      </c>
      <c r="BY8140">
        <v>0</v>
      </c>
      <c r="BZ8140" s="7">
        <v>0.434342413464614</v>
      </c>
      <c r="CA8140" s="7">
        <v>0.434342413464614</v>
      </c>
      <c r="CB8140" s="7">
        <v>0.434342413464614</v>
      </c>
      <c r="CC8140" s="7">
        <v>0.434342413464614</v>
      </c>
      <c r="CD8140" s="7">
        <v>0.434342413464614</v>
      </c>
      <c r="CE8140" s="7">
        <v>0.434342413464614</v>
      </c>
      <c r="CF8140" s="7">
        <v>0.434342413464614</v>
      </c>
      <c r="CG8140" s="7">
        <v>0.434342413464614</v>
      </c>
      <c r="CH8140" s="7">
        <v>0.434342413464614</v>
      </c>
      <c r="CI8140" s="7">
        <v>0.434342413464614</v>
      </c>
      <c r="CJ8140" s="7">
        <v>0.434342413464614</v>
      </c>
      <c r="CK8140" s="7">
        <v>0.434342413464614</v>
      </c>
      <c r="CL8140" s="7">
        <v>0.434342413464614</v>
      </c>
      <c r="CM8140" s="7">
        <v>0.434342413464614</v>
      </c>
      <c r="CN8140" s="7">
        <v>0.434342413464614</v>
      </c>
      <c r="CO8140" s="7">
        <v>0.434342413464614</v>
      </c>
      <c r="CP8140" s="7">
        <v>0.434342413464614</v>
      </c>
      <c r="CQ8140" s="7">
        <v>0.434342413464614</v>
      </c>
      <c r="CR8140" s="7">
        <v>0.434342413464614</v>
      </c>
      <c r="CS8140" s="7">
        <v>0.434342413464614</v>
      </c>
      <c r="CT8140" s="7">
        <v>0.434342413464614</v>
      </c>
      <c r="CU8140" s="7">
        <v>0.434342413464614</v>
      </c>
      <c r="CV8140" s="7">
        <v>0.434342413464614</v>
      </c>
      <c r="CW8140" s="7">
        <v>0.434342413464614</v>
      </c>
      <c r="CX8140" s="7">
        <v>0.434342413464614</v>
      </c>
      <c r="CY8140" s="7">
        <v>0.434342413464614</v>
      </c>
      <c r="CZ8140" s="7">
        <v>0.434342413464614</v>
      </c>
      <c r="DA8140" s="7">
        <v>0.434342413464614</v>
      </c>
      <c r="DB8140" s="7">
        <v>0.434342413464614</v>
      </c>
      <c r="DC8140" s="7">
        <v>0.434342413464614</v>
      </c>
      <c r="DD8140" s="7">
        <v>0.434342413464614</v>
      </c>
      <c r="DE8140" s="7">
        <v>0.434342413464614</v>
      </c>
      <c r="DF8140" s="7">
        <v>0.434342413464614</v>
      </c>
      <c r="DG8140" s="7">
        <v>0.434342413464614</v>
      </c>
      <c r="DH8140" s="7">
        <v>0.434342413464614</v>
      </c>
      <c r="DI8140" s="7">
        <v>0.434342413464614</v>
      </c>
      <c r="DJ8140" s="7">
        <v>0.434342413464614</v>
      </c>
      <c r="DK8140" s="7">
        <v>0.434342413464614</v>
      </c>
      <c r="DL8140" s="7">
        <v>0.20574709637815899</v>
      </c>
      <c r="DM8140" s="7">
        <v>0.20574709637815899</v>
      </c>
      <c r="DN8140" s="7">
        <v>0.20574709637815899</v>
      </c>
      <c r="DO8140" s="7">
        <v>0.20574709637815899</v>
      </c>
      <c r="DP8140" s="7">
        <v>0.20574709637815899</v>
      </c>
      <c r="DQ8140" s="7">
        <v>0.20574709637815899</v>
      </c>
      <c r="DR8140" s="7">
        <v>0.20574709637815899</v>
      </c>
      <c r="DS8140" s="7">
        <v>0.20574709637815899</v>
      </c>
      <c r="DT8140" s="7">
        <v>0.20574709637815899</v>
      </c>
      <c r="DU8140" s="7">
        <v>0.20574709637815899</v>
      </c>
      <c r="DV8140" s="7">
        <v>0.20574709637815899</v>
      </c>
      <c r="DW8140" s="7">
        <v>0.20574709637815899</v>
      </c>
      <c r="DX8140" s="7">
        <v>0.20574709637815899</v>
      </c>
      <c r="DY8140" s="7">
        <v>0.20574709637815899</v>
      </c>
      <c r="DZ8140" s="7">
        <v>0.20574709637815899</v>
      </c>
      <c r="EA8140" s="7">
        <v>0.20574709637815899</v>
      </c>
      <c r="EB8140" s="7">
        <v>0.20574709637815899</v>
      </c>
      <c r="EC8140" s="7">
        <v>0.20574709637815899</v>
      </c>
      <c r="ED8140" s="7">
        <v>0.20574709637815899</v>
      </c>
      <c r="EE8140" s="7">
        <v>0.20574709637815899</v>
      </c>
      <c r="EF8140" s="7">
        <v>0.20574709637815899</v>
      </c>
      <c r="EG8140" s="7">
        <v>0.20574709637815899</v>
      </c>
      <c r="EH8140" s="7">
        <v>0.20574709637815899</v>
      </c>
      <c r="EI8140" s="7">
        <v>0.20574709637815899</v>
      </c>
      <c r="EJ8140" s="7">
        <v>0.20574709637815899</v>
      </c>
      <c r="EK8140" s="7">
        <v>0.20574709637815899</v>
      </c>
      <c r="EL8140" s="7">
        <v>0.20574709637815899</v>
      </c>
      <c r="EM8140" s="7">
        <v>0.20574709637815899</v>
      </c>
      <c r="EN8140" s="7">
        <v>0.20574709637815899</v>
      </c>
      <c r="EO8140" s="7">
        <v>0.20574709637815899</v>
      </c>
      <c r="EP8140" s="7">
        <v>0.20574709637815899</v>
      </c>
      <c r="EQ8140" s="7">
        <v>0.20574709637815899</v>
      </c>
      <c r="ER8140" s="7">
        <v>0.20574709637815899</v>
      </c>
      <c r="ES8140" s="7">
        <v>0.20574709637815899</v>
      </c>
      <c r="ET8140" s="7">
        <v>0.20574709637815899</v>
      </c>
      <c r="EU8140" s="7">
        <v>0.20574709637815899</v>
      </c>
      <c r="EV8140" s="7">
        <v>0.20574709637815899</v>
      </c>
      <c r="EW8140" s="7">
        <v>0.20574709637815899</v>
      </c>
    </row>
    <row r="8141" spans="1:153">
      <c r="A8141" s="6">
        <v>8139</v>
      </c>
      <c r="B8141">
        <v>0</v>
      </c>
      <c r="C8141">
        <v>0</v>
      </c>
      <c r="D8141">
        <v>0</v>
      </c>
      <c r="E8141">
        <v>0</v>
      </c>
      <c r="F8141">
        <v>0</v>
      </c>
      <c r="G8141">
        <v>0</v>
      </c>
      <c r="H8141">
        <v>0</v>
      </c>
      <c r="I8141">
        <v>0</v>
      </c>
      <c r="J8141">
        <v>0</v>
      </c>
      <c r="K8141">
        <v>0</v>
      </c>
      <c r="L8141">
        <v>0</v>
      </c>
      <c r="M8141">
        <v>0</v>
      </c>
      <c r="N8141">
        <v>0</v>
      </c>
      <c r="O8141">
        <v>0</v>
      </c>
      <c r="P8141">
        <v>0</v>
      </c>
      <c r="Q8141">
        <v>0</v>
      </c>
      <c r="R8141">
        <v>0</v>
      </c>
      <c r="S8141">
        <v>0</v>
      </c>
      <c r="T8141">
        <v>0</v>
      </c>
      <c r="U8141">
        <v>0</v>
      </c>
      <c r="V8141">
        <v>0</v>
      </c>
      <c r="W8141">
        <v>0</v>
      </c>
      <c r="X8141">
        <v>0</v>
      </c>
      <c r="Y8141">
        <v>0</v>
      </c>
      <c r="Z8141">
        <v>0</v>
      </c>
      <c r="AA8141">
        <v>0</v>
      </c>
      <c r="AB8141">
        <v>0</v>
      </c>
      <c r="AC8141">
        <v>0</v>
      </c>
      <c r="AD8141">
        <v>0</v>
      </c>
      <c r="AE8141">
        <v>0</v>
      </c>
      <c r="AF8141">
        <v>0</v>
      </c>
      <c r="AG8141">
        <v>0</v>
      </c>
      <c r="AH8141">
        <v>0</v>
      </c>
      <c r="AI8141">
        <v>0</v>
      </c>
      <c r="AJ8141">
        <v>0</v>
      </c>
      <c r="AK8141">
        <v>0</v>
      </c>
      <c r="AL8141">
        <v>0</v>
      </c>
      <c r="AM8141">
        <v>0</v>
      </c>
      <c r="AN8141">
        <v>0</v>
      </c>
      <c r="AO8141">
        <v>1</v>
      </c>
      <c r="AP8141">
        <v>0</v>
      </c>
      <c r="AQ8141">
        <v>1</v>
      </c>
      <c r="AR8141">
        <v>0</v>
      </c>
      <c r="AS8141">
        <v>0</v>
      </c>
      <c r="AT8141">
        <v>1</v>
      </c>
      <c r="AU8141">
        <v>0</v>
      </c>
      <c r="AV8141">
        <v>0</v>
      </c>
      <c r="AW8141">
        <v>0</v>
      </c>
      <c r="AX8141">
        <v>0</v>
      </c>
      <c r="AY8141">
        <v>0</v>
      </c>
      <c r="AZ8141">
        <v>1</v>
      </c>
      <c r="BA8141">
        <v>0</v>
      </c>
      <c r="BB8141">
        <v>0</v>
      </c>
      <c r="BC8141">
        <v>1</v>
      </c>
      <c r="BD8141">
        <v>0</v>
      </c>
      <c r="BE8141">
        <v>0</v>
      </c>
      <c r="BF8141">
        <v>0</v>
      </c>
      <c r="BG8141">
        <v>0</v>
      </c>
      <c r="BH8141">
        <v>0.74625110488544899</v>
      </c>
      <c r="BI8141">
        <v>0</v>
      </c>
      <c r="BJ8141">
        <v>0</v>
      </c>
      <c r="BK8141">
        <v>0</v>
      </c>
      <c r="BL8141">
        <v>0</v>
      </c>
      <c r="BM8141">
        <v>0</v>
      </c>
      <c r="BN8141">
        <v>0</v>
      </c>
      <c r="BO8141">
        <v>0</v>
      </c>
      <c r="BP8141">
        <v>0</v>
      </c>
      <c r="BQ8141">
        <v>1</v>
      </c>
      <c r="BR8141">
        <v>0</v>
      </c>
      <c r="BS8141">
        <v>0</v>
      </c>
      <c r="BT8141">
        <v>0</v>
      </c>
      <c r="BU8141">
        <v>0</v>
      </c>
      <c r="BV8141">
        <v>0</v>
      </c>
      <c r="BW8141">
        <v>0</v>
      </c>
      <c r="BX8141">
        <v>0</v>
      </c>
      <c r="BY8141">
        <v>0</v>
      </c>
      <c r="BZ8141" s="7">
        <v>0.434342413464614</v>
      </c>
      <c r="CA8141" s="7">
        <v>0.434342413464614</v>
      </c>
      <c r="CB8141" s="7">
        <v>0.434342413464614</v>
      </c>
      <c r="CC8141" s="7">
        <v>0.434342413464614</v>
      </c>
      <c r="CD8141" s="7">
        <v>0.434342413464614</v>
      </c>
      <c r="CE8141" s="7">
        <v>0.434342413464614</v>
      </c>
      <c r="CF8141" s="7">
        <v>0.434342413464614</v>
      </c>
      <c r="CG8141" s="7">
        <v>0.434342413464614</v>
      </c>
      <c r="CH8141" s="7">
        <v>0.434342413464614</v>
      </c>
      <c r="CI8141" s="7">
        <v>0.434342413464614</v>
      </c>
      <c r="CJ8141" s="7">
        <v>0.434342413464614</v>
      </c>
      <c r="CK8141" s="7">
        <v>0.434342413464614</v>
      </c>
      <c r="CL8141" s="7">
        <v>0.434342413464614</v>
      </c>
      <c r="CM8141" s="7">
        <v>0.434342413464614</v>
      </c>
      <c r="CN8141" s="7">
        <v>0.434342413464614</v>
      </c>
      <c r="CO8141" s="7">
        <v>0.434342413464614</v>
      </c>
      <c r="CP8141" s="7">
        <v>0.434342413464614</v>
      </c>
      <c r="CQ8141" s="7">
        <v>0.434342413464614</v>
      </c>
      <c r="CR8141" s="7">
        <v>0.434342413464614</v>
      </c>
      <c r="CS8141" s="7">
        <v>0.434342413464614</v>
      </c>
      <c r="CT8141" s="7">
        <v>0.434342413464614</v>
      </c>
      <c r="CU8141" s="7">
        <v>0.434342413464614</v>
      </c>
      <c r="CV8141" s="7">
        <v>0.434342413464614</v>
      </c>
      <c r="CW8141" s="7">
        <v>0.434342413464614</v>
      </c>
      <c r="CX8141" s="7">
        <v>0.434342413464614</v>
      </c>
      <c r="CY8141" s="7">
        <v>0.434342413464614</v>
      </c>
      <c r="CZ8141" s="7">
        <v>0.434342413464614</v>
      </c>
      <c r="DA8141" s="7">
        <v>0.434342413464614</v>
      </c>
      <c r="DB8141" s="7">
        <v>0.434342413464614</v>
      </c>
      <c r="DC8141" s="7">
        <v>0.434342413464614</v>
      </c>
      <c r="DD8141" s="7">
        <v>0.434342413464614</v>
      </c>
      <c r="DE8141" s="7">
        <v>0.434342413464614</v>
      </c>
      <c r="DF8141" s="7">
        <v>0.434342413464614</v>
      </c>
      <c r="DG8141" s="7">
        <v>0.434342413464614</v>
      </c>
      <c r="DH8141" s="7">
        <v>0.434342413464614</v>
      </c>
      <c r="DI8141" s="7">
        <v>0.434342413464614</v>
      </c>
      <c r="DJ8141" s="7">
        <v>0.434342413464614</v>
      </c>
      <c r="DK8141" s="7">
        <v>0.434342413464614</v>
      </c>
      <c r="DL8141" s="7">
        <v>0.20574709637815899</v>
      </c>
      <c r="DM8141" s="7">
        <v>0.20574709637815899</v>
      </c>
      <c r="DN8141" s="7">
        <v>0.20574709637815899</v>
      </c>
      <c r="DO8141" s="7">
        <v>0.20574709637815899</v>
      </c>
      <c r="DP8141" s="7">
        <v>0.20574709637815899</v>
      </c>
      <c r="DQ8141" s="7">
        <v>0.20574709637815899</v>
      </c>
      <c r="DR8141" s="7">
        <v>0.20574709637815899</v>
      </c>
      <c r="DS8141" s="7">
        <v>0.20574709637815899</v>
      </c>
      <c r="DT8141" s="7">
        <v>0.20574709637815899</v>
      </c>
      <c r="DU8141" s="7">
        <v>0.20574709637815899</v>
      </c>
      <c r="DV8141" s="7">
        <v>0.20574709637815899</v>
      </c>
      <c r="DW8141" s="7">
        <v>0.20574709637815899</v>
      </c>
      <c r="DX8141" s="7">
        <v>0.20574709637815899</v>
      </c>
      <c r="DY8141" s="7">
        <v>0.20574709637815899</v>
      </c>
      <c r="DZ8141" s="7">
        <v>0.20574709637815899</v>
      </c>
      <c r="EA8141" s="7">
        <v>0.20574709637815899</v>
      </c>
      <c r="EB8141" s="7">
        <v>0.20574709637815899</v>
      </c>
      <c r="EC8141" s="7">
        <v>0.20574709637815899</v>
      </c>
      <c r="ED8141" s="7">
        <v>0.20574709637815899</v>
      </c>
      <c r="EE8141" s="7">
        <v>0.20574709637815899</v>
      </c>
      <c r="EF8141" s="7">
        <v>0.20574709637815899</v>
      </c>
      <c r="EG8141" s="7">
        <v>0.20574709637815899</v>
      </c>
      <c r="EH8141" s="7">
        <v>0.20574709637815899</v>
      </c>
      <c r="EI8141" s="7">
        <v>0.20574709637815899</v>
      </c>
      <c r="EJ8141" s="7">
        <v>0.20574709637815899</v>
      </c>
      <c r="EK8141" s="7">
        <v>0.20574709637815899</v>
      </c>
      <c r="EL8141" s="7">
        <v>0.20574709637815899</v>
      </c>
      <c r="EM8141" s="7">
        <v>0.20574709637815899</v>
      </c>
      <c r="EN8141" s="7">
        <v>0.20574709637815899</v>
      </c>
      <c r="EO8141" s="7">
        <v>0.20574709637815899</v>
      </c>
      <c r="EP8141" s="7">
        <v>0.20574709637815899</v>
      </c>
      <c r="EQ8141" s="7">
        <v>0.20574709637815899</v>
      </c>
      <c r="ER8141" s="7">
        <v>0.20574709637815899</v>
      </c>
      <c r="ES8141" s="7">
        <v>0.20574709637815899</v>
      </c>
      <c r="ET8141" s="7">
        <v>0.20574709637815899</v>
      </c>
      <c r="EU8141" s="7">
        <v>0.20574709637815899</v>
      </c>
      <c r="EV8141" s="7">
        <v>0.20574709637815899</v>
      </c>
      <c r="EW8141" s="7">
        <v>0.20574709637815899</v>
      </c>
    </row>
    <row r="8142" spans="1:153">
      <c r="A8142" s="6">
        <v>8140</v>
      </c>
      <c r="B8142">
        <v>0</v>
      </c>
      <c r="C8142">
        <v>0</v>
      </c>
      <c r="D8142">
        <v>0</v>
      </c>
      <c r="E8142">
        <v>0</v>
      </c>
      <c r="F8142">
        <v>0</v>
      </c>
      <c r="G8142">
        <v>0</v>
      </c>
      <c r="H8142">
        <v>0</v>
      </c>
      <c r="I8142">
        <v>0</v>
      </c>
      <c r="J8142">
        <v>0</v>
      </c>
      <c r="K8142">
        <v>0</v>
      </c>
      <c r="L8142">
        <v>0</v>
      </c>
      <c r="M8142">
        <v>0</v>
      </c>
      <c r="N8142">
        <v>0</v>
      </c>
      <c r="O8142">
        <v>0</v>
      </c>
      <c r="P8142">
        <v>0</v>
      </c>
      <c r="Q8142">
        <v>0</v>
      </c>
      <c r="R8142">
        <v>0</v>
      </c>
      <c r="S8142">
        <v>0</v>
      </c>
      <c r="T8142">
        <v>0</v>
      </c>
      <c r="U8142">
        <v>0</v>
      </c>
      <c r="V8142">
        <v>0</v>
      </c>
      <c r="W8142">
        <v>0</v>
      </c>
      <c r="X8142">
        <v>0</v>
      </c>
      <c r="Y8142">
        <v>0</v>
      </c>
      <c r="Z8142">
        <v>0</v>
      </c>
      <c r="AA8142">
        <v>0</v>
      </c>
      <c r="AB8142">
        <v>0</v>
      </c>
      <c r="AC8142">
        <v>0</v>
      </c>
      <c r="AD8142">
        <v>0</v>
      </c>
      <c r="AE8142">
        <v>0</v>
      </c>
      <c r="AF8142">
        <v>0</v>
      </c>
      <c r="AG8142">
        <v>0</v>
      </c>
      <c r="AH8142">
        <v>0</v>
      </c>
      <c r="AI8142">
        <v>0</v>
      </c>
      <c r="AJ8142">
        <v>0</v>
      </c>
      <c r="AK8142">
        <v>0</v>
      </c>
      <c r="AL8142">
        <v>0</v>
      </c>
      <c r="AM8142">
        <v>0</v>
      </c>
      <c r="AN8142">
        <v>0</v>
      </c>
      <c r="AO8142">
        <v>1</v>
      </c>
      <c r="AP8142">
        <v>0</v>
      </c>
      <c r="AQ8142">
        <v>1</v>
      </c>
      <c r="AR8142">
        <v>0</v>
      </c>
      <c r="AS8142">
        <v>0</v>
      </c>
      <c r="AT8142">
        <v>1</v>
      </c>
      <c r="AU8142">
        <v>0</v>
      </c>
      <c r="AV8142">
        <v>0</v>
      </c>
      <c r="AW8142">
        <v>0</v>
      </c>
      <c r="AX8142">
        <v>0</v>
      </c>
      <c r="AY8142">
        <v>0</v>
      </c>
      <c r="AZ8142">
        <v>1</v>
      </c>
      <c r="BA8142">
        <v>0</v>
      </c>
      <c r="BB8142">
        <v>0</v>
      </c>
      <c r="BC8142">
        <v>1</v>
      </c>
      <c r="BD8142">
        <v>0</v>
      </c>
      <c r="BE8142">
        <v>0</v>
      </c>
      <c r="BF8142">
        <v>1</v>
      </c>
      <c r="BG8142">
        <v>0</v>
      </c>
      <c r="BH8142">
        <v>0.711094851061011</v>
      </c>
      <c r="BI8142">
        <v>0</v>
      </c>
      <c r="BJ8142">
        <v>0</v>
      </c>
      <c r="BK8142">
        <v>0</v>
      </c>
      <c r="BL8142">
        <v>0</v>
      </c>
      <c r="BM8142">
        <v>0</v>
      </c>
      <c r="BN8142">
        <v>0</v>
      </c>
      <c r="BO8142">
        <v>0</v>
      </c>
      <c r="BP8142">
        <v>0</v>
      </c>
      <c r="BQ8142">
        <v>1</v>
      </c>
      <c r="BR8142">
        <v>0</v>
      </c>
      <c r="BS8142">
        <v>0</v>
      </c>
      <c r="BT8142">
        <v>0</v>
      </c>
      <c r="BU8142">
        <v>0</v>
      </c>
      <c r="BV8142">
        <v>0</v>
      </c>
      <c r="BW8142">
        <v>0</v>
      </c>
      <c r="BX8142">
        <v>0</v>
      </c>
      <c r="BY8142">
        <v>0</v>
      </c>
      <c r="BZ8142" s="7">
        <v>0.43438081346580398</v>
      </c>
      <c r="CA8142" s="7">
        <v>0.43438081346580398</v>
      </c>
      <c r="CB8142" s="7">
        <v>0.43438081346580398</v>
      </c>
      <c r="CC8142" s="7">
        <v>0.43438081346580398</v>
      </c>
      <c r="CD8142" s="7">
        <v>0.43438081346580398</v>
      </c>
      <c r="CE8142" s="7">
        <v>0.43438081346580398</v>
      </c>
      <c r="CF8142" s="7">
        <v>0.43438081346580398</v>
      </c>
      <c r="CG8142" s="7">
        <v>0.43438081346580398</v>
      </c>
      <c r="CH8142" s="7">
        <v>0.43438081346580398</v>
      </c>
      <c r="CI8142" s="7">
        <v>0.43438081346580398</v>
      </c>
      <c r="CJ8142" s="7">
        <v>0.43438081346580398</v>
      </c>
      <c r="CK8142" s="7">
        <v>0.43438081346580398</v>
      </c>
      <c r="CL8142" s="7">
        <v>0.43438081346580398</v>
      </c>
      <c r="CM8142" s="7">
        <v>0.43438081346580398</v>
      </c>
      <c r="CN8142" s="7">
        <v>0.43438081346580398</v>
      </c>
      <c r="CO8142" s="7">
        <v>0.43438081346580398</v>
      </c>
      <c r="CP8142" s="7">
        <v>0.43438081346580398</v>
      </c>
      <c r="CQ8142" s="7">
        <v>0.43438081346580398</v>
      </c>
      <c r="CR8142" s="7">
        <v>0.43438081346580398</v>
      </c>
      <c r="CS8142" s="7">
        <v>0.43438081346580398</v>
      </c>
      <c r="CT8142" s="7">
        <v>0.43438081346580398</v>
      </c>
      <c r="CU8142" s="7">
        <v>0.43438081346580398</v>
      </c>
      <c r="CV8142" s="7">
        <v>0.43438081346580398</v>
      </c>
      <c r="CW8142" s="7">
        <v>0.43438081346580398</v>
      </c>
      <c r="CX8142" s="7">
        <v>0.43438081346580398</v>
      </c>
      <c r="CY8142" s="7">
        <v>0.43438081346580398</v>
      </c>
      <c r="CZ8142" s="7">
        <v>0.43438081346580398</v>
      </c>
      <c r="DA8142" s="7">
        <v>0.43438081346580398</v>
      </c>
      <c r="DB8142" s="7">
        <v>0.43438081346580398</v>
      </c>
      <c r="DC8142" s="7">
        <v>0.43438081346580398</v>
      </c>
      <c r="DD8142" s="7">
        <v>0.43438081346580398</v>
      </c>
      <c r="DE8142" s="7">
        <v>0.43438081346580398</v>
      </c>
      <c r="DF8142" s="7">
        <v>0.43438081346580398</v>
      </c>
      <c r="DG8142" s="7">
        <v>0.43438081346580398</v>
      </c>
      <c r="DH8142" s="7">
        <v>0.43438081346580398</v>
      </c>
      <c r="DI8142" s="7">
        <v>0.43438081346580398</v>
      </c>
      <c r="DJ8142" s="7">
        <v>0.43438081346580398</v>
      </c>
      <c r="DK8142" s="7">
        <v>0.43438081346580398</v>
      </c>
      <c r="DL8142" s="7">
        <v>0.20576528637872299</v>
      </c>
      <c r="DM8142" s="7">
        <v>0.20576528637872299</v>
      </c>
      <c r="DN8142" s="7">
        <v>0.20576528637872299</v>
      </c>
      <c r="DO8142" s="7">
        <v>0.20576528637872299</v>
      </c>
      <c r="DP8142" s="7">
        <v>0.20576528637872299</v>
      </c>
      <c r="DQ8142" s="7">
        <v>0.20576528637872299</v>
      </c>
      <c r="DR8142" s="7">
        <v>0.20576528637872299</v>
      </c>
      <c r="DS8142" s="7">
        <v>0.20576528637872299</v>
      </c>
      <c r="DT8142" s="7">
        <v>0.20576528637872299</v>
      </c>
      <c r="DU8142" s="7">
        <v>0.20576528637872299</v>
      </c>
      <c r="DV8142" s="7">
        <v>0.20576528637872299</v>
      </c>
      <c r="DW8142" s="7">
        <v>0.20576528637872299</v>
      </c>
      <c r="DX8142" s="7">
        <v>0.20576528637872299</v>
      </c>
      <c r="DY8142" s="7">
        <v>0.20576528637872299</v>
      </c>
      <c r="DZ8142" s="7">
        <v>0.20576528637872299</v>
      </c>
      <c r="EA8142" s="7">
        <v>0.20576528637872299</v>
      </c>
      <c r="EB8142" s="7">
        <v>0.20576528637872299</v>
      </c>
      <c r="EC8142" s="7">
        <v>0.20576528637872299</v>
      </c>
      <c r="ED8142" s="7">
        <v>0.20576528637872299</v>
      </c>
      <c r="EE8142" s="7">
        <v>0.20576528637872299</v>
      </c>
      <c r="EF8142" s="7">
        <v>0.20576528637872299</v>
      </c>
      <c r="EG8142" s="7">
        <v>0.20576528637872299</v>
      </c>
      <c r="EH8142" s="7">
        <v>0.20576528637872299</v>
      </c>
      <c r="EI8142" s="7">
        <v>0.20576528637872299</v>
      </c>
      <c r="EJ8142" s="7">
        <v>0.20576528637872299</v>
      </c>
      <c r="EK8142" s="7">
        <v>0.20576528637872299</v>
      </c>
      <c r="EL8142" s="7">
        <v>0.20576528637872299</v>
      </c>
      <c r="EM8142" s="7">
        <v>0.20576528637872299</v>
      </c>
      <c r="EN8142" s="7">
        <v>0.20576528637872299</v>
      </c>
      <c r="EO8142" s="7">
        <v>0.20576528637872299</v>
      </c>
      <c r="EP8142" s="7">
        <v>0.20576528637872299</v>
      </c>
      <c r="EQ8142" s="7">
        <v>0.20576528637872299</v>
      </c>
      <c r="ER8142" s="7">
        <v>0.20576528637872299</v>
      </c>
      <c r="ES8142" s="7">
        <v>0.20576528637872299</v>
      </c>
      <c r="ET8142" s="7">
        <v>0.20576528637872299</v>
      </c>
      <c r="EU8142" s="7">
        <v>0.20576528637872299</v>
      </c>
      <c r="EV8142" s="7">
        <v>0.20576528637872299</v>
      </c>
      <c r="EW8142" s="7">
        <v>0.20576528637872299</v>
      </c>
    </row>
    <row r="8143" spans="1:153">
      <c r="A8143" s="6">
        <v>8141</v>
      </c>
      <c r="B8143">
        <v>0</v>
      </c>
      <c r="C8143">
        <v>0</v>
      </c>
      <c r="D8143">
        <v>0</v>
      </c>
      <c r="E8143">
        <v>0</v>
      </c>
      <c r="F8143">
        <v>0</v>
      </c>
      <c r="G8143">
        <v>0</v>
      </c>
      <c r="H8143">
        <v>0</v>
      </c>
      <c r="I8143">
        <v>0</v>
      </c>
      <c r="J8143">
        <v>0</v>
      </c>
      <c r="K8143">
        <v>0</v>
      </c>
      <c r="L8143">
        <v>0</v>
      </c>
      <c r="M8143">
        <v>0</v>
      </c>
      <c r="N8143">
        <v>0</v>
      </c>
      <c r="O8143">
        <v>0</v>
      </c>
      <c r="P8143">
        <v>0</v>
      </c>
      <c r="Q8143">
        <v>0</v>
      </c>
      <c r="R8143">
        <v>0</v>
      </c>
      <c r="S8143">
        <v>0</v>
      </c>
      <c r="T8143">
        <v>0</v>
      </c>
      <c r="U8143">
        <v>0</v>
      </c>
      <c r="V8143">
        <v>0</v>
      </c>
      <c r="W8143">
        <v>0</v>
      </c>
      <c r="X8143">
        <v>0</v>
      </c>
      <c r="Y8143">
        <v>0</v>
      </c>
      <c r="Z8143">
        <v>0</v>
      </c>
      <c r="AA8143">
        <v>0</v>
      </c>
      <c r="AB8143">
        <v>0</v>
      </c>
      <c r="AC8143">
        <v>0</v>
      </c>
      <c r="AD8143">
        <v>0</v>
      </c>
      <c r="AE8143">
        <v>0</v>
      </c>
      <c r="AF8143">
        <v>0</v>
      </c>
      <c r="AG8143">
        <v>0</v>
      </c>
      <c r="AH8143">
        <v>0</v>
      </c>
      <c r="AI8143">
        <v>0</v>
      </c>
      <c r="AJ8143">
        <v>0</v>
      </c>
      <c r="AK8143">
        <v>0</v>
      </c>
      <c r="AL8143">
        <v>0</v>
      </c>
      <c r="AM8143">
        <v>0</v>
      </c>
      <c r="AN8143">
        <v>0</v>
      </c>
      <c r="AO8143">
        <v>0</v>
      </c>
      <c r="AP8143">
        <v>0</v>
      </c>
      <c r="AQ8143">
        <v>1</v>
      </c>
      <c r="AR8143">
        <v>0</v>
      </c>
      <c r="AS8143">
        <v>0</v>
      </c>
      <c r="AT8143">
        <v>1</v>
      </c>
      <c r="AU8143">
        <v>0</v>
      </c>
      <c r="AV8143">
        <v>0</v>
      </c>
      <c r="AW8143">
        <v>1</v>
      </c>
      <c r="AX8143">
        <v>0</v>
      </c>
      <c r="AY8143">
        <v>0</v>
      </c>
      <c r="AZ8143">
        <v>1</v>
      </c>
      <c r="BA8143">
        <v>0</v>
      </c>
      <c r="BB8143">
        <v>0</v>
      </c>
      <c r="BC8143">
        <v>1</v>
      </c>
      <c r="BD8143">
        <v>0</v>
      </c>
      <c r="BE8143">
        <v>0</v>
      </c>
      <c r="BF8143">
        <v>1</v>
      </c>
      <c r="BG8143">
        <v>0</v>
      </c>
      <c r="BH8143">
        <v>0.747786426759673</v>
      </c>
      <c r="BI8143">
        <v>0</v>
      </c>
      <c r="BJ8143">
        <v>0</v>
      </c>
      <c r="BK8143">
        <v>1</v>
      </c>
      <c r="BL8143">
        <v>0</v>
      </c>
      <c r="BM8143">
        <v>0</v>
      </c>
      <c r="BN8143">
        <v>0</v>
      </c>
      <c r="BO8143">
        <v>0</v>
      </c>
      <c r="BP8143">
        <v>0</v>
      </c>
      <c r="BQ8143">
        <v>1</v>
      </c>
      <c r="BR8143">
        <v>0</v>
      </c>
      <c r="BS8143">
        <v>0</v>
      </c>
      <c r="BT8143">
        <v>0</v>
      </c>
      <c r="BU8143">
        <v>0</v>
      </c>
      <c r="BV8143">
        <v>0</v>
      </c>
      <c r="BW8143">
        <v>0</v>
      </c>
      <c r="BX8143">
        <v>1</v>
      </c>
      <c r="BY8143">
        <v>0</v>
      </c>
      <c r="BZ8143" s="7">
        <v>0.43438081346580398</v>
      </c>
      <c r="CA8143" s="7">
        <v>0.43438081346580398</v>
      </c>
      <c r="CB8143" s="7">
        <v>0.43438081346580398</v>
      </c>
      <c r="CC8143" s="7">
        <v>0.43438081346580398</v>
      </c>
      <c r="CD8143" s="7">
        <v>0.43438081346580398</v>
      </c>
      <c r="CE8143" s="7">
        <v>0.43438081346580398</v>
      </c>
      <c r="CF8143" s="7">
        <v>0.43438081346580398</v>
      </c>
      <c r="CG8143" s="7">
        <v>0.43438081346580398</v>
      </c>
      <c r="CH8143" s="7">
        <v>0.43438081346580398</v>
      </c>
      <c r="CI8143" s="7">
        <v>0.43438081346580398</v>
      </c>
      <c r="CJ8143" s="7">
        <v>0.43438081346580398</v>
      </c>
      <c r="CK8143" s="7">
        <v>0.43438081346580398</v>
      </c>
      <c r="CL8143" s="7">
        <v>0.43438081346580398</v>
      </c>
      <c r="CM8143" s="7">
        <v>0.43438081346580398</v>
      </c>
      <c r="CN8143" s="7">
        <v>0.43438081346580398</v>
      </c>
      <c r="CO8143" s="7">
        <v>0.43438081346580398</v>
      </c>
      <c r="CP8143" s="7">
        <v>0.43438081346580398</v>
      </c>
      <c r="CQ8143" s="7">
        <v>0.43438081346580398</v>
      </c>
      <c r="CR8143" s="7">
        <v>0.43438081346580398</v>
      </c>
      <c r="CS8143" s="7">
        <v>0.43438081346580398</v>
      </c>
      <c r="CT8143" s="7">
        <v>0.43438081346580398</v>
      </c>
      <c r="CU8143" s="7">
        <v>0.43438081346580398</v>
      </c>
      <c r="CV8143" s="7">
        <v>0.43438081346580398</v>
      </c>
      <c r="CW8143" s="7">
        <v>0.43438081346580398</v>
      </c>
      <c r="CX8143" s="7">
        <v>0.43438081346580398</v>
      </c>
      <c r="CY8143" s="7">
        <v>0.43438081346580398</v>
      </c>
      <c r="CZ8143" s="7">
        <v>0.43438081346580398</v>
      </c>
      <c r="DA8143" s="7">
        <v>0.43438081346580398</v>
      </c>
      <c r="DB8143" s="7">
        <v>0.43438081346580398</v>
      </c>
      <c r="DC8143" s="7">
        <v>0.43438081346580398</v>
      </c>
      <c r="DD8143" s="7">
        <v>0.43438081346580398</v>
      </c>
      <c r="DE8143" s="7">
        <v>0.43438081346580398</v>
      </c>
      <c r="DF8143" s="7">
        <v>0.43438081346580398</v>
      </c>
      <c r="DG8143" s="7">
        <v>0.43438081346580398</v>
      </c>
      <c r="DH8143" s="7">
        <v>0.43438081346580398</v>
      </c>
      <c r="DI8143" s="7">
        <v>0.43438081346580398</v>
      </c>
      <c r="DJ8143" s="7">
        <v>0.43438081346580398</v>
      </c>
      <c r="DK8143" s="7">
        <v>0.43438081346580398</v>
      </c>
      <c r="DL8143" s="7">
        <v>0.20576528637872299</v>
      </c>
      <c r="DM8143" s="7">
        <v>0.20576528637872299</v>
      </c>
      <c r="DN8143" s="7">
        <v>0.20576528637872299</v>
      </c>
      <c r="DO8143" s="7">
        <v>0.20576528637872299</v>
      </c>
      <c r="DP8143" s="7">
        <v>0.20576528637872299</v>
      </c>
      <c r="DQ8143" s="7">
        <v>0.20576528637872299</v>
      </c>
      <c r="DR8143" s="7">
        <v>0.20576528637872299</v>
      </c>
      <c r="DS8143" s="7">
        <v>0.20576528637872299</v>
      </c>
      <c r="DT8143" s="7">
        <v>0.20576528637872299</v>
      </c>
      <c r="DU8143" s="7">
        <v>0.20576528637872299</v>
      </c>
      <c r="DV8143" s="7">
        <v>0.20576528637872299</v>
      </c>
      <c r="DW8143" s="7">
        <v>0.20576528637872299</v>
      </c>
      <c r="DX8143" s="7">
        <v>0.20576528637872299</v>
      </c>
      <c r="DY8143" s="7">
        <v>0.20576528637872299</v>
      </c>
      <c r="DZ8143" s="7">
        <v>0.20576528637872299</v>
      </c>
      <c r="EA8143" s="7">
        <v>0.20576528637872299</v>
      </c>
      <c r="EB8143" s="7">
        <v>0.20576528637872299</v>
      </c>
      <c r="EC8143" s="7">
        <v>0.20576528637872299</v>
      </c>
      <c r="ED8143" s="7">
        <v>0.20576528637872299</v>
      </c>
      <c r="EE8143" s="7">
        <v>0.20576528637872299</v>
      </c>
      <c r="EF8143" s="7">
        <v>0.20576528637872299</v>
      </c>
      <c r="EG8143" s="7">
        <v>0.20576528637872299</v>
      </c>
      <c r="EH8143" s="7">
        <v>0.20576528637872299</v>
      </c>
      <c r="EI8143" s="7">
        <v>0.20576528637872299</v>
      </c>
      <c r="EJ8143" s="7">
        <v>0.20576528637872299</v>
      </c>
      <c r="EK8143" s="7">
        <v>0.20576528637872299</v>
      </c>
      <c r="EL8143" s="7">
        <v>0.20576528637872299</v>
      </c>
      <c r="EM8143" s="7">
        <v>0.20576528637872299</v>
      </c>
      <c r="EN8143" s="7">
        <v>0.20576528637872299</v>
      </c>
      <c r="EO8143" s="7">
        <v>0.20576528637872299</v>
      </c>
      <c r="EP8143" s="7">
        <v>0.20576528637872299</v>
      </c>
      <c r="EQ8143" s="7">
        <v>0.20576528637872299</v>
      </c>
      <c r="ER8143" s="7">
        <v>0.20576528637872299</v>
      </c>
      <c r="ES8143" s="7">
        <v>0.20576528637872299</v>
      </c>
      <c r="ET8143" s="7">
        <v>0.20576528637872299</v>
      </c>
      <c r="EU8143" s="7">
        <v>0.20576528637872299</v>
      </c>
      <c r="EV8143" s="7">
        <v>0.20576528637872299</v>
      </c>
      <c r="EW8143" s="7">
        <v>0.20576528637872299</v>
      </c>
    </row>
    <row r="8144" spans="1:153">
      <c r="A8144" s="6">
        <v>8142</v>
      </c>
      <c r="B8144">
        <v>0</v>
      </c>
      <c r="C8144">
        <v>0</v>
      </c>
      <c r="D8144">
        <v>0</v>
      </c>
      <c r="E8144">
        <v>0</v>
      </c>
      <c r="F8144">
        <v>0</v>
      </c>
      <c r="G8144">
        <v>0</v>
      </c>
      <c r="H8144">
        <v>0</v>
      </c>
      <c r="I8144">
        <v>0</v>
      </c>
      <c r="J8144">
        <v>0</v>
      </c>
      <c r="K8144">
        <v>0</v>
      </c>
      <c r="L8144">
        <v>0</v>
      </c>
      <c r="M8144">
        <v>0</v>
      </c>
      <c r="N8144">
        <v>0</v>
      </c>
      <c r="O8144">
        <v>0</v>
      </c>
      <c r="P8144">
        <v>0</v>
      </c>
      <c r="Q8144">
        <v>0</v>
      </c>
      <c r="R8144">
        <v>0</v>
      </c>
      <c r="S8144">
        <v>0</v>
      </c>
      <c r="T8144">
        <v>0</v>
      </c>
      <c r="U8144">
        <v>0</v>
      </c>
      <c r="V8144">
        <v>0</v>
      </c>
      <c r="W8144">
        <v>0</v>
      </c>
      <c r="X8144">
        <v>0</v>
      </c>
      <c r="Y8144">
        <v>0</v>
      </c>
      <c r="Z8144">
        <v>0</v>
      </c>
      <c r="AA8144">
        <v>0</v>
      </c>
      <c r="AB8144">
        <v>0</v>
      </c>
      <c r="AC8144">
        <v>0</v>
      </c>
      <c r="AD8144">
        <v>0</v>
      </c>
      <c r="AE8144">
        <v>0</v>
      </c>
      <c r="AF8144">
        <v>0</v>
      </c>
      <c r="AG8144">
        <v>0</v>
      </c>
      <c r="AH8144">
        <v>0</v>
      </c>
      <c r="AI8144">
        <v>0</v>
      </c>
      <c r="AJ8144">
        <v>0</v>
      </c>
      <c r="AK8144">
        <v>0</v>
      </c>
      <c r="AL8144">
        <v>0</v>
      </c>
      <c r="AM8144">
        <v>0</v>
      </c>
      <c r="AN8144">
        <v>0</v>
      </c>
      <c r="AO8144">
        <v>0</v>
      </c>
      <c r="AP8144">
        <v>0</v>
      </c>
      <c r="AQ8144">
        <v>0</v>
      </c>
      <c r="AR8144">
        <v>0</v>
      </c>
      <c r="AS8144">
        <v>0</v>
      </c>
      <c r="AT8144">
        <v>0</v>
      </c>
      <c r="AU8144">
        <v>0</v>
      </c>
      <c r="AV8144">
        <v>0</v>
      </c>
      <c r="AW8144">
        <v>1</v>
      </c>
      <c r="AX8144">
        <v>0</v>
      </c>
      <c r="AY8144">
        <v>0</v>
      </c>
      <c r="AZ8144">
        <v>1</v>
      </c>
      <c r="BA8144">
        <v>0</v>
      </c>
      <c r="BB8144">
        <v>0</v>
      </c>
      <c r="BC8144">
        <v>1</v>
      </c>
      <c r="BD8144">
        <v>0</v>
      </c>
      <c r="BE8144">
        <v>0</v>
      </c>
      <c r="BF8144">
        <v>1</v>
      </c>
      <c r="BG8144">
        <v>0</v>
      </c>
      <c r="BH8144">
        <v>0.69634463988913997</v>
      </c>
      <c r="BI8144">
        <v>0</v>
      </c>
      <c r="BJ8144">
        <v>0</v>
      </c>
      <c r="BK8144">
        <v>1</v>
      </c>
      <c r="BL8144">
        <v>0</v>
      </c>
      <c r="BM8144">
        <v>0</v>
      </c>
      <c r="BN8144">
        <v>0</v>
      </c>
      <c r="BO8144">
        <v>0</v>
      </c>
      <c r="BP8144">
        <v>0</v>
      </c>
      <c r="BQ8144">
        <v>1</v>
      </c>
      <c r="BR8144">
        <v>0</v>
      </c>
      <c r="BS8144">
        <v>0</v>
      </c>
      <c r="BT8144">
        <v>0</v>
      </c>
      <c r="BU8144">
        <v>0</v>
      </c>
      <c r="BV8144">
        <v>0</v>
      </c>
      <c r="BW8144">
        <v>0</v>
      </c>
      <c r="BX8144">
        <v>1</v>
      </c>
      <c r="BY8144">
        <v>0</v>
      </c>
      <c r="BZ8144" s="7">
        <v>0.43438081346580398</v>
      </c>
      <c r="CA8144" s="7">
        <v>0.43438081346580398</v>
      </c>
      <c r="CB8144" s="7">
        <v>0.43438081346580398</v>
      </c>
      <c r="CC8144" s="7">
        <v>0.43438081346580398</v>
      </c>
      <c r="CD8144" s="7">
        <v>0.43438081346580398</v>
      </c>
      <c r="CE8144" s="7">
        <v>0.43438081346580398</v>
      </c>
      <c r="CF8144" s="7">
        <v>0.43438081346580398</v>
      </c>
      <c r="CG8144" s="7">
        <v>0.43438081346580398</v>
      </c>
      <c r="CH8144" s="7">
        <v>0.43438081346580398</v>
      </c>
      <c r="CI8144" s="7">
        <v>0.43438081346580398</v>
      </c>
      <c r="CJ8144" s="7">
        <v>0.43438081346580398</v>
      </c>
      <c r="CK8144" s="7">
        <v>0.43438081346580398</v>
      </c>
      <c r="CL8144" s="7">
        <v>0.43438081346580398</v>
      </c>
      <c r="CM8144" s="7">
        <v>0.43438081346580398</v>
      </c>
      <c r="CN8144" s="7">
        <v>0.43438081346580398</v>
      </c>
      <c r="CO8144" s="7">
        <v>0.43438081346580398</v>
      </c>
      <c r="CP8144" s="7">
        <v>0.43438081346580398</v>
      </c>
      <c r="CQ8144" s="7">
        <v>0.43438081346580398</v>
      </c>
      <c r="CR8144" s="7">
        <v>0.43438081346580398</v>
      </c>
      <c r="CS8144" s="7">
        <v>0.43438081346580398</v>
      </c>
      <c r="CT8144" s="7">
        <v>0.43438081346580398</v>
      </c>
      <c r="CU8144" s="7">
        <v>0.43438081346580398</v>
      </c>
      <c r="CV8144" s="7">
        <v>0.43438081346580398</v>
      </c>
      <c r="CW8144" s="7">
        <v>0.43438081346580398</v>
      </c>
      <c r="CX8144" s="7">
        <v>0.43438081346580398</v>
      </c>
      <c r="CY8144" s="7">
        <v>0.43438081346580398</v>
      </c>
      <c r="CZ8144" s="7">
        <v>0.43438081346580398</v>
      </c>
      <c r="DA8144" s="7">
        <v>0.43438081346580398</v>
      </c>
      <c r="DB8144" s="7">
        <v>0.43438081346580398</v>
      </c>
      <c r="DC8144" s="7">
        <v>0.43438081346580398</v>
      </c>
      <c r="DD8144" s="7">
        <v>0.43438081346580398</v>
      </c>
      <c r="DE8144" s="7">
        <v>0.43438081346580398</v>
      </c>
      <c r="DF8144" s="7">
        <v>0.43438081346580398</v>
      </c>
      <c r="DG8144" s="7">
        <v>0.43438081346580398</v>
      </c>
      <c r="DH8144" s="7">
        <v>0.43438081346580398</v>
      </c>
      <c r="DI8144" s="7">
        <v>0.43438081346580398</v>
      </c>
      <c r="DJ8144" s="7">
        <v>0.43438081346580398</v>
      </c>
      <c r="DK8144" s="7">
        <v>0.43438081346580398</v>
      </c>
      <c r="DL8144" s="7">
        <v>0.20576528637872299</v>
      </c>
      <c r="DM8144" s="7">
        <v>0.20576528637872299</v>
      </c>
      <c r="DN8144" s="7">
        <v>0.20576528637872299</v>
      </c>
      <c r="DO8144" s="7">
        <v>0.20576528637872299</v>
      </c>
      <c r="DP8144" s="7">
        <v>0.20576528637872299</v>
      </c>
      <c r="DQ8144" s="7">
        <v>0.20576528637872299</v>
      </c>
      <c r="DR8144" s="7">
        <v>0.20576528637872299</v>
      </c>
      <c r="DS8144" s="7">
        <v>0.20576528637872299</v>
      </c>
      <c r="DT8144" s="7">
        <v>0.20576528637872299</v>
      </c>
      <c r="DU8144" s="7">
        <v>0.20576528637872299</v>
      </c>
      <c r="DV8144" s="7">
        <v>0.20576528637872299</v>
      </c>
      <c r="DW8144" s="7">
        <v>0.20576528637872299</v>
      </c>
      <c r="DX8144" s="7">
        <v>0.20576528637872299</v>
      </c>
      <c r="DY8144" s="7">
        <v>0.20576528637872299</v>
      </c>
      <c r="DZ8144" s="7">
        <v>0.20576528637872299</v>
      </c>
      <c r="EA8144" s="7">
        <v>0.20576528637872299</v>
      </c>
      <c r="EB8144" s="7">
        <v>0.20576528637872299</v>
      </c>
      <c r="EC8144" s="7">
        <v>0.20576528637872299</v>
      </c>
      <c r="ED8144" s="7">
        <v>0.20576528637872299</v>
      </c>
      <c r="EE8144" s="7">
        <v>0.20576528637872299</v>
      </c>
      <c r="EF8144" s="7">
        <v>0.20576528637872299</v>
      </c>
      <c r="EG8144" s="7">
        <v>0.20576528637872299</v>
      </c>
      <c r="EH8144" s="7">
        <v>0.20576528637872299</v>
      </c>
      <c r="EI8144" s="7">
        <v>0.20576528637872299</v>
      </c>
      <c r="EJ8144" s="7">
        <v>0.20576528637872299</v>
      </c>
      <c r="EK8144" s="7">
        <v>0.20576528637872299</v>
      </c>
      <c r="EL8144" s="7">
        <v>0.20576528637872299</v>
      </c>
      <c r="EM8144" s="7">
        <v>0.20576528637872299</v>
      </c>
      <c r="EN8144" s="7">
        <v>0.20576528637872299</v>
      </c>
      <c r="EO8144" s="7">
        <v>0.20576528637872299</v>
      </c>
      <c r="EP8144" s="7">
        <v>0.20576528637872299</v>
      </c>
      <c r="EQ8144" s="7">
        <v>0.20576528637872299</v>
      </c>
      <c r="ER8144" s="7">
        <v>0.20576528637872299</v>
      </c>
      <c r="ES8144" s="7">
        <v>0.20576528637872299</v>
      </c>
      <c r="ET8144" s="7">
        <v>0.20576528637872299</v>
      </c>
      <c r="EU8144" s="7">
        <v>0.20576528637872299</v>
      </c>
      <c r="EV8144" s="7">
        <v>0.20576528637872299</v>
      </c>
      <c r="EW8144" s="7">
        <v>0.20576528637872299</v>
      </c>
    </row>
    <row r="8145" spans="1:153">
      <c r="A8145" s="6">
        <v>8143</v>
      </c>
      <c r="B8145">
        <v>2.8032354911062599E-2</v>
      </c>
      <c r="C8145">
        <v>3.5426632637311301E-2</v>
      </c>
      <c r="D8145">
        <v>5.9263848367504604E-3</v>
      </c>
      <c r="E8145">
        <v>3.9027173183217599E-2</v>
      </c>
      <c r="F8145">
        <v>1.31725339991471E-2</v>
      </c>
      <c r="G8145">
        <v>2.5909800240888001E-2</v>
      </c>
      <c r="H8145">
        <v>8.8821190768723392E-3</v>
      </c>
      <c r="I8145">
        <v>1.3798689529943399E-3</v>
      </c>
      <c r="J8145">
        <v>5.6836852114491E-2</v>
      </c>
      <c r="K8145">
        <v>5.5177387450623498E-3</v>
      </c>
      <c r="L8145">
        <v>1.7380320478795602E-2</v>
      </c>
      <c r="M8145">
        <v>0</v>
      </c>
      <c r="N8145">
        <v>9.3997482368814202E-3</v>
      </c>
      <c r="O8145">
        <v>5.9179508754282099E-3</v>
      </c>
      <c r="P8145">
        <v>3.05142248208147E-2</v>
      </c>
      <c r="Q8145">
        <v>3.8034531575336199E-2</v>
      </c>
      <c r="R8145">
        <v>2.6519217922542E-3</v>
      </c>
      <c r="S8145">
        <v>2.0197475255065902E-3</v>
      </c>
      <c r="T8145">
        <v>5.4920371872196803E-2</v>
      </c>
      <c r="U8145">
        <v>1.09142045306927E-2</v>
      </c>
      <c r="V8145">
        <v>3.9046171147688498E-2</v>
      </c>
      <c r="W8145">
        <v>8.4155589443173204E-4</v>
      </c>
      <c r="X8145">
        <v>2.67279124613201E-2</v>
      </c>
      <c r="Y8145">
        <v>4.7669438732687404E-3</v>
      </c>
      <c r="Z8145">
        <v>1.45597251771013E-2</v>
      </c>
      <c r="AA8145">
        <v>1.4857863413062801E-4</v>
      </c>
      <c r="AB8145">
        <v>7.6718779131919896E-3</v>
      </c>
      <c r="AC8145">
        <v>3.6686637057829298E-2</v>
      </c>
      <c r="AD8145">
        <v>3.8131822261906E-2</v>
      </c>
      <c r="AE8145">
        <v>2.5472456774214801E-2</v>
      </c>
      <c r="AF8145">
        <v>1.8970207551504699E-2</v>
      </c>
      <c r="AG8145">
        <v>4.6571930636737802E-3</v>
      </c>
      <c r="AH8145">
        <v>2.60412266557573E-2</v>
      </c>
      <c r="AI8145">
        <v>1.08185991846752E-3</v>
      </c>
      <c r="AJ8145">
        <v>1.3260318716555499E-3</v>
      </c>
      <c r="AK8145">
        <v>1.38529010111053E-2</v>
      </c>
      <c r="AL8145">
        <v>7.6005847595954001E-3</v>
      </c>
      <c r="AM8145">
        <v>1.79620621210347E-2</v>
      </c>
      <c r="AN8145">
        <v>0</v>
      </c>
      <c r="AO8145">
        <v>0</v>
      </c>
      <c r="AP8145">
        <v>0</v>
      </c>
      <c r="AQ8145">
        <v>0</v>
      </c>
      <c r="AR8145">
        <v>0</v>
      </c>
      <c r="AS8145">
        <v>0</v>
      </c>
      <c r="AT8145">
        <v>0</v>
      </c>
      <c r="AU8145">
        <v>0</v>
      </c>
      <c r="AV8145">
        <v>0</v>
      </c>
      <c r="AW8145">
        <v>1</v>
      </c>
      <c r="AX8145">
        <v>0</v>
      </c>
      <c r="AY8145">
        <v>0</v>
      </c>
      <c r="AZ8145">
        <v>0</v>
      </c>
      <c r="BA8145">
        <v>0</v>
      </c>
      <c r="BB8145">
        <v>0</v>
      </c>
      <c r="BC8145">
        <v>1</v>
      </c>
      <c r="BD8145">
        <v>0</v>
      </c>
      <c r="BE8145">
        <v>0</v>
      </c>
      <c r="BF8145">
        <v>1</v>
      </c>
      <c r="BG8145">
        <v>0</v>
      </c>
      <c r="BH8145">
        <v>0.65939128608903996</v>
      </c>
      <c r="BI8145">
        <v>0</v>
      </c>
      <c r="BJ8145">
        <v>0</v>
      </c>
      <c r="BK8145">
        <v>1</v>
      </c>
      <c r="BL8145">
        <v>0</v>
      </c>
      <c r="BM8145">
        <v>0</v>
      </c>
      <c r="BN8145">
        <v>0</v>
      </c>
      <c r="BO8145">
        <v>0</v>
      </c>
      <c r="BP8145">
        <v>0</v>
      </c>
      <c r="BQ8145">
        <v>1</v>
      </c>
      <c r="BR8145">
        <v>0</v>
      </c>
      <c r="BS8145">
        <v>0</v>
      </c>
      <c r="BT8145">
        <v>0</v>
      </c>
      <c r="BU8145">
        <v>0</v>
      </c>
      <c r="BV8145">
        <v>0</v>
      </c>
      <c r="BW8145">
        <v>0</v>
      </c>
      <c r="BX8145">
        <v>1</v>
      </c>
      <c r="BY8145">
        <v>0</v>
      </c>
      <c r="BZ8145" s="7">
        <v>0.43438081346580398</v>
      </c>
      <c r="CA8145" s="7">
        <v>0.43438081346580398</v>
      </c>
      <c r="CB8145" s="7">
        <v>0.43438081346580398</v>
      </c>
      <c r="CC8145" s="7">
        <v>0.43438081346580398</v>
      </c>
      <c r="CD8145" s="7">
        <v>0.43438081346580398</v>
      </c>
      <c r="CE8145" s="7">
        <v>0.43438081346580398</v>
      </c>
      <c r="CF8145" s="7">
        <v>0.43438081346580398</v>
      </c>
      <c r="CG8145" s="7">
        <v>0.43438081346580398</v>
      </c>
      <c r="CH8145" s="7">
        <v>0.43438081346580398</v>
      </c>
      <c r="CI8145" s="7">
        <v>0.43438081346580398</v>
      </c>
      <c r="CJ8145" s="7">
        <v>0.43438081346580398</v>
      </c>
      <c r="CK8145" s="7">
        <v>0.43438081346580398</v>
      </c>
      <c r="CL8145" s="7">
        <v>0.43438081346580398</v>
      </c>
      <c r="CM8145" s="7">
        <v>0.43438081346580398</v>
      </c>
      <c r="CN8145" s="7">
        <v>0.43438081346580398</v>
      </c>
      <c r="CO8145" s="7">
        <v>0.43438081346580398</v>
      </c>
      <c r="CP8145" s="7">
        <v>0.43438081346580398</v>
      </c>
      <c r="CQ8145" s="7">
        <v>0.43438081346580398</v>
      </c>
      <c r="CR8145" s="7">
        <v>0.43438081346580398</v>
      </c>
      <c r="CS8145" s="7">
        <v>0.43438081346580398</v>
      </c>
      <c r="CT8145" s="7">
        <v>0.43438081346580398</v>
      </c>
      <c r="CU8145" s="7">
        <v>0.43438081346580398</v>
      </c>
      <c r="CV8145" s="7">
        <v>0.43438081346580398</v>
      </c>
      <c r="CW8145" s="7">
        <v>0.43438081346580398</v>
      </c>
      <c r="CX8145" s="7">
        <v>0.43438081346580398</v>
      </c>
      <c r="CY8145" s="7">
        <v>0.43438081346580398</v>
      </c>
      <c r="CZ8145" s="7">
        <v>0.43438081346580398</v>
      </c>
      <c r="DA8145" s="7">
        <v>0.43438081346580398</v>
      </c>
      <c r="DB8145" s="7">
        <v>0.43438081346580398</v>
      </c>
      <c r="DC8145" s="7">
        <v>0.43438081346580398</v>
      </c>
      <c r="DD8145" s="7">
        <v>0.43438081346580398</v>
      </c>
      <c r="DE8145" s="7">
        <v>0.43438081346580398</v>
      </c>
      <c r="DF8145" s="7">
        <v>0.43438081346580398</v>
      </c>
      <c r="DG8145" s="7">
        <v>0.43438081346580398</v>
      </c>
      <c r="DH8145" s="7">
        <v>0.43438081346580398</v>
      </c>
      <c r="DI8145" s="7">
        <v>0.43438081346580398</v>
      </c>
      <c r="DJ8145" s="7">
        <v>0.43438081346580398</v>
      </c>
      <c r="DK8145" s="7">
        <v>0.43438081346580398</v>
      </c>
      <c r="DL8145" s="7">
        <v>0.20576528637872299</v>
      </c>
      <c r="DM8145" s="7">
        <v>0.20576528637872299</v>
      </c>
      <c r="DN8145" s="7">
        <v>0.20576528637872299</v>
      </c>
      <c r="DO8145" s="7">
        <v>0.20576528637872299</v>
      </c>
      <c r="DP8145" s="7">
        <v>0.20576528637872299</v>
      </c>
      <c r="DQ8145" s="7">
        <v>0.20576528637872299</v>
      </c>
      <c r="DR8145" s="7">
        <v>0.20576528637872299</v>
      </c>
      <c r="DS8145" s="7">
        <v>0.20576528637872299</v>
      </c>
      <c r="DT8145" s="7">
        <v>0.20576528637872299</v>
      </c>
      <c r="DU8145" s="7">
        <v>0.20576528637872299</v>
      </c>
      <c r="DV8145" s="7">
        <v>0.20576528637872299</v>
      </c>
      <c r="DW8145" s="7">
        <v>0.20576528637872299</v>
      </c>
      <c r="DX8145" s="7">
        <v>0.20576528637872299</v>
      </c>
      <c r="DY8145" s="7">
        <v>0.20576528637872299</v>
      </c>
      <c r="DZ8145" s="7">
        <v>0.20576528637872299</v>
      </c>
      <c r="EA8145" s="7">
        <v>0.20576528637872299</v>
      </c>
      <c r="EB8145" s="7">
        <v>0.20576528637872299</v>
      </c>
      <c r="EC8145" s="7">
        <v>0.20576528637872299</v>
      </c>
      <c r="ED8145" s="7">
        <v>0.20576528637872299</v>
      </c>
      <c r="EE8145" s="7">
        <v>0.20576528637872299</v>
      </c>
      <c r="EF8145" s="7">
        <v>0.20576528637872299</v>
      </c>
      <c r="EG8145" s="7">
        <v>0.20576528637872299</v>
      </c>
      <c r="EH8145" s="7">
        <v>0.20576528637872299</v>
      </c>
      <c r="EI8145" s="7">
        <v>0.20576528637872299</v>
      </c>
      <c r="EJ8145" s="7">
        <v>0.20576528637872299</v>
      </c>
      <c r="EK8145" s="7">
        <v>0.20576528637872299</v>
      </c>
      <c r="EL8145" s="7">
        <v>0.20576528637872299</v>
      </c>
      <c r="EM8145" s="7">
        <v>0.20576528637872299</v>
      </c>
      <c r="EN8145" s="7">
        <v>0.20576528637872299</v>
      </c>
      <c r="EO8145" s="7">
        <v>0.20576528637872299</v>
      </c>
      <c r="EP8145" s="7">
        <v>0.20576528637872299</v>
      </c>
      <c r="EQ8145" s="7">
        <v>0.20576528637872299</v>
      </c>
      <c r="ER8145" s="7">
        <v>0.20576528637872299</v>
      </c>
      <c r="ES8145" s="7">
        <v>0.20576528637872299</v>
      </c>
      <c r="ET8145" s="7">
        <v>0.20576528637872299</v>
      </c>
      <c r="EU8145" s="7">
        <v>0.20576528637872299</v>
      </c>
      <c r="EV8145" s="7">
        <v>0.20576528637872299</v>
      </c>
      <c r="EW8145" s="7">
        <v>0.20576528637872299</v>
      </c>
    </row>
    <row r="8146" spans="1:153">
      <c r="A8146" s="6">
        <v>8144</v>
      </c>
      <c r="B8146">
        <v>0.135298928338908</v>
      </c>
      <c r="C8146">
        <v>0.13315699472989401</v>
      </c>
      <c r="D8146">
        <v>4.6357030780580601E-2</v>
      </c>
      <c r="E8146">
        <v>0.13839433141152299</v>
      </c>
      <c r="F8146">
        <v>5.6131810340740898E-2</v>
      </c>
      <c r="G8146">
        <v>0.13303148668693501</v>
      </c>
      <c r="H8146">
        <v>9.9619882271001603E-2</v>
      </c>
      <c r="I8146">
        <v>4.4204832794501298E-2</v>
      </c>
      <c r="J8146">
        <v>0.17824176100505301</v>
      </c>
      <c r="K8146">
        <v>4.6070499894933198E-2</v>
      </c>
      <c r="L8146">
        <v>9.1217937687478906E-2</v>
      </c>
      <c r="M8146">
        <v>4.5846169754882697E-2</v>
      </c>
      <c r="N8146">
        <v>7.3463198599780996E-2</v>
      </c>
      <c r="O8146">
        <v>5.65206489776372E-2</v>
      </c>
      <c r="P8146">
        <v>0.13114872269297401</v>
      </c>
      <c r="Q8146">
        <v>0.15517042070262599</v>
      </c>
      <c r="R8146">
        <v>4.8245221623521801E-2</v>
      </c>
      <c r="S8146">
        <v>3.2715171672903498E-2</v>
      </c>
      <c r="T8146">
        <v>0.18006056168357801</v>
      </c>
      <c r="U8146">
        <v>0.110258526787283</v>
      </c>
      <c r="V8146">
        <v>0.126372766993567</v>
      </c>
      <c r="W8146">
        <v>6.8794763626087996E-2</v>
      </c>
      <c r="X8146">
        <v>0.13876809705113</v>
      </c>
      <c r="Y8146">
        <v>4.4724747457410702E-2</v>
      </c>
      <c r="Z8146">
        <v>6.7589914783933905E-2</v>
      </c>
      <c r="AA8146">
        <v>4.5832940541875498E-2</v>
      </c>
      <c r="AB8146">
        <v>8.3785786236495893E-2</v>
      </c>
      <c r="AC8146">
        <v>0.147721547571427</v>
      </c>
      <c r="AD8146">
        <v>0.13985741018942099</v>
      </c>
      <c r="AE8146">
        <v>0.127035927341172</v>
      </c>
      <c r="AF8146">
        <v>7.9752585041062196E-2</v>
      </c>
      <c r="AG8146">
        <v>5.7428999587604897E-2</v>
      </c>
      <c r="AH8146">
        <v>9.7214243767164199E-2</v>
      </c>
      <c r="AI8146">
        <v>9.3549000946758595E-2</v>
      </c>
      <c r="AJ8146">
        <v>4.3901415257396798E-2</v>
      </c>
      <c r="AK8146">
        <v>7.3392274931467702E-2</v>
      </c>
      <c r="AL8146">
        <v>4.8965960739831303E-2</v>
      </c>
      <c r="AM8146">
        <v>0.111327234885885</v>
      </c>
      <c r="AN8146">
        <v>0</v>
      </c>
      <c r="AO8146">
        <v>0</v>
      </c>
      <c r="AP8146">
        <v>0</v>
      </c>
      <c r="AQ8146">
        <v>0</v>
      </c>
      <c r="AR8146">
        <v>0</v>
      </c>
      <c r="AS8146">
        <v>0</v>
      </c>
      <c r="AT8146">
        <v>0</v>
      </c>
      <c r="AU8146">
        <v>0</v>
      </c>
      <c r="AV8146">
        <v>0</v>
      </c>
      <c r="AW8146">
        <v>1</v>
      </c>
      <c r="AX8146">
        <v>0</v>
      </c>
      <c r="AY8146">
        <v>0</v>
      </c>
      <c r="AZ8146">
        <v>0</v>
      </c>
      <c r="BA8146">
        <v>0</v>
      </c>
      <c r="BB8146">
        <v>0</v>
      </c>
      <c r="BC8146">
        <v>1</v>
      </c>
      <c r="BD8146">
        <v>0</v>
      </c>
      <c r="BE8146">
        <v>0</v>
      </c>
      <c r="BF8146">
        <v>1</v>
      </c>
      <c r="BG8146">
        <v>0</v>
      </c>
      <c r="BH8146">
        <v>0.75745766126358305</v>
      </c>
      <c r="BI8146">
        <v>0</v>
      </c>
      <c r="BJ8146">
        <v>0</v>
      </c>
      <c r="BK8146">
        <v>1</v>
      </c>
      <c r="BL8146">
        <v>0</v>
      </c>
      <c r="BM8146">
        <v>0</v>
      </c>
      <c r="BN8146">
        <v>0</v>
      </c>
      <c r="BO8146">
        <v>0</v>
      </c>
      <c r="BP8146">
        <v>0</v>
      </c>
      <c r="BQ8146">
        <v>1</v>
      </c>
      <c r="BR8146">
        <v>0</v>
      </c>
      <c r="BS8146">
        <v>0</v>
      </c>
      <c r="BT8146">
        <v>0</v>
      </c>
      <c r="BU8146">
        <v>0</v>
      </c>
      <c r="BV8146">
        <v>0</v>
      </c>
      <c r="BW8146">
        <v>0</v>
      </c>
      <c r="BX8146">
        <v>1</v>
      </c>
      <c r="BY8146">
        <v>0</v>
      </c>
      <c r="BZ8146" s="7">
        <v>0.43441921346699403</v>
      </c>
      <c r="CA8146" s="7">
        <v>0.43441921346699403</v>
      </c>
      <c r="CB8146" s="7">
        <v>0.43441921346699403</v>
      </c>
      <c r="CC8146" s="7">
        <v>0.43441921346699403</v>
      </c>
      <c r="CD8146" s="7">
        <v>0.43441921346699403</v>
      </c>
      <c r="CE8146" s="7">
        <v>0.43441921346699403</v>
      </c>
      <c r="CF8146" s="7">
        <v>0.43441921346699403</v>
      </c>
      <c r="CG8146" s="7">
        <v>0.43441921346699403</v>
      </c>
      <c r="CH8146" s="7">
        <v>0.43441921346699403</v>
      </c>
      <c r="CI8146" s="7">
        <v>0.43441921346699403</v>
      </c>
      <c r="CJ8146" s="7">
        <v>0.43441921346699403</v>
      </c>
      <c r="CK8146" s="7">
        <v>0.43441921346699403</v>
      </c>
      <c r="CL8146" s="7">
        <v>0.43441921346699403</v>
      </c>
      <c r="CM8146" s="7">
        <v>0.43441921346699403</v>
      </c>
      <c r="CN8146" s="7">
        <v>0.43441921346699403</v>
      </c>
      <c r="CO8146" s="7">
        <v>0.43441921346699403</v>
      </c>
      <c r="CP8146" s="7">
        <v>0.43441921346699403</v>
      </c>
      <c r="CQ8146" s="7">
        <v>0.43441921346699403</v>
      </c>
      <c r="CR8146" s="7">
        <v>0.43441921346699403</v>
      </c>
      <c r="CS8146" s="7">
        <v>0.43441921346699403</v>
      </c>
      <c r="CT8146" s="7">
        <v>0.43441921346699403</v>
      </c>
      <c r="CU8146" s="7">
        <v>0.43441921346699403</v>
      </c>
      <c r="CV8146" s="7">
        <v>0.43441921346699403</v>
      </c>
      <c r="CW8146" s="7">
        <v>0.43441921346699403</v>
      </c>
      <c r="CX8146" s="7">
        <v>0.43441921346699403</v>
      </c>
      <c r="CY8146" s="7">
        <v>0.43441921346699403</v>
      </c>
      <c r="CZ8146" s="7">
        <v>0.43441921346699403</v>
      </c>
      <c r="DA8146" s="7">
        <v>0.43441921346699403</v>
      </c>
      <c r="DB8146" s="7">
        <v>0.43441921346699403</v>
      </c>
      <c r="DC8146" s="7">
        <v>0.43441921346699403</v>
      </c>
      <c r="DD8146" s="7">
        <v>0.43441921346699403</v>
      </c>
      <c r="DE8146" s="7">
        <v>0.43441921346699403</v>
      </c>
      <c r="DF8146" s="7">
        <v>0.43441921346699403</v>
      </c>
      <c r="DG8146" s="7">
        <v>0.43441921346699403</v>
      </c>
      <c r="DH8146" s="7">
        <v>0.43441921346699403</v>
      </c>
      <c r="DI8146" s="7">
        <v>0.43441921346699403</v>
      </c>
      <c r="DJ8146" s="7">
        <v>0.43441921346699403</v>
      </c>
      <c r="DK8146" s="7">
        <v>0.43441921346699403</v>
      </c>
      <c r="DL8146" s="7">
        <v>0.20578347637928701</v>
      </c>
      <c r="DM8146" s="7">
        <v>0.20578347637928701</v>
      </c>
      <c r="DN8146" s="7">
        <v>0.20578347637928701</v>
      </c>
      <c r="DO8146" s="7">
        <v>0.20578347637928701</v>
      </c>
      <c r="DP8146" s="7">
        <v>0.20578347637928701</v>
      </c>
      <c r="DQ8146" s="7">
        <v>0.20578347637928701</v>
      </c>
      <c r="DR8146" s="7">
        <v>0.20578347637928701</v>
      </c>
      <c r="DS8146" s="7">
        <v>0.20578347637928701</v>
      </c>
      <c r="DT8146" s="7">
        <v>0.20578347637928701</v>
      </c>
      <c r="DU8146" s="7">
        <v>0.20578347637928701</v>
      </c>
      <c r="DV8146" s="7">
        <v>0.20578347637928701</v>
      </c>
      <c r="DW8146" s="7">
        <v>0.20578347637928701</v>
      </c>
      <c r="DX8146" s="7">
        <v>0.20578347637928701</v>
      </c>
      <c r="DY8146" s="7">
        <v>0.20578347637928701</v>
      </c>
      <c r="DZ8146" s="7">
        <v>0.20578347637928701</v>
      </c>
      <c r="EA8146" s="7">
        <v>0.20578347637928701</v>
      </c>
      <c r="EB8146" s="7">
        <v>0.20578347637928701</v>
      </c>
      <c r="EC8146" s="7">
        <v>0.20578347637928701</v>
      </c>
      <c r="ED8146" s="7">
        <v>0.20578347637928701</v>
      </c>
      <c r="EE8146" s="7">
        <v>0.20578347637928701</v>
      </c>
      <c r="EF8146" s="7">
        <v>0.20578347637928701</v>
      </c>
      <c r="EG8146" s="7">
        <v>0.20578347637928701</v>
      </c>
      <c r="EH8146" s="7">
        <v>0.20578347637928701</v>
      </c>
      <c r="EI8146" s="7">
        <v>0.20578347637928701</v>
      </c>
      <c r="EJ8146" s="7">
        <v>0.20578347637928701</v>
      </c>
      <c r="EK8146" s="7">
        <v>0.20578347637928701</v>
      </c>
      <c r="EL8146" s="7">
        <v>0.20578347637928701</v>
      </c>
      <c r="EM8146" s="7">
        <v>0.20578347637928701</v>
      </c>
      <c r="EN8146" s="7">
        <v>0.20578347637928701</v>
      </c>
      <c r="EO8146" s="7">
        <v>0.20578347637928701</v>
      </c>
      <c r="EP8146" s="7">
        <v>0.20578347637928701</v>
      </c>
      <c r="EQ8146" s="7">
        <v>0.20578347637928701</v>
      </c>
      <c r="ER8146" s="7">
        <v>0.20578347637928701</v>
      </c>
      <c r="ES8146" s="7">
        <v>0.20578347637928701</v>
      </c>
      <c r="ET8146" s="7">
        <v>0.20578347637928701</v>
      </c>
      <c r="EU8146" s="7">
        <v>0.20578347637928701</v>
      </c>
      <c r="EV8146" s="7">
        <v>0.20578347637928701</v>
      </c>
      <c r="EW8146" s="7">
        <v>0.20578347637928701</v>
      </c>
    </row>
    <row r="8147" spans="1:153">
      <c r="A8147" s="6">
        <v>8145</v>
      </c>
      <c r="B8147">
        <v>0.25023946493726301</v>
      </c>
      <c r="C8147">
        <v>0.25794330506855101</v>
      </c>
      <c r="D8147">
        <v>7.9088395716286494E-2</v>
      </c>
      <c r="E8147">
        <v>0.26443989976919502</v>
      </c>
      <c r="F8147">
        <v>0.10033676297165001</v>
      </c>
      <c r="G8147">
        <v>0.22257154452203901</v>
      </c>
      <c r="H8147">
        <v>0.17664518972479501</v>
      </c>
      <c r="I8147">
        <v>8.2659157344819906E-2</v>
      </c>
      <c r="J8147">
        <v>0.27764293508155802</v>
      </c>
      <c r="K8147">
        <v>0.104454927691304</v>
      </c>
      <c r="L8147">
        <v>0.18245454383516099</v>
      </c>
      <c r="M8147">
        <v>0.133224667268138</v>
      </c>
      <c r="N8147">
        <v>0.145249858653274</v>
      </c>
      <c r="O8147">
        <v>0.10952400058155699</v>
      </c>
      <c r="P8147">
        <v>0.213153838421169</v>
      </c>
      <c r="Q8147">
        <v>0.26836739049522501</v>
      </c>
      <c r="R8147">
        <v>0.122784078899059</v>
      </c>
      <c r="S8147">
        <v>7.0037325789813198E-2</v>
      </c>
      <c r="T8147">
        <v>0.28280642859149702</v>
      </c>
      <c r="U8147">
        <v>0.19104415631084501</v>
      </c>
      <c r="V8147">
        <v>0.206425672749874</v>
      </c>
      <c r="W8147">
        <v>0.15787728950260399</v>
      </c>
      <c r="X8147">
        <v>0.25234213956128498</v>
      </c>
      <c r="Y8147">
        <v>0.102073485176921</v>
      </c>
      <c r="Z8147">
        <v>0.16514129789708301</v>
      </c>
      <c r="AA8147">
        <v>0.106693879265014</v>
      </c>
      <c r="AB8147">
        <v>0.13787671188103201</v>
      </c>
      <c r="AC8147">
        <v>0.238459816703494</v>
      </c>
      <c r="AD8147">
        <v>0.2298084253265</v>
      </c>
      <c r="AE8147">
        <v>0.258246148061616</v>
      </c>
      <c r="AF8147">
        <v>0.15364642893632599</v>
      </c>
      <c r="AG8147">
        <v>9.4371023113572802E-2</v>
      </c>
      <c r="AH8147">
        <v>0.21257616211581501</v>
      </c>
      <c r="AI8147">
        <v>0.18853877149262499</v>
      </c>
      <c r="AJ8147">
        <v>8.2094583075715502E-2</v>
      </c>
      <c r="AK8147">
        <v>0.133548380893035</v>
      </c>
      <c r="AL8147">
        <v>9.5386202994256E-2</v>
      </c>
      <c r="AM8147">
        <v>0.17923514643420399</v>
      </c>
      <c r="AN8147">
        <v>0</v>
      </c>
      <c r="AO8147">
        <v>0</v>
      </c>
      <c r="AP8147">
        <v>0</v>
      </c>
      <c r="AQ8147">
        <v>0</v>
      </c>
      <c r="AR8147">
        <v>0</v>
      </c>
      <c r="AS8147">
        <v>0</v>
      </c>
      <c r="AT8147">
        <v>0</v>
      </c>
      <c r="AU8147">
        <v>0</v>
      </c>
      <c r="AV8147">
        <v>0</v>
      </c>
      <c r="AW8147">
        <v>1</v>
      </c>
      <c r="AX8147">
        <v>0</v>
      </c>
      <c r="AY8147">
        <v>0</v>
      </c>
      <c r="AZ8147">
        <v>0</v>
      </c>
      <c r="BA8147">
        <v>0</v>
      </c>
      <c r="BB8147">
        <v>0</v>
      </c>
      <c r="BC8147">
        <v>1</v>
      </c>
      <c r="BD8147">
        <v>0</v>
      </c>
      <c r="BE8147">
        <v>0</v>
      </c>
      <c r="BF8147">
        <v>1</v>
      </c>
      <c r="BG8147">
        <v>0</v>
      </c>
      <c r="BH8147">
        <v>0.81904277411482795</v>
      </c>
      <c r="BI8147">
        <v>0</v>
      </c>
      <c r="BJ8147">
        <v>0</v>
      </c>
      <c r="BK8147">
        <v>0</v>
      </c>
      <c r="BL8147">
        <v>0</v>
      </c>
      <c r="BM8147">
        <v>0</v>
      </c>
      <c r="BN8147">
        <v>0</v>
      </c>
      <c r="BO8147">
        <v>0</v>
      </c>
      <c r="BP8147">
        <v>0</v>
      </c>
      <c r="BQ8147">
        <v>1</v>
      </c>
      <c r="BR8147">
        <v>0</v>
      </c>
      <c r="BS8147">
        <v>0</v>
      </c>
      <c r="BT8147">
        <v>0</v>
      </c>
      <c r="BU8147">
        <v>0</v>
      </c>
      <c r="BV8147">
        <v>0</v>
      </c>
      <c r="BW8147">
        <v>0</v>
      </c>
      <c r="BX8147">
        <v>1</v>
      </c>
      <c r="BY8147">
        <v>0</v>
      </c>
      <c r="BZ8147" s="7">
        <v>0.43441921346699403</v>
      </c>
      <c r="CA8147" s="7">
        <v>0.43441921346699403</v>
      </c>
      <c r="CB8147" s="7">
        <v>0.43441921346699403</v>
      </c>
      <c r="CC8147" s="7">
        <v>0.43441921346699403</v>
      </c>
      <c r="CD8147" s="7">
        <v>0.43441921346699403</v>
      </c>
      <c r="CE8147" s="7">
        <v>0.43441921346699403</v>
      </c>
      <c r="CF8147" s="7">
        <v>0.43441921346699403</v>
      </c>
      <c r="CG8147" s="7">
        <v>0.43441921346699403</v>
      </c>
      <c r="CH8147" s="7">
        <v>0.43441921346699403</v>
      </c>
      <c r="CI8147" s="7">
        <v>0.43441921346699403</v>
      </c>
      <c r="CJ8147" s="7">
        <v>0.43441921346699403</v>
      </c>
      <c r="CK8147" s="7">
        <v>0.43441921346699403</v>
      </c>
      <c r="CL8147" s="7">
        <v>0.43441921346699403</v>
      </c>
      <c r="CM8147" s="7">
        <v>0.43441921346699403</v>
      </c>
      <c r="CN8147" s="7">
        <v>0.43441921346699403</v>
      </c>
      <c r="CO8147" s="7">
        <v>0.43441921346699403</v>
      </c>
      <c r="CP8147" s="7">
        <v>0.43441921346699403</v>
      </c>
      <c r="CQ8147" s="7">
        <v>0.43441921346699403</v>
      </c>
      <c r="CR8147" s="7">
        <v>0.43441921346699403</v>
      </c>
      <c r="CS8147" s="7">
        <v>0.43441921346699403</v>
      </c>
      <c r="CT8147" s="7">
        <v>0.43441921346699403</v>
      </c>
      <c r="CU8147" s="7">
        <v>0.43441921346699403</v>
      </c>
      <c r="CV8147" s="7">
        <v>0.43441921346699403</v>
      </c>
      <c r="CW8147" s="7">
        <v>0.43441921346699403</v>
      </c>
      <c r="CX8147" s="7">
        <v>0.43441921346699403</v>
      </c>
      <c r="CY8147" s="7">
        <v>0.43441921346699403</v>
      </c>
      <c r="CZ8147" s="7">
        <v>0.43441921346699403</v>
      </c>
      <c r="DA8147" s="7">
        <v>0.43441921346699403</v>
      </c>
      <c r="DB8147" s="7">
        <v>0.43441921346699403</v>
      </c>
      <c r="DC8147" s="7">
        <v>0.43441921346699403</v>
      </c>
      <c r="DD8147" s="7">
        <v>0.43441921346699403</v>
      </c>
      <c r="DE8147" s="7">
        <v>0.43441921346699403</v>
      </c>
      <c r="DF8147" s="7">
        <v>0.43441921346699403</v>
      </c>
      <c r="DG8147" s="7">
        <v>0.43441921346699403</v>
      </c>
      <c r="DH8147" s="7">
        <v>0.43441921346699403</v>
      </c>
      <c r="DI8147" s="7">
        <v>0.43441921346699403</v>
      </c>
      <c r="DJ8147" s="7">
        <v>0.43441921346699403</v>
      </c>
      <c r="DK8147" s="7">
        <v>0.43441921346699403</v>
      </c>
      <c r="DL8147" s="7">
        <v>0.20578347637928701</v>
      </c>
      <c r="DM8147" s="7">
        <v>0.20578347637928701</v>
      </c>
      <c r="DN8147" s="7">
        <v>0.20578347637928701</v>
      </c>
      <c r="DO8147" s="7">
        <v>0.20578347637928701</v>
      </c>
      <c r="DP8147" s="7">
        <v>0.20578347637928701</v>
      </c>
      <c r="DQ8147" s="7">
        <v>0.20578347637928701</v>
      </c>
      <c r="DR8147" s="7">
        <v>0.20578347637928701</v>
      </c>
      <c r="DS8147" s="7">
        <v>0.20578347637928701</v>
      </c>
      <c r="DT8147" s="7">
        <v>0.20578347637928701</v>
      </c>
      <c r="DU8147" s="7">
        <v>0.20578347637928701</v>
      </c>
      <c r="DV8147" s="7">
        <v>0.20578347637928701</v>
      </c>
      <c r="DW8147" s="7">
        <v>0.20578347637928701</v>
      </c>
      <c r="DX8147" s="7">
        <v>0.20578347637928701</v>
      </c>
      <c r="DY8147" s="7">
        <v>0.20578347637928701</v>
      </c>
      <c r="DZ8147" s="7">
        <v>0.20578347637928701</v>
      </c>
      <c r="EA8147" s="7">
        <v>0.20578347637928701</v>
      </c>
      <c r="EB8147" s="7">
        <v>0.20578347637928701</v>
      </c>
      <c r="EC8147" s="7">
        <v>0.20578347637928701</v>
      </c>
      <c r="ED8147" s="7">
        <v>0.20578347637928701</v>
      </c>
      <c r="EE8147" s="7">
        <v>0.20578347637928701</v>
      </c>
      <c r="EF8147" s="7">
        <v>0.20578347637928701</v>
      </c>
      <c r="EG8147" s="7">
        <v>0.20578347637928701</v>
      </c>
      <c r="EH8147" s="7">
        <v>0.20578347637928701</v>
      </c>
      <c r="EI8147" s="7">
        <v>0.20578347637928701</v>
      </c>
      <c r="EJ8147" s="7">
        <v>0.20578347637928701</v>
      </c>
      <c r="EK8147" s="7">
        <v>0.20578347637928701</v>
      </c>
      <c r="EL8147" s="7">
        <v>0.20578347637928701</v>
      </c>
      <c r="EM8147" s="7">
        <v>0.20578347637928701</v>
      </c>
      <c r="EN8147" s="7">
        <v>0.20578347637928701</v>
      </c>
      <c r="EO8147" s="7">
        <v>0.20578347637928701</v>
      </c>
      <c r="EP8147" s="7">
        <v>0.20578347637928701</v>
      </c>
      <c r="EQ8147" s="7">
        <v>0.20578347637928701</v>
      </c>
      <c r="ER8147" s="7">
        <v>0.20578347637928701</v>
      </c>
      <c r="ES8147" s="7">
        <v>0.20578347637928701</v>
      </c>
      <c r="ET8147" s="7">
        <v>0.20578347637928701</v>
      </c>
      <c r="EU8147" s="7">
        <v>0.20578347637928701</v>
      </c>
      <c r="EV8147" s="7">
        <v>0.20578347637928701</v>
      </c>
      <c r="EW8147" s="7">
        <v>0.20578347637928701</v>
      </c>
    </row>
    <row r="8148" spans="1:153">
      <c r="A8148" s="6">
        <v>8146</v>
      </c>
      <c r="B8148">
        <v>0.321043239179092</v>
      </c>
      <c r="C8148">
        <v>0.316799291650181</v>
      </c>
      <c r="D8148">
        <v>0.115247562365783</v>
      </c>
      <c r="E8148">
        <v>0.32266993948851402</v>
      </c>
      <c r="F8148">
        <v>0.11476575847465301</v>
      </c>
      <c r="G8148">
        <v>0.27015276967982799</v>
      </c>
      <c r="H8148">
        <v>0.232450010659947</v>
      </c>
      <c r="I8148">
        <v>0.14563412042814999</v>
      </c>
      <c r="J8148">
        <v>0.33397887663831799</v>
      </c>
      <c r="K8148">
        <v>0.14659348969168701</v>
      </c>
      <c r="L8148">
        <v>0.25837656982121698</v>
      </c>
      <c r="M8148">
        <v>0.19443910051156399</v>
      </c>
      <c r="N8148">
        <v>0.21298340295852899</v>
      </c>
      <c r="O8148">
        <v>0.15374775474580499</v>
      </c>
      <c r="P8148">
        <v>0.25550548968826903</v>
      </c>
      <c r="Q8148">
        <v>0.33033667722813997</v>
      </c>
      <c r="R8148">
        <v>0.20720251585355301</v>
      </c>
      <c r="S8148">
        <v>0.136416026365035</v>
      </c>
      <c r="T8148">
        <v>0.34277868705686798</v>
      </c>
      <c r="U8148">
        <v>0.23299263729844999</v>
      </c>
      <c r="V8148">
        <v>0.28487845976779003</v>
      </c>
      <c r="W8148">
        <v>0.197652981427794</v>
      </c>
      <c r="X8148">
        <v>0.323448577382632</v>
      </c>
      <c r="Y8148">
        <v>0.14361935159394101</v>
      </c>
      <c r="Z8148">
        <v>0.25643789030308201</v>
      </c>
      <c r="AA8148">
        <v>0.18637472710258701</v>
      </c>
      <c r="AB8148">
        <v>0.17415283388164399</v>
      </c>
      <c r="AC8148">
        <v>0.28590432365393598</v>
      </c>
      <c r="AD8148">
        <v>0.27066137527182599</v>
      </c>
      <c r="AE8148">
        <v>0.33343384272548698</v>
      </c>
      <c r="AF8148">
        <v>0.26460808184157603</v>
      </c>
      <c r="AG8148">
        <v>0.117646662225833</v>
      </c>
      <c r="AH8148">
        <v>0.28291906653967502</v>
      </c>
      <c r="AI8148">
        <v>0.25477136693068297</v>
      </c>
      <c r="AJ8148">
        <v>0.14453257356105401</v>
      </c>
      <c r="AK8148">
        <v>0.14963158220869099</v>
      </c>
      <c r="AL8148">
        <v>0.15222615026063899</v>
      </c>
      <c r="AM8148">
        <v>0.20674838573918999</v>
      </c>
      <c r="AN8148">
        <v>0</v>
      </c>
      <c r="AO8148">
        <v>0</v>
      </c>
      <c r="AP8148">
        <v>0</v>
      </c>
      <c r="AQ8148">
        <v>0</v>
      </c>
      <c r="AR8148">
        <v>0</v>
      </c>
      <c r="AS8148">
        <v>0</v>
      </c>
      <c r="AT8148">
        <v>1</v>
      </c>
      <c r="AU8148">
        <v>0</v>
      </c>
      <c r="AV8148">
        <v>0</v>
      </c>
      <c r="AW8148">
        <v>0.61163285122092703</v>
      </c>
      <c r="AX8148">
        <v>0</v>
      </c>
      <c r="AY8148">
        <v>0</v>
      </c>
      <c r="AZ8148">
        <v>0</v>
      </c>
      <c r="BA8148">
        <v>0</v>
      </c>
      <c r="BB8148">
        <v>0</v>
      </c>
      <c r="BC8148">
        <v>1</v>
      </c>
      <c r="BD8148">
        <v>0</v>
      </c>
      <c r="BE8148">
        <v>0</v>
      </c>
      <c r="BF8148">
        <v>1</v>
      </c>
      <c r="BG8148">
        <v>0</v>
      </c>
      <c r="BH8148">
        <v>0.90355895409313003</v>
      </c>
      <c r="BI8148">
        <v>0</v>
      </c>
      <c r="BJ8148">
        <v>0</v>
      </c>
      <c r="BK8148">
        <v>0</v>
      </c>
      <c r="BL8148">
        <v>0</v>
      </c>
      <c r="BM8148">
        <v>0</v>
      </c>
      <c r="BN8148">
        <v>0</v>
      </c>
      <c r="BO8148">
        <v>0</v>
      </c>
      <c r="BP8148">
        <v>0</v>
      </c>
      <c r="BQ8148">
        <v>0</v>
      </c>
      <c r="BR8148">
        <v>0</v>
      </c>
      <c r="BS8148">
        <v>0</v>
      </c>
      <c r="BT8148">
        <v>0</v>
      </c>
      <c r="BU8148">
        <v>0</v>
      </c>
      <c r="BV8148">
        <v>0</v>
      </c>
      <c r="BW8148">
        <v>0</v>
      </c>
      <c r="BX8148">
        <v>0</v>
      </c>
      <c r="BY8148">
        <v>0</v>
      </c>
      <c r="BZ8148" s="7">
        <v>0.43441921346699403</v>
      </c>
      <c r="CA8148" s="7">
        <v>0.43441921346699403</v>
      </c>
      <c r="CB8148" s="7">
        <v>0.43441921346699403</v>
      </c>
      <c r="CC8148" s="7">
        <v>0.43441921346699403</v>
      </c>
      <c r="CD8148" s="7">
        <v>0.43441921346699403</v>
      </c>
      <c r="CE8148" s="7">
        <v>0.43441921346699403</v>
      </c>
      <c r="CF8148" s="7">
        <v>0.43441921346699403</v>
      </c>
      <c r="CG8148" s="7">
        <v>0.43441921346699403</v>
      </c>
      <c r="CH8148" s="7">
        <v>0.43441921346699403</v>
      </c>
      <c r="CI8148" s="7">
        <v>0.43441921346699403</v>
      </c>
      <c r="CJ8148" s="7">
        <v>0.43441921346699403</v>
      </c>
      <c r="CK8148" s="7">
        <v>0.43441921346699403</v>
      </c>
      <c r="CL8148" s="7">
        <v>0.43441921346699403</v>
      </c>
      <c r="CM8148" s="7">
        <v>0.43441921346699403</v>
      </c>
      <c r="CN8148" s="7">
        <v>0.43441921346699403</v>
      </c>
      <c r="CO8148" s="7">
        <v>0.43441921346699403</v>
      </c>
      <c r="CP8148" s="7">
        <v>0.43441921346699403</v>
      </c>
      <c r="CQ8148" s="7">
        <v>0.43441921346699403</v>
      </c>
      <c r="CR8148" s="7">
        <v>0.43441921346699403</v>
      </c>
      <c r="CS8148" s="7">
        <v>0.43441921346699403</v>
      </c>
      <c r="CT8148" s="7">
        <v>0.43441921346699403</v>
      </c>
      <c r="CU8148" s="7">
        <v>0.43441921346699403</v>
      </c>
      <c r="CV8148" s="7">
        <v>0.43441921346699403</v>
      </c>
      <c r="CW8148" s="7">
        <v>0.43441921346699403</v>
      </c>
      <c r="CX8148" s="7">
        <v>0.43441921346699403</v>
      </c>
      <c r="CY8148" s="7">
        <v>0.43441921346699403</v>
      </c>
      <c r="CZ8148" s="7">
        <v>0.43441921346699403</v>
      </c>
      <c r="DA8148" s="7">
        <v>0.43441921346699403</v>
      </c>
      <c r="DB8148" s="7">
        <v>0.43441921346699403</v>
      </c>
      <c r="DC8148" s="7">
        <v>0.43441921346699403</v>
      </c>
      <c r="DD8148" s="7">
        <v>0.43441921346699403</v>
      </c>
      <c r="DE8148" s="7">
        <v>0.43441921346699403</v>
      </c>
      <c r="DF8148" s="7">
        <v>0.43441921346699403</v>
      </c>
      <c r="DG8148" s="7">
        <v>0.43441921346699403</v>
      </c>
      <c r="DH8148" s="7">
        <v>0.43441921346699403</v>
      </c>
      <c r="DI8148" s="7">
        <v>0.43441921346699403</v>
      </c>
      <c r="DJ8148" s="7">
        <v>0.43441921346699403</v>
      </c>
      <c r="DK8148" s="7">
        <v>0.43441921346699403</v>
      </c>
      <c r="DL8148" s="7">
        <v>0.20578347637928701</v>
      </c>
      <c r="DM8148" s="7">
        <v>0.20578347637928701</v>
      </c>
      <c r="DN8148" s="7">
        <v>0.20578347637928701</v>
      </c>
      <c r="DO8148" s="7">
        <v>0.20578347637928701</v>
      </c>
      <c r="DP8148" s="7">
        <v>0.20578347637928701</v>
      </c>
      <c r="DQ8148" s="7">
        <v>0.20578347637928701</v>
      </c>
      <c r="DR8148" s="7">
        <v>0.20578347637928701</v>
      </c>
      <c r="DS8148" s="7">
        <v>0.20578347637928701</v>
      </c>
      <c r="DT8148" s="7">
        <v>0.20578347637928701</v>
      </c>
      <c r="DU8148" s="7">
        <v>0.20578347637928701</v>
      </c>
      <c r="DV8148" s="7">
        <v>0.20578347637928701</v>
      </c>
      <c r="DW8148" s="7">
        <v>0.20578347637928701</v>
      </c>
      <c r="DX8148" s="7">
        <v>0.20578347637928701</v>
      </c>
      <c r="DY8148" s="7">
        <v>0.20578347637928701</v>
      </c>
      <c r="DZ8148" s="7">
        <v>0.20578347637928701</v>
      </c>
      <c r="EA8148" s="7">
        <v>0.20578347637928701</v>
      </c>
      <c r="EB8148" s="7">
        <v>0.20578347637928701</v>
      </c>
      <c r="EC8148" s="7">
        <v>0.20578347637928701</v>
      </c>
      <c r="ED8148" s="7">
        <v>0.20578347637928701</v>
      </c>
      <c r="EE8148" s="7">
        <v>0.20578347637928701</v>
      </c>
      <c r="EF8148" s="7">
        <v>0.20578347637928701</v>
      </c>
      <c r="EG8148" s="7">
        <v>0.20578347637928701</v>
      </c>
      <c r="EH8148" s="7">
        <v>0.20578347637928701</v>
      </c>
      <c r="EI8148" s="7">
        <v>0.20578347637928701</v>
      </c>
      <c r="EJ8148" s="7">
        <v>0.20578347637928701</v>
      </c>
      <c r="EK8148" s="7">
        <v>0.20578347637928701</v>
      </c>
      <c r="EL8148" s="7">
        <v>0.20578347637928701</v>
      </c>
      <c r="EM8148" s="7">
        <v>0.20578347637928701</v>
      </c>
      <c r="EN8148" s="7">
        <v>0.20578347637928701</v>
      </c>
      <c r="EO8148" s="7">
        <v>0.20578347637928701</v>
      </c>
      <c r="EP8148" s="7">
        <v>0.20578347637928701</v>
      </c>
      <c r="EQ8148" s="7">
        <v>0.20578347637928701</v>
      </c>
      <c r="ER8148" s="7">
        <v>0.20578347637928701</v>
      </c>
      <c r="ES8148" s="7">
        <v>0.20578347637928701</v>
      </c>
      <c r="ET8148" s="7">
        <v>0.20578347637928701</v>
      </c>
      <c r="EU8148" s="7">
        <v>0.20578347637928701</v>
      </c>
      <c r="EV8148" s="7">
        <v>0.20578347637928701</v>
      </c>
      <c r="EW8148" s="7">
        <v>0.20578347637928701</v>
      </c>
    </row>
    <row r="8149" spans="1:153">
      <c r="A8149" s="6">
        <v>8147</v>
      </c>
      <c r="B8149">
        <v>0.33442176258415501</v>
      </c>
      <c r="C8149">
        <v>0.31951306457915502</v>
      </c>
      <c r="D8149">
        <v>0.14049158962479999</v>
      </c>
      <c r="E8149">
        <v>0.324075602765523</v>
      </c>
      <c r="F8149">
        <v>0.11944414006726201</v>
      </c>
      <c r="G8149">
        <v>0.27182605011389799</v>
      </c>
      <c r="H8149">
        <v>0.25801841557525401</v>
      </c>
      <c r="I8149">
        <v>0.18160444460082401</v>
      </c>
      <c r="J8149">
        <v>0.34135531601311098</v>
      </c>
      <c r="K8149">
        <v>0.16871326911967199</v>
      </c>
      <c r="L8149">
        <v>0.25497003573334498</v>
      </c>
      <c r="M8149">
        <v>0.206524457688536</v>
      </c>
      <c r="N8149">
        <v>0.25834320342065997</v>
      </c>
      <c r="O8149">
        <v>0.20254585155465199</v>
      </c>
      <c r="P8149">
        <v>0.25361070916335998</v>
      </c>
      <c r="Q8149">
        <v>0.34293519627448599</v>
      </c>
      <c r="R8149">
        <v>0.25598695791366999</v>
      </c>
      <c r="S8149">
        <v>0.178584830144144</v>
      </c>
      <c r="T8149">
        <v>0.35357374500141298</v>
      </c>
      <c r="U8149">
        <v>0.24018111435746001</v>
      </c>
      <c r="V8149">
        <v>0.28543088555041002</v>
      </c>
      <c r="W8149">
        <v>0.21738697069994101</v>
      </c>
      <c r="X8149">
        <v>0.33876853681715502</v>
      </c>
      <c r="Y8149">
        <v>0.16534099821704901</v>
      </c>
      <c r="Z8149">
        <v>0.30898250910896602</v>
      </c>
      <c r="AA8149">
        <v>0.20602605620783099</v>
      </c>
      <c r="AB8149">
        <v>0.19447947842059099</v>
      </c>
      <c r="AC8149">
        <v>0.28462386184424299</v>
      </c>
      <c r="AD8149">
        <v>0.26548244329668802</v>
      </c>
      <c r="AE8149">
        <v>0.34718366436644299</v>
      </c>
      <c r="AF8149">
        <v>0.32192278960027898</v>
      </c>
      <c r="AG8149">
        <v>0.13865967702263901</v>
      </c>
      <c r="AH8149">
        <v>0.29354355147215</v>
      </c>
      <c r="AI8149">
        <v>0.27288339958783497</v>
      </c>
      <c r="AJ8149">
        <v>0.179982132988385</v>
      </c>
      <c r="AK8149">
        <v>0.16186930693774099</v>
      </c>
      <c r="AL8149">
        <v>0.20013114607252999</v>
      </c>
      <c r="AM8149">
        <v>0.18767348844746101</v>
      </c>
      <c r="AN8149">
        <v>0</v>
      </c>
      <c r="AO8149">
        <v>0</v>
      </c>
      <c r="AP8149">
        <v>0</v>
      </c>
      <c r="AQ8149">
        <v>0</v>
      </c>
      <c r="AR8149">
        <v>0</v>
      </c>
      <c r="AS8149">
        <v>0</v>
      </c>
      <c r="AT8149">
        <v>1</v>
      </c>
      <c r="AU8149">
        <v>0</v>
      </c>
      <c r="AV8149">
        <v>0</v>
      </c>
      <c r="AW8149">
        <v>0.31656935791651603</v>
      </c>
      <c r="AX8149">
        <v>0</v>
      </c>
      <c r="AY8149">
        <v>0</v>
      </c>
      <c r="AZ8149">
        <v>0</v>
      </c>
      <c r="BA8149">
        <v>0</v>
      </c>
      <c r="BB8149">
        <v>0</v>
      </c>
      <c r="BC8149">
        <v>0</v>
      </c>
      <c r="BD8149">
        <v>0</v>
      </c>
      <c r="BE8149">
        <v>0</v>
      </c>
      <c r="BF8149">
        <v>1</v>
      </c>
      <c r="BG8149">
        <v>0</v>
      </c>
      <c r="BH8149">
        <v>0.90565856343114803</v>
      </c>
      <c r="BI8149">
        <v>0</v>
      </c>
      <c r="BJ8149">
        <v>0</v>
      </c>
      <c r="BK8149">
        <v>0</v>
      </c>
      <c r="BL8149">
        <v>0</v>
      </c>
      <c r="BM8149">
        <v>0</v>
      </c>
      <c r="BN8149">
        <v>0</v>
      </c>
      <c r="BO8149">
        <v>0</v>
      </c>
      <c r="BP8149">
        <v>0</v>
      </c>
      <c r="BQ8149">
        <v>0</v>
      </c>
      <c r="BR8149">
        <v>0</v>
      </c>
      <c r="BS8149">
        <v>0</v>
      </c>
      <c r="BT8149">
        <v>0</v>
      </c>
      <c r="BU8149">
        <v>0</v>
      </c>
      <c r="BV8149">
        <v>0</v>
      </c>
      <c r="BW8149">
        <v>0</v>
      </c>
      <c r="BX8149">
        <v>0</v>
      </c>
      <c r="BY8149">
        <v>0</v>
      </c>
      <c r="BZ8149" s="7">
        <v>0.43445761346818501</v>
      </c>
      <c r="CA8149" s="7">
        <v>0.43445761346818501</v>
      </c>
      <c r="CB8149" s="7">
        <v>0.43445761346818501</v>
      </c>
      <c r="CC8149" s="7">
        <v>0.43445761346818501</v>
      </c>
      <c r="CD8149" s="7">
        <v>0.43445761346818501</v>
      </c>
      <c r="CE8149" s="7">
        <v>0.43445761346818501</v>
      </c>
      <c r="CF8149" s="7">
        <v>0.43445761346818501</v>
      </c>
      <c r="CG8149" s="7">
        <v>0.43445761346818501</v>
      </c>
      <c r="CH8149" s="7">
        <v>0.43445761346818501</v>
      </c>
      <c r="CI8149" s="7">
        <v>0.43445761346818501</v>
      </c>
      <c r="CJ8149" s="7">
        <v>0.43445761346818501</v>
      </c>
      <c r="CK8149" s="7">
        <v>0.43445761346818501</v>
      </c>
      <c r="CL8149" s="7">
        <v>0.43445761346818501</v>
      </c>
      <c r="CM8149" s="7">
        <v>0.43445761346818501</v>
      </c>
      <c r="CN8149" s="7">
        <v>0.43445761346818501</v>
      </c>
      <c r="CO8149" s="7">
        <v>0.43445761346818501</v>
      </c>
      <c r="CP8149" s="7">
        <v>0.43445761346818501</v>
      </c>
      <c r="CQ8149" s="7">
        <v>0.43445761346818501</v>
      </c>
      <c r="CR8149" s="7">
        <v>0.43445761346818501</v>
      </c>
      <c r="CS8149" s="7">
        <v>0.43445761346818501</v>
      </c>
      <c r="CT8149" s="7">
        <v>0.43445761346818501</v>
      </c>
      <c r="CU8149" s="7">
        <v>0.43445761346818501</v>
      </c>
      <c r="CV8149" s="7">
        <v>0.43445761346818501</v>
      </c>
      <c r="CW8149" s="7">
        <v>0.43445761346818501</v>
      </c>
      <c r="CX8149" s="7">
        <v>0.43445761346818501</v>
      </c>
      <c r="CY8149" s="7">
        <v>0.43445761346818501</v>
      </c>
      <c r="CZ8149" s="7">
        <v>0.43445761346818501</v>
      </c>
      <c r="DA8149" s="7">
        <v>0.43445761346818501</v>
      </c>
      <c r="DB8149" s="7">
        <v>0.43445761346818501</v>
      </c>
      <c r="DC8149" s="7">
        <v>0.43445761346818501</v>
      </c>
      <c r="DD8149" s="7">
        <v>0.43445761346818501</v>
      </c>
      <c r="DE8149" s="7">
        <v>0.43445761346818501</v>
      </c>
      <c r="DF8149" s="7">
        <v>0.43445761346818501</v>
      </c>
      <c r="DG8149" s="7">
        <v>0.43445761346818501</v>
      </c>
      <c r="DH8149" s="7">
        <v>0.43445761346818501</v>
      </c>
      <c r="DI8149" s="7">
        <v>0.43445761346818501</v>
      </c>
      <c r="DJ8149" s="7">
        <v>0.43445761346818501</v>
      </c>
      <c r="DK8149" s="7">
        <v>0.43445761346818501</v>
      </c>
      <c r="DL8149" s="7">
        <v>0.20580166637985101</v>
      </c>
      <c r="DM8149" s="7">
        <v>0.20580166637985101</v>
      </c>
      <c r="DN8149" s="7">
        <v>0.20580166637985101</v>
      </c>
      <c r="DO8149" s="7">
        <v>0.20580166637985101</v>
      </c>
      <c r="DP8149" s="7">
        <v>0.20580166637985101</v>
      </c>
      <c r="DQ8149" s="7">
        <v>0.20580166637985101</v>
      </c>
      <c r="DR8149" s="7">
        <v>0.20580166637985101</v>
      </c>
      <c r="DS8149" s="7">
        <v>0.20580166637985101</v>
      </c>
      <c r="DT8149" s="7">
        <v>0.20580166637985101</v>
      </c>
      <c r="DU8149" s="7">
        <v>0.20580166637985101</v>
      </c>
      <c r="DV8149" s="7">
        <v>0.20580166637985101</v>
      </c>
      <c r="DW8149" s="7">
        <v>0.20580166637985101</v>
      </c>
      <c r="DX8149" s="7">
        <v>0.20580166637985101</v>
      </c>
      <c r="DY8149" s="7">
        <v>0.20580166637985101</v>
      </c>
      <c r="DZ8149" s="7">
        <v>0.20580166637985101</v>
      </c>
      <c r="EA8149" s="7">
        <v>0.20580166637985101</v>
      </c>
      <c r="EB8149" s="7">
        <v>0.20580166637985101</v>
      </c>
      <c r="EC8149" s="7">
        <v>0.20580166637985101</v>
      </c>
      <c r="ED8149" s="7">
        <v>0.20580166637985101</v>
      </c>
      <c r="EE8149" s="7">
        <v>0.20580166637985101</v>
      </c>
      <c r="EF8149" s="7">
        <v>0.20580166637985101</v>
      </c>
      <c r="EG8149" s="7">
        <v>0.20580166637985101</v>
      </c>
      <c r="EH8149" s="7">
        <v>0.20580166637985101</v>
      </c>
      <c r="EI8149" s="7">
        <v>0.20580166637985101</v>
      </c>
      <c r="EJ8149" s="7">
        <v>0.20580166637985101</v>
      </c>
      <c r="EK8149" s="7">
        <v>0.20580166637985101</v>
      </c>
      <c r="EL8149" s="7">
        <v>0.20580166637985101</v>
      </c>
      <c r="EM8149" s="7">
        <v>0.20580166637985101</v>
      </c>
      <c r="EN8149" s="7">
        <v>0.20580166637985101</v>
      </c>
      <c r="EO8149" s="7">
        <v>0.20580166637985101</v>
      </c>
      <c r="EP8149" s="7">
        <v>0.20580166637985101</v>
      </c>
      <c r="EQ8149" s="7">
        <v>0.20580166637985101</v>
      </c>
      <c r="ER8149" s="7">
        <v>0.20580166637985101</v>
      </c>
      <c r="ES8149" s="7">
        <v>0.20580166637985101</v>
      </c>
      <c r="ET8149" s="7">
        <v>0.20580166637985101</v>
      </c>
      <c r="EU8149" s="7">
        <v>0.20580166637985101</v>
      </c>
      <c r="EV8149" s="7">
        <v>0.20580166637985101</v>
      </c>
      <c r="EW8149" s="7">
        <v>0.20580166637985101</v>
      </c>
    </row>
    <row r="8150" spans="1:153">
      <c r="A8150" s="6">
        <v>8148</v>
      </c>
      <c r="B8150">
        <v>0.29728388436210601</v>
      </c>
      <c r="C8150">
        <v>0.27422782884026098</v>
      </c>
      <c r="D8150">
        <v>0.15578046841694301</v>
      </c>
      <c r="E8150">
        <v>0.27719160577634699</v>
      </c>
      <c r="F8150">
        <v>0.140433231014987</v>
      </c>
      <c r="G8150">
        <v>0.227951049535352</v>
      </c>
      <c r="H8150">
        <v>0.21435801647824701</v>
      </c>
      <c r="I8150">
        <v>0.16291510874860901</v>
      </c>
      <c r="J8150">
        <v>0.29922529923778102</v>
      </c>
      <c r="K8150">
        <v>0.196707338999872</v>
      </c>
      <c r="L8150">
        <v>0.20800234734388701</v>
      </c>
      <c r="M8150">
        <v>0.18977284005933501</v>
      </c>
      <c r="N8150">
        <v>0.25625257240859101</v>
      </c>
      <c r="O8150">
        <v>0.213097306929765</v>
      </c>
      <c r="P8150">
        <v>0.20930195512972499</v>
      </c>
      <c r="Q8150">
        <v>0.30614644222700199</v>
      </c>
      <c r="R8150">
        <v>0.225449257094679</v>
      </c>
      <c r="S8150">
        <v>0.18102142373458599</v>
      </c>
      <c r="T8150">
        <v>0.31386950609913</v>
      </c>
      <c r="U8150">
        <v>0.20491808954691301</v>
      </c>
      <c r="V8150">
        <v>0.23520445123649</v>
      </c>
      <c r="W8150">
        <v>0.21733600093194999</v>
      </c>
      <c r="X8150">
        <v>0.30289647780233098</v>
      </c>
      <c r="Y8150">
        <v>0.19248926816043699</v>
      </c>
      <c r="Z8150">
        <v>0.27225325078691398</v>
      </c>
      <c r="AA8150">
        <v>0.171019074842791</v>
      </c>
      <c r="AB8150">
        <v>0.16362684031890401</v>
      </c>
      <c r="AC8150">
        <v>0.23881326543824299</v>
      </c>
      <c r="AD8150">
        <v>0.21627265073718699</v>
      </c>
      <c r="AE8150">
        <v>0.310904179813209</v>
      </c>
      <c r="AF8150">
        <v>0.28601709916352802</v>
      </c>
      <c r="AG8150">
        <v>0.13528557185036499</v>
      </c>
      <c r="AH8150">
        <v>0.25283610036468002</v>
      </c>
      <c r="AI8150">
        <v>0.24457098722077</v>
      </c>
      <c r="AJ8150">
        <v>0.161042736874729</v>
      </c>
      <c r="AK8150">
        <v>0.14935490509359201</v>
      </c>
      <c r="AL8150">
        <v>0.22131875526761399</v>
      </c>
      <c r="AM8150">
        <v>0.16835716655473801</v>
      </c>
      <c r="AN8150">
        <v>0</v>
      </c>
      <c r="AO8150">
        <v>0</v>
      </c>
      <c r="AP8150">
        <v>0</v>
      </c>
      <c r="AQ8150">
        <v>0</v>
      </c>
      <c r="AR8150">
        <v>0</v>
      </c>
      <c r="AS8150">
        <v>0</v>
      </c>
      <c r="AT8150">
        <v>1</v>
      </c>
      <c r="AU8150">
        <v>0</v>
      </c>
      <c r="AV8150">
        <v>0</v>
      </c>
      <c r="AW8150">
        <v>0.15024694668010999</v>
      </c>
      <c r="AX8150">
        <v>0</v>
      </c>
      <c r="AY8150">
        <v>0</v>
      </c>
      <c r="AZ8150">
        <v>0</v>
      </c>
      <c r="BA8150">
        <v>0</v>
      </c>
      <c r="BB8150">
        <v>0</v>
      </c>
      <c r="BC8150">
        <v>0</v>
      </c>
      <c r="BD8150">
        <v>0</v>
      </c>
      <c r="BE8150">
        <v>0</v>
      </c>
      <c r="BF8150">
        <v>1</v>
      </c>
      <c r="BG8150">
        <v>0</v>
      </c>
      <c r="BH8150">
        <v>0.84710472423557703</v>
      </c>
      <c r="BI8150">
        <v>0</v>
      </c>
      <c r="BJ8150">
        <v>0</v>
      </c>
      <c r="BK8150">
        <v>0</v>
      </c>
      <c r="BL8150">
        <v>0</v>
      </c>
      <c r="BM8150">
        <v>0</v>
      </c>
      <c r="BN8150">
        <v>0</v>
      </c>
      <c r="BO8150">
        <v>0</v>
      </c>
      <c r="BP8150">
        <v>0</v>
      </c>
      <c r="BQ8150">
        <v>0</v>
      </c>
      <c r="BR8150">
        <v>0</v>
      </c>
      <c r="BS8150">
        <v>0</v>
      </c>
      <c r="BT8150">
        <v>0</v>
      </c>
      <c r="BU8150">
        <v>0</v>
      </c>
      <c r="BV8150">
        <v>0</v>
      </c>
      <c r="BW8150">
        <v>0</v>
      </c>
      <c r="BX8150">
        <v>0</v>
      </c>
      <c r="BY8150">
        <v>0</v>
      </c>
      <c r="BZ8150" s="7">
        <v>0.43445761346818501</v>
      </c>
      <c r="CA8150" s="7">
        <v>0.43445761346818501</v>
      </c>
      <c r="CB8150" s="7">
        <v>0.43445761346818501</v>
      </c>
      <c r="CC8150" s="7">
        <v>0.43445761346818501</v>
      </c>
      <c r="CD8150" s="7">
        <v>0.43445761346818501</v>
      </c>
      <c r="CE8150" s="7">
        <v>0.43445761346818501</v>
      </c>
      <c r="CF8150" s="7">
        <v>0.43445761346818501</v>
      </c>
      <c r="CG8150" s="7">
        <v>0.43445761346818501</v>
      </c>
      <c r="CH8150" s="7">
        <v>0.43445761346818501</v>
      </c>
      <c r="CI8150" s="7">
        <v>0.43445761346818501</v>
      </c>
      <c r="CJ8150" s="7">
        <v>0.43445761346818501</v>
      </c>
      <c r="CK8150" s="7">
        <v>0.43445761346818501</v>
      </c>
      <c r="CL8150" s="7">
        <v>0.43445761346818501</v>
      </c>
      <c r="CM8150" s="7">
        <v>0.43445761346818501</v>
      </c>
      <c r="CN8150" s="7">
        <v>0.43445761346818501</v>
      </c>
      <c r="CO8150" s="7">
        <v>0.43445761346818501</v>
      </c>
      <c r="CP8150" s="7">
        <v>0.43445761346818501</v>
      </c>
      <c r="CQ8150" s="7">
        <v>0.43445761346818501</v>
      </c>
      <c r="CR8150" s="7">
        <v>0.43445761346818501</v>
      </c>
      <c r="CS8150" s="7">
        <v>0.43445761346818501</v>
      </c>
      <c r="CT8150" s="7">
        <v>0.43445761346818501</v>
      </c>
      <c r="CU8150" s="7">
        <v>0.43445761346818501</v>
      </c>
      <c r="CV8150" s="7">
        <v>0.43445761346818501</v>
      </c>
      <c r="CW8150" s="7">
        <v>0.43445761346818501</v>
      </c>
      <c r="CX8150" s="7">
        <v>0.43445761346818501</v>
      </c>
      <c r="CY8150" s="7">
        <v>0.43445761346818501</v>
      </c>
      <c r="CZ8150" s="7">
        <v>0.43445761346818501</v>
      </c>
      <c r="DA8150" s="7">
        <v>0.43445761346818501</v>
      </c>
      <c r="DB8150" s="7">
        <v>0.43445761346818501</v>
      </c>
      <c r="DC8150" s="7">
        <v>0.43445761346818501</v>
      </c>
      <c r="DD8150" s="7">
        <v>0.43445761346818501</v>
      </c>
      <c r="DE8150" s="7">
        <v>0.43445761346818501</v>
      </c>
      <c r="DF8150" s="7">
        <v>0.43445761346818501</v>
      </c>
      <c r="DG8150" s="7">
        <v>0.43445761346818501</v>
      </c>
      <c r="DH8150" s="7">
        <v>0.43445761346818501</v>
      </c>
      <c r="DI8150" s="7">
        <v>0.43445761346818501</v>
      </c>
      <c r="DJ8150" s="7">
        <v>0.43445761346818501</v>
      </c>
      <c r="DK8150" s="7">
        <v>0.43445761346818501</v>
      </c>
      <c r="DL8150" s="7">
        <v>0.20580166637985101</v>
      </c>
      <c r="DM8150" s="7">
        <v>0.20580166637985101</v>
      </c>
      <c r="DN8150" s="7">
        <v>0.20580166637985101</v>
      </c>
      <c r="DO8150" s="7">
        <v>0.20580166637985101</v>
      </c>
      <c r="DP8150" s="7">
        <v>0.20580166637985101</v>
      </c>
      <c r="DQ8150" s="7">
        <v>0.20580166637985101</v>
      </c>
      <c r="DR8150" s="7">
        <v>0.20580166637985101</v>
      </c>
      <c r="DS8150" s="7">
        <v>0.20580166637985101</v>
      </c>
      <c r="DT8150" s="7">
        <v>0.20580166637985101</v>
      </c>
      <c r="DU8150" s="7">
        <v>0.20580166637985101</v>
      </c>
      <c r="DV8150" s="7">
        <v>0.20580166637985101</v>
      </c>
      <c r="DW8150" s="7">
        <v>0.20580166637985101</v>
      </c>
      <c r="DX8150" s="7">
        <v>0.20580166637985101</v>
      </c>
      <c r="DY8150" s="7">
        <v>0.20580166637985101</v>
      </c>
      <c r="DZ8150" s="7">
        <v>0.20580166637985101</v>
      </c>
      <c r="EA8150" s="7">
        <v>0.20580166637985101</v>
      </c>
      <c r="EB8150" s="7">
        <v>0.20580166637985101</v>
      </c>
      <c r="EC8150" s="7">
        <v>0.20580166637985101</v>
      </c>
      <c r="ED8150" s="7">
        <v>0.20580166637985101</v>
      </c>
      <c r="EE8150" s="7">
        <v>0.20580166637985101</v>
      </c>
      <c r="EF8150" s="7">
        <v>0.20580166637985101</v>
      </c>
      <c r="EG8150" s="7">
        <v>0.20580166637985101</v>
      </c>
      <c r="EH8150" s="7">
        <v>0.20580166637985101</v>
      </c>
      <c r="EI8150" s="7">
        <v>0.20580166637985101</v>
      </c>
      <c r="EJ8150" s="7">
        <v>0.20580166637985101</v>
      </c>
      <c r="EK8150" s="7">
        <v>0.20580166637985101</v>
      </c>
      <c r="EL8150" s="7">
        <v>0.20580166637985101</v>
      </c>
      <c r="EM8150" s="7">
        <v>0.20580166637985101</v>
      </c>
      <c r="EN8150" s="7">
        <v>0.20580166637985101</v>
      </c>
      <c r="EO8150" s="7">
        <v>0.20580166637985101</v>
      </c>
      <c r="EP8150" s="7">
        <v>0.20580166637985101</v>
      </c>
      <c r="EQ8150" s="7">
        <v>0.20580166637985101</v>
      </c>
      <c r="ER8150" s="7">
        <v>0.20580166637985101</v>
      </c>
      <c r="ES8150" s="7">
        <v>0.20580166637985101</v>
      </c>
      <c r="ET8150" s="7">
        <v>0.20580166637985101</v>
      </c>
      <c r="EU8150" s="7">
        <v>0.20580166637985101</v>
      </c>
      <c r="EV8150" s="7">
        <v>0.20580166637985101</v>
      </c>
      <c r="EW8150" s="7">
        <v>0.20580166637985101</v>
      </c>
    </row>
    <row r="8151" spans="1:153">
      <c r="A8151" s="6">
        <v>8149</v>
      </c>
      <c r="B8151">
        <v>0.21496702435864401</v>
      </c>
      <c r="C8151">
        <v>0.18589147811578399</v>
      </c>
      <c r="D8151">
        <v>0.138700856400684</v>
      </c>
      <c r="E8151">
        <v>0.187157989294954</v>
      </c>
      <c r="F8151">
        <v>0.11904869638445</v>
      </c>
      <c r="G8151">
        <v>0.12845980092693801</v>
      </c>
      <c r="H8151">
        <v>0.14898770662996</v>
      </c>
      <c r="I8151">
        <v>9.3098446593870995E-2</v>
      </c>
      <c r="J8151">
        <v>0.212796213029496</v>
      </c>
      <c r="K8151">
        <v>0.18161782601822199</v>
      </c>
      <c r="L8151">
        <v>0.12914120084104799</v>
      </c>
      <c r="M8151">
        <v>0.109865671307952</v>
      </c>
      <c r="N8151">
        <v>0.19549941160757101</v>
      </c>
      <c r="O8151">
        <v>0.148091182206192</v>
      </c>
      <c r="P8151">
        <v>0.126506097372629</v>
      </c>
      <c r="Q8151">
        <v>0.22386076003489</v>
      </c>
      <c r="R8151">
        <v>0.13773834182859601</v>
      </c>
      <c r="S8151">
        <v>0.14711282862206601</v>
      </c>
      <c r="T8151">
        <v>0.22835725294634701</v>
      </c>
      <c r="U8151">
        <v>0.12576321028013701</v>
      </c>
      <c r="V8151">
        <v>0.14506731776200801</v>
      </c>
      <c r="W8151">
        <v>0.14190314563621101</v>
      </c>
      <c r="X8151">
        <v>0.22132777301880999</v>
      </c>
      <c r="Y8151">
        <v>0.176912874946383</v>
      </c>
      <c r="Z8151">
        <v>0.18957303855214</v>
      </c>
      <c r="AA8151">
        <v>0.110460244114294</v>
      </c>
      <c r="AB8151">
        <v>9.56952171214486E-2</v>
      </c>
      <c r="AC8151">
        <v>0.15381683085453299</v>
      </c>
      <c r="AD8151">
        <v>0.12980166623594599</v>
      </c>
      <c r="AE8151">
        <v>0.22852896472913201</v>
      </c>
      <c r="AF8151">
        <v>0.19963892883856599</v>
      </c>
      <c r="AG8151">
        <v>8.3690068763096301E-2</v>
      </c>
      <c r="AH8151">
        <v>0.16466290812734199</v>
      </c>
      <c r="AI8151">
        <v>0.15547702560798299</v>
      </c>
      <c r="AJ8151">
        <v>9.1458563406577001E-2</v>
      </c>
      <c r="AK8151">
        <v>0.109264114693764</v>
      </c>
      <c r="AL8151">
        <v>0.16702839291249</v>
      </c>
      <c r="AM8151">
        <v>0.119578893324948</v>
      </c>
      <c r="AN8151">
        <v>0</v>
      </c>
      <c r="AO8151">
        <v>0</v>
      </c>
      <c r="AP8151">
        <v>0</v>
      </c>
      <c r="AQ8151">
        <v>0</v>
      </c>
      <c r="AR8151">
        <v>0</v>
      </c>
      <c r="AS8151">
        <v>0</v>
      </c>
      <c r="AT8151">
        <v>1</v>
      </c>
      <c r="AU8151">
        <v>0</v>
      </c>
      <c r="AV8151">
        <v>0</v>
      </c>
      <c r="AW8151">
        <v>7.1806862981258393E-2</v>
      </c>
      <c r="AX8151">
        <v>0</v>
      </c>
      <c r="AY8151">
        <v>0</v>
      </c>
      <c r="AZ8151">
        <v>1</v>
      </c>
      <c r="BA8151">
        <v>0</v>
      </c>
      <c r="BB8151">
        <v>0</v>
      </c>
      <c r="BC8151">
        <v>0</v>
      </c>
      <c r="BD8151">
        <v>0</v>
      </c>
      <c r="BE8151">
        <v>0</v>
      </c>
      <c r="BF8151">
        <v>1</v>
      </c>
      <c r="BG8151">
        <v>0</v>
      </c>
      <c r="BH8151">
        <v>0.96675679060003805</v>
      </c>
      <c r="BI8151">
        <v>0</v>
      </c>
      <c r="BJ8151">
        <v>0</v>
      </c>
      <c r="BK8151">
        <v>0</v>
      </c>
      <c r="BL8151">
        <v>0</v>
      </c>
      <c r="BM8151">
        <v>0</v>
      </c>
      <c r="BN8151">
        <v>0</v>
      </c>
      <c r="BO8151">
        <v>0</v>
      </c>
      <c r="BP8151">
        <v>0</v>
      </c>
      <c r="BQ8151">
        <v>0</v>
      </c>
      <c r="BR8151">
        <v>0</v>
      </c>
      <c r="BS8151">
        <v>0</v>
      </c>
      <c r="BT8151">
        <v>0</v>
      </c>
      <c r="BU8151">
        <v>0</v>
      </c>
      <c r="BV8151">
        <v>0</v>
      </c>
      <c r="BW8151">
        <v>0</v>
      </c>
      <c r="BX8151">
        <v>0</v>
      </c>
      <c r="BY8151">
        <v>0</v>
      </c>
      <c r="BZ8151" s="7">
        <v>0.43445761346818501</v>
      </c>
      <c r="CA8151" s="7">
        <v>0.43445761346818501</v>
      </c>
      <c r="CB8151" s="7">
        <v>0.43445761346818501</v>
      </c>
      <c r="CC8151" s="7">
        <v>0.43445761346818501</v>
      </c>
      <c r="CD8151" s="7">
        <v>0.43445761346818501</v>
      </c>
      <c r="CE8151" s="7">
        <v>0.43445761346818501</v>
      </c>
      <c r="CF8151" s="7">
        <v>0.43445761346818501</v>
      </c>
      <c r="CG8151" s="7">
        <v>0.43445761346818501</v>
      </c>
      <c r="CH8151" s="7">
        <v>0.43445761346818501</v>
      </c>
      <c r="CI8151" s="7">
        <v>0.43445761346818501</v>
      </c>
      <c r="CJ8151" s="7">
        <v>0.43445761346818501</v>
      </c>
      <c r="CK8151" s="7">
        <v>0.43445761346818501</v>
      </c>
      <c r="CL8151" s="7">
        <v>0.43445761346818501</v>
      </c>
      <c r="CM8151" s="7">
        <v>0.43445761346818501</v>
      </c>
      <c r="CN8151" s="7">
        <v>0.43445761346818501</v>
      </c>
      <c r="CO8151" s="7">
        <v>0.43445761346818501</v>
      </c>
      <c r="CP8151" s="7">
        <v>0.43445761346818501</v>
      </c>
      <c r="CQ8151" s="7">
        <v>0.43445761346818501</v>
      </c>
      <c r="CR8151" s="7">
        <v>0.43445761346818501</v>
      </c>
      <c r="CS8151" s="7">
        <v>0.43445761346818501</v>
      </c>
      <c r="CT8151" s="7">
        <v>0.43445761346818501</v>
      </c>
      <c r="CU8151" s="7">
        <v>0.43445761346818501</v>
      </c>
      <c r="CV8151" s="7">
        <v>0.43445761346818501</v>
      </c>
      <c r="CW8151" s="7">
        <v>0.43445761346818501</v>
      </c>
      <c r="CX8151" s="7">
        <v>0.43445761346818501</v>
      </c>
      <c r="CY8151" s="7">
        <v>0.43445761346818501</v>
      </c>
      <c r="CZ8151" s="7">
        <v>0.43445761346818501</v>
      </c>
      <c r="DA8151" s="7">
        <v>0.43445761346818501</v>
      </c>
      <c r="DB8151" s="7">
        <v>0.43445761346818501</v>
      </c>
      <c r="DC8151" s="7">
        <v>0.43445761346818501</v>
      </c>
      <c r="DD8151" s="7">
        <v>0.43445761346818501</v>
      </c>
      <c r="DE8151" s="7">
        <v>0.43445761346818501</v>
      </c>
      <c r="DF8151" s="7">
        <v>0.43445761346818501</v>
      </c>
      <c r="DG8151" s="7">
        <v>0.43445761346818501</v>
      </c>
      <c r="DH8151" s="7">
        <v>0.43445761346818501</v>
      </c>
      <c r="DI8151" s="7">
        <v>0.43445761346818501</v>
      </c>
      <c r="DJ8151" s="7">
        <v>0.43445761346818501</v>
      </c>
      <c r="DK8151" s="7">
        <v>0.43445761346818501</v>
      </c>
      <c r="DL8151" s="7">
        <v>0.20580166637985101</v>
      </c>
      <c r="DM8151" s="7">
        <v>0.20580166637985101</v>
      </c>
      <c r="DN8151" s="7">
        <v>0.20580166637985101</v>
      </c>
      <c r="DO8151" s="7">
        <v>0.20580166637985101</v>
      </c>
      <c r="DP8151" s="7">
        <v>0.20580166637985101</v>
      </c>
      <c r="DQ8151" s="7">
        <v>0.20580166637985101</v>
      </c>
      <c r="DR8151" s="7">
        <v>0.20580166637985101</v>
      </c>
      <c r="DS8151" s="7">
        <v>0.20580166637985101</v>
      </c>
      <c r="DT8151" s="7">
        <v>0.20580166637985101</v>
      </c>
      <c r="DU8151" s="7">
        <v>0.20580166637985101</v>
      </c>
      <c r="DV8151" s="7">
        <v>0.20580166637985101</v>
      </c>
      <c r="DW8151" s="7">
        <v>0.20580166637985101</v>
      </c>
      <c r="DX8151" s="7">
        <v>0.20580166637985101</v>
      </c>
      <c r="DY8151" s="7">
        <v>0.20580166637985101</v>
      </c>
      <c r="DZ8151" s="7">
        <v>0.20580166637985101</v>
      </c>
      <c r="EA8151" s="7">
        <v>0.20580166637985101</v>
      </c>
      <c r="EB8151" s="7">
        <v>0.20580166637985101</v>
      </c>
      <c r="EC8151" s="7">
        <v>0.20580166637985101</v>
      </c>
      <c r="ED8151" s="7">
        <v>0.20580166637985101</v>
      </c>
      <c r="EE8151" s="7">
        <v>0.20580166637985101</v>
      </c>
      <c r="EF8151" s="7">
        <v>0.20580166637985101</v>
      </c>
      <c r="EG8151" s="7">
        <v>0.20580166637985101</v>
      </c>
      <c r="EH8151" s="7">
        <v>0.20580166637985101</v>
      </c>
      <c r="EI8151" s="7">
        <v>0.20580166637985101</v>
      </c>
      <c r="EJ8151" s="7">
        <v>0.20580166637985101</v>
      </c>
      <c r="EK8151" s="7">
        <v>0.20580166637985101</v>
      </c>
      <c r="EL8151" s="7">
        <v>0.20580166637985101</v>
      </c>
      <c r="EM8151" s="7">
        <v>0.20580166637985101</v>
      </c>
      <c r="EN8151" s="7">
        <v>0.20580166637985101</v>
      </c>
      <c r="EO8151" s="7">
        <v>0.20580166637985101</v>
      </c>
      <c r="EP8151" s="7">
        <v>0.20580166637985101</v>
      </c>
      <c r="EQ8151" s="7">
        <v>0.20580166637985101</v>
      </c>
      <c r="ER8151" s="7">
        <v>0.20580166637985101</v>
      </c>
      <c r="ES8151" s="7">
        <v>0.20580166637985101</v>
      </c>
      <c r="ET8151" s="7">
        <v>0.20580166637985101</v>
      </c>
      <c r="EU8151" s="7">
        <v>0.20580166637985101</v>
      </c>
      <c r="EV8151" s="7">
        <v>0.20580166637985101</v>
      </c>
      <c r="EW8151" s="7">
        <v>0.20580166637985101</v>
      </c>
    </row>
    <row r="8152" spans="1:153">
      <c r="A8152" s="6">
        <v>8150</v>
      </c>
      <c r="B8152">
        <v>9.9600625961483197E-2</v>
      </c>
      <c r="C8152">
        <v>6.9384666911673401E-2</v>
      </c>
      <c r="D8152">
        <v>5.96618639780091E-2</v>
      </c>
      <c r="E8152">
        <v>6.9144778894491402E-2</v>
      </c>
      <c r="F8152">
        <v>5.8552882892942297E-2</v>
      </c>
      <c r="G8152">
        <v>3.4440089855497999E-2</v>
      </c>
      <c r="H8152">
        <v>5.5409627020734299E-2</v>
      </c>
      <c r="I8152">
        <v>2.1905935885454801E-2</v>
      </c>
      <c r="J8152">
        <v>9.5074163409920601E-2</v>
      </c>
      <c r="K8152">
        <v>9.8143171056032305E-2</v>
      </c>
      <c r="L8152">
        <v>3.3403898651557802E-2</v>
      </c>
      <c r="M8152">
        <v>3.3304203631256003E-2</v>
      </c>
      <c r="N8152">
        <v>9.6431838285527802E-2</v>
      </c>
      <c r="O8152">
        <v>5.4313088633872297E-2</v>
      </c>
      <c r="P8152">
        <v>2.2449010448686899E-2</v>
      </c>
      <c r="Q8152">
        <v>0.107837711184452</v>
      </c>
      <c r="R8152">
        <v>5.6583607986938102E-2</v>
      </c>
      <c r="S8152">
        <v>7.2600109231407597E-2</v>
      </c>
      <c r="T8152">
        <v>0.108821943441071</v>
      </c>
      <c r="U8152">
        <v>4.1925881333404601E-2</v>
      </c>
      <c r="V8152">
        <v>3.24288593278136E-2</v>
      </c>
      <c r="W8152">
        <v>5.82249575594814E-2</v>
      </c>
      <c r="X8152">
        <v>0.103708494852939</v>
      </c>
      <c r="Y8152">
        <v>9.4069072647595203E-2</v>
      </c>
      <c r="Z8152">
        <v>7.8315808645831195E-2</v>
      </c>
      <c r="AA8152">
        <v>2.7321589194712802E-2</v>
      </c>
      <c r="AB8152">
        <v>2.63172193273482E-2</v>
      </c>
      <c r="AC8152">
        <v>4.5013083139023503E-2</v>
      </c>
      <c r="AD8152">
        <v>2.5784231169609401E-2</v>
      </c>
      <c r="AE8152">
        <v>0.11018071812979</v>
      </c>
      <c r="AF8152">
        <v>8.3371606956848004E-2</v>
      </c>
      <c r="AG8152">
        <v>1.2970816390361401E-2</v>
      </c>
      <c r="AH8152">
        <v>4.7728028919180397E-2</v>
      </c>
      <c r="AI8152">
        <v>6.7100142104839805E-2</v>
      </c>
      <c r="AJ8152">
        <v>2.0765137906618901E-2</v>
      </c>
      <c r="AK8152">
        <v>4.3113942951438403E-2</v>
      </c>
      <c r="AL8152">
        <v>7.8641004798105402E-2</v>
      </c>
      <c r="AM8152">
        <v>4.6051679695918599E-2</v>
      </c>
      <c r="AN8152">
        <v>0</v>
      </c>
      <c r="AO8152">
        <v>0</v>
      </c>
      <c r="AP8152">
        <v>0</v>
      </c>
      <c r="AQ8152">
        <v>0</v>
      </c>
      <c r="AR8152">
        <v>0</v>
      </c>
      <c r="AS8152">
        <v>0</v>
      </c>
      <c r="AT8152">
        <v>1</v>
      </c>
      <c r="AU8152">
        <v>0</v>
      </c>
      <c r="AV8152">
        <v>0</v>
      </c>
      <c r="AW8152">
        <v>0.11486026592817</v>
      </c>
      <c r="AX8152">
        <v>0</v>
      </c>
      <c r="AY8152">
        <v>0</v>
      </c>
      <c r="AZ8152">
        <v>1</v>
      </c>
      <c r="BA8152">
        <v>0</v>
      </c>
      <c r="BB8152">
        <v>0</v>
      </c>
      <c r="BC8152">
        <v>1</v>
      </c>
      <c r="BD8152">
        <v>0</v>
      </c>
      <c r="BE8152">
        <v>0</v>
      </c>
      <c r="BF8152">
        <v>1</v>
      </c>
      <c r="BG8152">
        <v>0</v>
      </c>
      <c r="BH8152">
        <v>1</v>
      </c>
      <c r="BI8152">
        <v>0</v>
      </c>
      <c r="BJ8152">
        <v>0</v>
      </c>
      <c r="BK8152">
        <v>0</v>
      </c>
      <c r="BL8152">
        <v>0</v>
      </c>
      <c r="BM8152">
        <v>0</v>
      </c>
      <c r="BN8152">
        <v>0</v>
      </c>
      <c r="BO8152">
        <v>0</v>
      </c>
      <c r="BP8152">
        <v>0</v>
      </c>
      <c r="BQ8152">
        <v>0</v>
      </c>
      <c r="BR8152">
        <v>0</v>
      </c>
      <c r="BS8152">
        <v>0</v>
      </c>
      <c r="BT8152">
        <v>0</v>
      </c>
      <c r="BU8152">
        <v>0</v>
      </c>
      <c r="BV8152">
        <v>0</v>
      </c>
      <c r="BW8152">
        <v>0</v>
      </c>
      <c r="BX8152">
        <v>0</v>
      </c>
      <c r="BY8152">
        <v>0</v>
      </c>
      <c r="BZ8152" s="7">
        <v>0.434496013469375</v>
      </c>
      <c r="CA8152" s="7">
        <v>0.434496013469375</v>
      </c>
      <c r="CB8152" s="7">
        <v>0.434496013469375</v>
      </c>
      <c r="CC8152" s="7">
        <v>0.434496013469375</v>
      </c>
      <c r="CD8152" s="7">
        <v>0.434496013469375</v>
      </c>
      <c r="CE8152" s="7">
        <v>0.434496013469375</v>
      </c>
      <c r="CF8152" s="7">
        <v>0.434496013469375</v>
      </c>
      <c r="CG8152" s="7">
        <v>0.434496013469375</v>
      </c>
      <c r="CH8152" s="7">
        <v>0.434496013469375</v>
      </c>
      <c r="CI8152" s="7">
        <v>0.434496013469375</v>
      </c>
      <c r="CJ8152" s="7">
        <v>0.434496013469375</v>
      </c>
      <c r="CK8152" s="7">
        <v>0.434496013469375</v>
      </c>
      <c r="CL8152" s="7">
        <v>0.434496013469375</v>
      </c>
      <c r="CM8152" s="7">
        <v>0.434496013469375</v>
      </c>
      <c r="CN8152" s="7">
        <v>0.434496013469375</v>
      </c>
      <c r="CO8152" s="7">
        <v>0.434496013469375</v>
      </c>
      <c r="CP8152" s="7">
        <v>0.434496013469375</v>
      </c>
      <c r="CQ8152" s="7">
        <v>0.434496013469375</v>
      </c>
      <c r="CR8152" s="7">
        <v>0.434496013469375</v>
      </c>
      <c r="CS8152" s="7">
        <v>0.434496013469375</v>
      </c>
      <c r="CT8152" s="7">
        <v>0.434496013469375</v>
      </c>
      <c r="CU8152" s="7">
        <v>0.434496013469375</v>
      </c>
      <c r="CV8152" s="7">
        <v>0.434496013469375</v>
      </c>
      <c r="CW8152" s="7">
        <v>0.434496013469375</v>
      </c>
      <c r="CX8152" s="7">
        <v>0.434496013469375</v>
      </c>
      <c r="CY8152" s="7">
        <v>0.434496013469375</v>
      </c>
      <c r="CZ8152" s="7">
        <v>0.434496013469375</v>
      </c>
      <c r="DA8152" s="7">
        <v>0.434496013469375</v>
      </c>
      <c r="DB8152" s="7">
        <v>0.434496013469375</v>
      </c>
      <c r="DC8152" s="7">
        <v>0.434496013469375</v>
      </c>
      <c r="DD8152" s="7">
        <v>0.434496013469375</v>
      </c>
      <c r="DE8152" s="7">
        <v>0.434496013469375</v>
      </c>
      <c r="DF8152" s="7">
        <v>0.434496013469375</v>
      </c>
      <c r="DG8152" s="7">
        <v>0.434496013469375</v>
      </c>
      <c r="DH8152" s="7">
        <v>0.434496013469375</v>
      </c>
      <c r="DI8152" s="7">
        <v>0.434496013469375</v>
      </c>
      <c r="DJ8152" s="7">
        <v>0.434496013469375</v>
      </c>
      <c r="DK8152" s="7">
        <v>0.434496013469375</v>
      </c>
      <c r="DL8152" s="7">
        <v>0.205819856380415</v>
      </c>
      <c r="DM8152" s="7">
        <v>0.205819856380415</v>
      </c>
      <c r="DN8152" s="7">
        <v>0.205819856380415</v>
      </c>
      <c r="DO8152" s="7">
        <v>0.205819856380415</v>
      </c>
      <c r="DP8152" s="7">
        <v>0.205819856380415</v>
      </c>
      <c r="DQ8152" s="7">
        <v>0.205819856380415</v>
      </c>
      <c r="DR8152" s="7">
        <v>0.205819856380415</v>
      </c>
      <c r="DS8152" s="7">
        <v>0.205819856380415</v>
      </c>
      <c r="DT8152" s="7">
        <v>0.205819856380415</v>
      </c>
      <c r="DU8152" s="7">
        <v>0.205819856380415</v>
      </c>
      <c r="DV8152" s="7">
        <v>0.205819856380415</v>
      </c>
      <c r="DW8152" s="7">
        <v>0.205819856380415</v>
      </c>
      <c r="DX8152" s="7">
        <v>0.205819856380415</v>
      </c>
      <c r="DY8152" s="7">
        <v>0.205819856380415</v>
      </c>
      <c r="DZ8152" s="7">
        <v>0.205819856380415</v>
      </c>
      <c r="EA8152" s="7">
        <v>0.205819856380415</v>
      </c>
      <c r="EB8152" s="7">
        <v>0.205819856380415</v>
      </c>
      <c r="EC8152" s="7">
        <v>0.205819856380415</v>
      </c>
      <c r="ED8152" s="7">
        <v>0.205819856380415</v>
      </c>
      <c r="EE8152" s="7">
        <v>0.205819856380415</v>
      </c>
      <c r="EF8152" s="7">
        <v>0.205819856380415</v>
      </c>
      <c r="EG8152" s="7">
        <v>0.205819856380415</v>
      </c>
      <c r="EH8152" s="7">
        <v>0.205819856380415</v>
      </c>
      <c r="EI8152" s="7">
        <v>0.205819856380415</v>
      </c>
      <c r="EJ8152" s="7">
        <v>0.205819856380415</v>
      </c>
      <c r="EK8152" s="7">
        <v>0.205819856380415</v>
      </c>
      <c r="EL8152" s="7">
        <v>0.205819856380415</v>
      </c>
      <c r="EM8152" s="7">
        <v>0.205819856380415</v>
      </c>
      <c r="EN8152" s="7">
        <v>0.205819856380415</v>
      </c>
      <c r="EO8152" s="7">
        <v>0.205819856380415</v>
      </c>
      <c r="EP8152" s="7">
        <v>0.205819856380415</v>
      </c>
      <c r="EQ8152" s="7">
        <v>0.205819856380415</v>
      </c>
      <c r="ER8152" s="7">
        <v>0.205819856380415</v>
      </c>
      <c r="ES8152" s="7">
        <v>0.205819856380415</v>
      </c>
      <c r="ET8152" s="7">
        <v>0.205819856380415</v>
      </c>
      <c r="EU8152" s="7">
        <v>0.205819856380415</v>
      </c>
      <c r="EV8152" s="7">
        <v>0.205819856380415</v>
      </c>
      <c r="EW8152" s="7">
        <v>0.205819856380415</v>
      </c>
    </row>
    <row r="8153" spans="1:153">
      <c r="A8153" s="6">
        <v>8151</v>
      </c>
      <c r="B8153">
        <v>0</v>
      </c>
      <c r="C8153">
        <v>0</v>
      </c>
      <c r="D8153">
        <v>0</v>
      </c>
      <c r="E8153">
        <v>0</v>
      </c>
      <c r="F8153">
        <v>0</v>
      </c>
      <c r="G8153">
        <v>0</v>
      </c>
      <c r="H8153">
        <v>0</v>
      </c>
      <c r="I8153">
        <v>0</v>
      </c>
      <c r="J8153">
        <v>0</v>
      </c>
      <c r="K8153">
        <v>0</v>
      </c>
      <c r="L8153">
        <v>0</v>
      </c>
      <c r="M8153">
        <v>0</v>
      </c>
      <c r="N8153">
        <v>0</v>
      </c>
      <c r="O8153">
        <v>0</v>
      </c>
      <c r="P8153">
        <v>0</v>
      </c>
      <c r="Q8153">
        <v>0</v>
      </c>
      <c r="R8153">
        <v>0</v>
      </c>
      <c r="S8153">
        <v>0</v>
      </c>
      <c r="T8153">
        <v>0</v>
      </c>
      <c r="U8153">
        <v>0</v>
      </c>
      <c r="V8153">
        <v>0</v>
      </c>
      <c r="W8153">
        <v>0</v>
      </c>
      <c r="X8153">
        <v>0</v>
      </c>
      <c r="Y8153">
        <v>0</v>
      </c>
      <c r="Z8153">
        <v>0</v>
      </c>
      <c r="AA8153">
        <v>0</v>
      </c>
      <c r="AB8153">
        <v>0</v>
      </c>
      <c r="AC8153">
        <v>0</v>
      </c>
      <c r="AD8153">
        <v>0</v>
      </c>
      <c r="AE8153">
        <v>0</v>
      </c>
      <c r="AF8153">
        <v>0</v>
      </c>
      <c r="AG8153">
        <v>0</v>
      </c>
      <c r="AH8153">
        <v>0</v>
      </c>
      <c r="AI8153">
        <v>0</v>
      </c>
      <c r="AJ8153">
        <v>0</v>
      </c>
      <c r="AK8153">
        <v>0</v>
      </c>
      <c r="AL8153">
        <v>0</v>
      </c>
      <c r="AM8153">
        <v>0</v>
      </c>
      <c r="AN8153">
        <v>0</v>
      </c>
      <c r="AO8153">
        <v>0</v>
      </c>
      <c r="AP8153">
        <v>0</v>
      </c>
      <c r="AQ8153">
        <v>0</v>
      </c>
      <c r="AR8153">
        <v>0</v>
      </c>
      <c r="AS8153">
        <v>0</v>
      </c>
      <c r="AT8153">
        <v>1</v>
      </c>
      <c r="AU8153">
        <v>0</v>
      </c>
      <c r="AV8153">
        <v>0</v>
      </c>
      <c r="AW8153">
        <v>0.21612442488309</v>
      </c>
      <c r="AX8153">
        <v>0</v>
      </c>
      <c r="AY8153">
        <v>0</v>
      </c>
      <c r="AZ8153">
        <v>0</v>
      </c>
      <c r="BA8153">
        <v>0</v>
      </c>
      <c r="BB8153">
        <v>0</v>
      </c>
      <c r="BC8153">
        <v>0</v>
      </c>
      <c r="BD8153">
        <v>0</v>
      </c>
      <c r="BE8153">
        <v>0</v>
      </c>
      <c r="BF8153">
        <v>0</v>
      </c>
      <c r="BG8153">
        <v>0</v>
      </c>
      <c r="BH8153">
        <v>1</v>
      </c>
      <c r="BI8153">
        <v>0</v>
      </c>
      <c r="BJ8153">
        <v>1</v>
      </c>
      <c r="BK8153">
        <v>0</v>
      </c>
      <c r="BL8153">
        <v>0</v>
      </c>
      <c r="BM8153">
        <v>0</v>
      </c>
      <c r="BN8153">
        <v>0</v>
      </c>
      <c r="BO8153">
        <v>0</v>
      </c>
      <c r="BP8153">
        <v>0</v>
      </c>
      <c r="BQ8153">
        <v>1</v>
      </c>
      <c r="BR8153">
        <v>0</v>
      </c>
      <c r="BS8153">
        <v>0</v>
      </c>
      <c r="BT8153">
        <v>0</v>
      </c>
      <c r="BU8153">
        <v>0</v>
      </c>
      <c r="BV8153">
        <v>0</v>
      </c>
      <c r="BW8153">
        <v>0</v>
      </c>
      <c r="BX8153">
        <v>0</v>
      </c>
      <c r="BY8153">
        <v>0</v>
      </c>
      <c r="BZ8153" s="7">
        <v>0.434496013469375</v>
      </c>
      <c r="CA8153" s="7">
        <v>0.434496013469375</v>
      </c>
      <c r="CB8153" s="7">
        <v>0.434496013469375</v>
      </c>
      <c r="CC8153" s="7">
        <v>0.434496013469375</v>
      </c>
      <c r="CD8153" s="7">
        <v>0.434496013469375</v>
      </c>
      <c r="CE8153" s="7">
        <v>0.434496013469375</v>
      </c>
      <c r="CF8153" s="7">
        <v>0.434496013469375</v>
      </c>
      <c r="CG8153" s="7">
        <v>0.434496013469375</v>
      </c>
      <c r="CH8153" s="7">
        <v>0.434496013469375</v>
      </c>
      <c r="CI8153" s="7">
        <v>0.434496013469375</v>
      </c>
      <c r="CJ8153" s="7">
        <v>0.434496013469375</v>
      </c>
      <c r="CK8153" s="7">
        <v>0.434496013469375</v>
      </c>
      <c r="CL8153" s="7">
        <v>0.434496013469375</v>
      </c>
      <c r="CM8153" s="7">
        <v>0.434496013469375</v>
      </c>
      <c r="CN8153" s="7">
        <v>0.434496013469375</v>
      </c>
      <c r="CO8153" s="7">
        <v>0.434496013469375</v>
      </c>
      <c r="CP8153" s="7">
        <v>0.434496013469375</v>
      </c>
      <c r="CQ8153" s="7">
        <v>0.434496013469375</v>
      </c>
      <c r="CR8153" s="7">
        <v>0.434496013469375</v>
      </c>
      <c r="CS8153" s="7">
        <v>0.434496013469375</v>
      </c>
      <c r="CT8153" s="7">
        <v>0.434496013469375</v>
      </c>
      <c r="CU8153" s="7">
        <v>0.434496013469375</v>
      </c>
      <c r="CV8153" s="7">
        <v>0.434496013469375</v>
      </c>
      <c r="CW8153" s="7">
        <v>0.434496013469375</v>
      </c>
      <c r="CX8153" s="7">
        <v>0.434496013469375</v>
      </c>
      <c r="CY8153" s="7">
        <v>0.434496013469375</v>
      </c>
      <c r="CZ8153" s="7">
        <v>0.434496013469375</v>
      </c>
      <c r="DA8153" s="7">
        <v>0.434496013469375</v>
      </c>
      <c r="DB8153" s="7">
        <v>0.434496013469375</v>
      </c>
      <c r="DC8153" s="7">
        <v>0.434496013469375</v>
      </c>
      <c r="DD8153" s="7">
        <v>0.434496013469375</v>
      </c>
      <c r="DE8153" s="7">
        <v>0.434496013469375</v>
      </c>
      <c r="DF8153" s="7">
        <v>0.434496013469375</v>
      </c>
      <c r="DG8153" s="7">
        <v>0.434496013469375</v>
      </c>
      <c r="DH8153" s="7">
        <v>0.434496013469375</v>
      </c>
      <c r="DI8153" s="7">
        <v>0.434496013469375</v>
      </c>
      <c r="DJ8153" s="7">
        <v>0.434496013469375</v>
      </c>
      <c r="DK8153" s="7">
        <v>0.434496013469375</v>
      </c>
      <c r="DL8153" s="7">
        <v>0.205819856380415</v>
      </c>
      <c r="DM8153" s="7">
        <v>0.205819856380415</v>
      </c>
      <c r="DN8153" s="7">
        <v>0.205819856380415</v>
      </c>
      <c r="DO8153" s="7">
        <v>0.205819856380415</v>
      </c>
      <c r="DP8153" s="7">
        <v>0.205819856380415</v>
      </c>
      <c r="DQ8153" s="7">
        <v>0.205819856380415</v>
      </c>
      <c r="DR8153" s="7">
        <v>0.205819856380415</v>
      </c>
      <c r="DS8153" s="7">
        <v>0.205819856380415</v>
      </c>
      <c r="DT8153" s="7">
        <v>0.205819856380415</v>
      </c>
      <c r="DU8153" s="7">
        <v>0.205819856380415</v>
      </c>
      <c r="DV8153" s="7">
        <v>0.205819856380415</v>
      </c>
      <c r="DW8153" s="7">
        <v>0.205819856380415</v>
      </c>
      <c r="DX8153" s="7">
        <v>0.205819856380415</v>
      </c>
      <c r="DY8153" s="7">
        <v>0.205819856380415</v>
      </c>
      <c r="DZ8153" s="7">
        <v>0.205819856380415</v>
      </c>
      <c r="EA8153" s="7">
        <v>0.205819856380415</v>
      </c>
      <c r="EB8153" s="7">
        <v>0.205819856380415</v>
      </c>
      <c r="EC8153" s="7">
        <v>0.205819856380415</v>
      </c>
      <c r="ED8153" s="7">
        <v>0.205819856380415</v>
      </c>
      <c r="EE8153" s="7">
        <v>0.205819856380415</v>
      </c>
      <c r="EF8153" s="7">
        <v>0.205819856380415</v>
      </c>
      <c r="EG8153" s="7">
        <v>0.205819856380415</v>
      </c>
      <c r="EH8153" s="7">
        <v>0.205819856380415</v>
      </c>
      <c r="EI8153" s="7">
        <v>0.205819856380415</v>
      </c>
      <c r="EJ8153" s="7">
        <v>0.205819856380415</v>
      </c>
      <c r="EK8153" s="7">
        <v>0.205819856380415</v>
      </c>
      <c r="EL8153" s="7">
        <v>0.205819856380415</v>
      </c>
      <c r="EM8153" s="7">
        <v>0.205819856380415</v>
      </c>
      <c r="EN8153" s="7">
        <v>0.205819856380415</v>
      </c>
      <c r="EO8153" s="7">
        <v>0.205819856380415</v>
      </c>
      <c r="EP8153" s="7">
        <v>0.205819856380415</v>
      </c>
      <c r="EQ8153" s="7">
        <v>0.205819856380415</v>
      </c>
      <c r="ER8153" s="7">
        <v>0.205819856380415</v>
      </c>
      <c r="ES8153" s="7">
        <v>0.205819856380415</v>
      </c>
      <c r="ET8153" s="7">
        <v>0.205819856380415</v>
      </c>
      <c r="EU8153" s="7">
        <v>0.205819856380415</v>
      </c>
      <c r="EV8153" s="7">
        <v>0.205819856380415</v>
      </c>
      <c r="EW8153" s="7">
        <v>0.205819856380415</v>
      </c>
    </row>
    <row r="8154" spans="1:153">
      <c r="A8154" s="6">
        <v>8152</v>
      </c>
      <c r="B8154">
        <v>0</v>
      </c>
      <c r="C8154">
        <v>0</v>
      </c>
      <c r="D8154">
        <v>0</v>
      </c>
      <c r="E8154">
        <v>0</v>
      </c>
      <c r="F8154">
        <v>0</v>
      </c>
      <c r="G8154">
        <v>0</v>
      </c>
      <c r="H8154">
        <v>0</v>
      </c>
      <c r="I8154">
        <v>0</v>
      </c>
      <c r="J8154">
        <v>0</v>
      </c>
      <c r="K8154">
        <v>0</v>
      </c>
      <c r="L8154">
        <v>0</v>
      </c>
      <c r="M8154">
        <v>0</v>
      </c>
      <c r="N8154">
        <v>0</v>
      </c>
      <c r="O8154">
        <v>0</v>
      </c>
      <c r="P8154">
        <v>0</v>
      </c>
      <c r="Q8154">
        <v>0</v>
      </c>
      <c r="R8154">
        <v>0</v>
      </c>
      <c r="S8154">
        <v>0</v>
      </c>
      <c r="T8154">
        <v>0</v>
      </c>
      <c r="U8154">
        <v>0</v>
      </c>
      <c r="V8154">
        <v>0</v>
      </c>
      <c r="W8154">
        <v>0</v>
      </c>
      <c r="X8154">
        <v>0</v>
      </c>
      <c r="Y8154">
        <v>0</v>
      </c>
      <c r="Z8154">
        <v>0</v>
      </c>
      <c r="AA8154">
        <v>0</v>
      </c>
      <c r="AB8154">
        <v>0</v>
      </c>
      <c r="AC8154">
        <v>0</v>
      </c>
      <c r="AD8154">
        <v>0</v>
      </c>
      <c r="AE8154">
        <v>0</v>
      </c>
      <c r="AF8154">
        <v>0</v>
      </c>
      <c r="AG8154">
        <v>0</v>
      </c>
      <c r="AH8154">
        <v>0</v>
      </c>
      <c r="AI8154">
        <v>0</v>
      </c>
      <c r="AJ8154">
        <v>0</v>
      </c>
      <c r="AK8154">
        <v>0</v>
      </c>
      <c r="AL8154">
        <v>0</v>
      </c>
      <c r="AM8154">
        <v>0</v>
      </c>
      <c r="AN8154">
        <v>0</v>
      </c>
      <c r="AO8154">
        <v>0</v>
      </c>
      <c r="AP8154">
        <v>0</v>
      </c>
      <c r="AQ8154">
        <v>0</v>
      </c>
      <c r="AR8154">
        <v>0</v>
      </c>
      <c r="AS8154">
        <v>0</v>
      </c>
      <c r="AT8154">
        <v>1</v>
      </c>
      <c r="AU8154">
        <v>0</v>
      </c>
      <c r="AV8154">
        <v>0</v>
      </c>
      <c r="AW8154">
        <v>0.50721875858354604</v>
      </c>
      <c r="AX8154">
        <v>0</v>
      </c>
      <c r="AY8154">
        <v>0</v>
      </c>
      <c r="AZ8154">
        <v>0</v>
      </c>
      <c r="BA8154">
        <v>0</v>
      </c>
      <c r="BB8154">
        <v>0</v>
      </c>
      <c r="BC8154">
        <v>0</v>
      </c>
      <c r="BD8154">
        <v>0</v>
      </c>
      <c r="BE8154">
        <v>0</v>
      </c>
      <c r="BF8154">
        <v>0</v>
      </c>
      <c r="BG8154">
        <v>0</v>
      </c>
      <c r="BH8154">
        <v>1</v>
      </c>
      <c r="BI8154">
        <v>0</v>
      </c>
      <c r="BJ8154">
        <v>1</v>
      </c>
      <c r="BK8154">
        <v>0</v>
      </c>
      <c r="BL8154">
        <v>0</v>
      </c>
      <c r="BM8154">
        <v>0</v>
      </c>
      <c r="BN8154">
        <v>0</v>
      </c>
      <c r="BO8154">
        <v>0</v>
      </c>
      <c r="BP8154">
        <v>0</v>
      </c>
      <c r="BQ8154">
        <v>1</v>
      </c>
      <c r="BR8154">
        <v>0</v>
      </c>
      <c r="BS8154">
        <v>0</v>
      </c>
      <c r="BT8154">
        <v>0</v>
      </c>
      <c r="BU8154">
        <v>0</v>
      </c>
      <c r="BV8154">
        <v>0</v>
      </c>
      <c r="BW8154">
        <v>0</v>
      </c>
      <c r="BX8154">
        <v>0</v>
      </c>
      <c r="BY8154">
        <v>0</v>
      </c>
      <c r="BZ8154" s="7">
        <v>0.434496013469375</v>
      </c>
      <c r="CA8154" s="7">
        <v>0.434496013469375</v>
      </c>
      <c r="CB8154" s="7">
        <v>0.434496013469375</v>
      </c>
      <c r="CC8154" s="7">
        <v>0.434496013469375</v>
      </c>
      <c r="CD8154" s="7">
        <v>0.434496013469375</v>
      </c>
      <c r="CE8154" s="7">
        <v>0.434496013469375</v>
      </c>
      <c r="CF8154" s="7">
        <v>0.434496013469375</v>
      </c>
      <c r="CG8154" s="7">
        <v>0.434496013469375</v>
      </c>
      <c r="CH8154" s="7">
        <v>0.434496013469375</v>
      </c>
      <c r="CI8154" s="7">
        <v>0.434496013469375</v>
      </c>
      <c r="CJ8154" s="7">
        <v>0.434496013469375</v>
      </c>
      <c r="CK8154" s="7">
        <v>0.434496013469375</v>
      </c>
      <c r="CL8154" s="7">
        <v>0.434496013469375</v>
      </c>
      <c r="CM8154" s="7">
        <v>0.434496013469375</v>
      </c>
      <c r="CN8154" s="7">
        <v>0.434496013469375</v>
      </c>
      <c r="CO8154" s="7">
        <v>0.434496013469375</v>
      </c>
      <c r="CP8154" s="7">
        <v>0.434496013469375</v>
      </c>
      <c r="CQ8154" s="7">
        <v>0.434496013469375</v>
      </c>
      <c r="CR8154" s="7">
        <v>0.434496013469375</v>
      </c>
      <c r="CS8154" s="7">
        <v>0.434496013469375</v>
      </c>
      <c r="CT8154" s="7">
        <v>0.434496013469375</v>
      </c>
      <c r="CU8154" s="7">
        <v>0.434496013469375</v>
      </c>
      <c r="CV8154" s="7">
        <v>0.434496013469375</v>
      </c>
      <c r="CW8154" s="7">
        <v>0.434496013469375</v>
      </c>
      <c r="CX8154" s="7">
        <v>0.434496013469375</v>
      </c>
      <c r="CY8154" s="7">
        <v>0.434496013469375</v>
      </c>
      <c r="CZ8154" s="7">
        <v>0.434496013469375</v>
      </c>
      <c r="DA8154" s="7">
        <v>0.434496013469375</v>
      </c>
      <c r="DB8154" s="7">
        <v>0.434496013469375</v>
      </c>
      <c r="DC8154" s="7">
        <v>0.434496013469375</v>
      </c>
      <c r="DD8154" s="7">
        <v>0.434496013469375</v>
      </c>
      <c r="DE8154" s="7">
        <v>0.434496013469375</v>
      </c>
      <c r="DF8154" s="7">
        <v>0.434496013469375</v>
      </c>
      <c r="DG8154" s="7">
        <v>0.434496013469375</v>
      </c>
      <c r="DH8154" s="7">
        <v>0.434496013469375</v>
      </c>
      <c r="DI8154" s="7">
        <v>0.434496013469375</v>
      </c>
      <c r="DJ8154" s="7">
        <v>0.434496013469375</v>
      </c>
      <c r="DK8154" s="7">
        <v>0.434496013469375</v>
      </c>
      <c r="DL8154" s="7">
        <v>0.205819856380415</v>
      </c>
      <c r="DM8154" s="7">
        <v>0.205819856380415</v>
      </c>
      <c r="DN8154" s="7">
        <v>0.205819856380415</v>
      </c>
      <c r="DO8154" s="7">
        <v>0.205819856380415</v>
      </c>
      <c r="DP8154" s="7">
        <v>0.205819856380415</v>
      </c>
      <c r="DQ8154" s="7">
        <v>0.205819856380415</v>
      </c>
      <c r="DR8154" s="7">
        <v>0.205819856380415</v>
      </c>
      <c r="DS8154" s="7">
        <v>0.205819856380415</v>
      </c>
      <c r="DT8154" s="7">
        <v>0.205819856380415</v>
      </c>
      <c r="DU8154" s="7">
        <v>0.205819856380415</v>
      </c>
      <c r="DV8154" s="7">
        <v>0.205819856380415</v>
      </c>
      <c r="DW8154" s="7">
        <v>0.205819856380415</v>
      </c>
      <c r="DX8154" s="7">
        <v>0.205819856380415</v>
      </c>
      <c r="DY8154" s="7">
        <v>0.205819856380415</v>
      </c>
      <c r="DZ8154" s="7">
        <v>0.205819856380415</v>
      </c>
      <c r="EA8154" s="7">
        <v>0.205819856380415</v>
      </c>
      <c r="EB8154" s="7">
        <v>0.205819856380415</v>
      </c>
      <c r="EC8154" s="7">
        <v>0.205819856380415</v>
      </c>
      <c r="ED8154" s="7">
        <v>0.205819856380415</v>
      </c>
      <c r="EE8154" s="7">
        <v>0.205819856380415</v>
      </c>
      <c r="EF8154" s="7">
        <v>0.205819856380415</v>
      </c>
      <c r="EG8154" s="7">
        <v>0.205819856380415</v>
      </c>
      <c r="EH8154" s="7">
        <v>0.205819856380415</v>
      </c>
      <c r="EI8154" s="7">
        <v>0.205819856380415</v>
      </c>
      <c r="EJ8154" s="7">
        <v>0.205819856380415</v>
      </c>
      <c r="EK8154" s="7">
        <v>0.205819856380415</v>
      </c>
      <c r="EL8154" s="7">
        <v>0.205819856380415</v>
      </c>
      <c r="EM8154" s="7">
        <v>0.205819856380415</v>
      </c>
      <c r="EN8154" s="7">
        <v>0.205819856380415</v>
      </c>
      <c r="EO8154" s="7">
        <v>0.205819856380415</v>
      </c>
      <c r="EP8154" s="7">
        <v>0.205819856380415</v>
      </c>
      <c r="EQ8154" s="7">
        <v>0.205819856380415</v>
      </c>
      <c r="ER8154" s="7">
        <v>0.205819856380415</v>
      </c>
      <c r="ES8154" s="7">
        <v>0.205819856380415</v>
      </c>
      <c r="ET8154" s="7">
        <v>0.205819856380415</v>
      </c>
      <c r="EU8154" s="7">
        <v>0.205819856380415</v>
      </c>
      <c r="EV8154" s="7">
        <v>0.205819856380415</v>
      </c>
      <c r="EW8154" s="7">
        <v>0.205819856380415</v>
      </c>
    </row>
    <row r="8155" spans="1:153">
      <c r="A8155" s="6">
        <v>8153</v>
      </c>
      <c r="B8155">
        <v>0</v>
      </c>
      <c r="C8155">
        <v>0</v>
      </c>
      <c r="D8155">
        <v>0</v>
      </c>
      <c r="E8155">
        <v>0</v>
      </c>
      <c r="F8155">
        <v>0</v>
      </c>
      <c r="G8155">
        <v>0</v>
      </c>
      <c r="H8155">
        <v>0</v>
      </c>
      <c r="I8155">
        <v>0</v>
      </c>
      <c r="J8155">
        <v>0</v>
      </c>
      <c r="K8155">
        <v>0</v>
      </c>
      <c r="L8155">
        <v>0</v>
      </c>
      <c r="M8155">
        <v>0</v>
      </c>
      <c r="N8155">
        <v>0</v>
      </c>
      <c r="O8155">
        <v>0</v>
      </c>
      <c r="P8155">
        <v>0</v>
      </c>
      <c r="Q8155">
        <v>0</v>
      </c>
      <c r="R8155">
        <v>0</v>
      </c>
      <c r="S8155">
        <v>0</v>
      </c>
      <c r="T8155">
        <v>0</v>
      </c>
      <c r="U8155">
        <v>0</v>
      </c>
      <c r="V8155">
        <v>0</v>
      </c>
      <c r="W8155">
        <v>0</v>
      </c>
      <c r="X8155">
        <v>0</v>
      </c>
      <c r="Y8155">
        <v>0</v>
      </c>
      <c r="Z8155">
        <v>0</v>
      </c>
      <c r="AA8155">
        <v>0</v>
      </c>
      <c r="AB8155">
        <v>0</v>
      </c>
      <c r="AC8155">
        <v>0</v>
      </c>
      <c r="AD8155">
        <v>0</v>
      </c>
      <c r="AE8155">
        <v>0</v>
      </c>
      <c r="AF8155">
        <v>0</v>
      </c>
      <c r="AG8155">
        <v>0</v>
      </c>
      <c r="AH8155">
        <v>0</v>
      </c>
      <c r="AI8155">
        <v>0</v>
      </c>
      <c r="AJ8155">
        <v>0</v>
      </c>
      <c r="AK8155">
        <v>0</v>
      </c>
      <c r="AL8155">
        <v>0</v>
      </c>
      <c r="AM8155">
        <v>0</v>
      </c>
      <c r="AN8155">
        <v>0</v>
      </c>
      <c r="AO8155">
        <v>0</v>
      </c>
      <c r="AP8155">
        <v>0</v>
      </c>
      <c r="AQ8155">
        <v>0</v>
      </c>
      <c r="AR8155">
        <v>0</v>
      </c>
      <c r="AS8155">
        <v>1</v>
      </c>
      <c r="AT8155">
        <v>1</v>
      </c>
      <c r="AU8155">
        <v>0</v>
      </c>
      <c r="AV8155">
        <v>0</v>
      </c>
      <c r="AW8155">
        <v>1</v>
      </c>
      <c r="AX8155">
        <v>0</v>
      </c>
      <c r="AY8155">
        <v>0</v>
      </c>
      <c r="AZ8155">
        <v>1</v>
      </c>
      <c r="BA8155">
        <v>0</v>
      </c>
      <c r="BB8155">
        <v>0</v>
      </c>
      <c r="BC8155">
        <v>0</v>
      </c>
      <c r="BD8155">
        <v>0</v>
      </c>
      <c r="BE8155">
        <v>0</v>
      </c>
      <c r="BF8155">
        <v>0</v>
      </c>
      <c r="BG8155">
        <v>0</v>
      </c>
      <c r="BH8155">
        <v>1</v>
      </c>
      <c r="BI8155">
        <v>0</v>
      </c>
      <c r="BJ8155">
        <v>1</v>
      </c>
      <c r="BK8155">
        <v>0</v>
      </c>
      <c r="BL8155">
        <v>0</v>
      </c>
      <c r="BM8155">
        <v>0</v>
      </c>
      <c r="BN8155">
        <v>0</v>
      </c>
      <c r="BO8155">
        <v>0</v>
      </c>
      <c r="BP8155">
        <v>0</v>
      </c>
      <c r="BQ8155">
        <v>1</v>
      </c>
      <c r="BR8155">
        <v>0</v>
      </c>
      <c r="BS8155">
        <v>0</v>
      </c>
      <c r="BT8155">
        <v>0</v>
      </c>
      <c r="BU8155">
        <v>1</v>
      </c>
      <c r="BV8155">
        <v>0</v>
      </c>
      <c r="BW8155">
        <v>0</v>
      </c>
      <c r="BX8155">
        <v>0</v>
      </c>
      <c r="BY8155">
        <v>0</v>
      </c>
      <c r="BZ8155" s="7">
        <v>0.434496013469375</v>
      </c>
      <c r="CA8155" s="7">
        <v>0.434496013469375</v>
      </c>
      <c r="CB8155" s="7">
        <v>0.434496013469375</v>
      </c>
      <c r="CC8155" s="7">
        <v>0.434496013469375</v>
      </c>
      <c r="CD8155" s="7">
        <v>0.434496013469375</v>
      </c>
      <c r="CE8155" s="7">
        <v>0.434496013469375</v>
      </c>
      <c r="CF8155" s="7">
        <v>0.434496013469375</v>
      </c>
      <c r="CG8155" s="7">
        <v>0.434496013469375</v>
      </c>
      <c r="CH8155" s="7">
        <v>0.434496013469375</v>
      </c>
      <c r="CI8155" s="7">
        <v>0.434496013469375</v>
      </c>
      <c r="CJ8155" s="7">
        <v>0.434496013469375</v>
      </c>
      <c r="CK8155" s="7">
        <v>0.434496013469375</v>
      </c>
      <c r="CL8155" s="7">
        <v>0.434496013469375</v>
      </c>
      <c r="CM8155" s="7">
        <v>0.434496013469375</v>
      </c>
      <c r="CN8155" s="7">
        <v>0.434496013469375</v>
      </c>
      <c r="CO8155" s="7">
        <v>0.434496013469375</v>
      </c>
      <c r="CP8155" s="7">
        <v>0.434496013469375</v>
      </c>
      <c r="CQ8155" s="7">
        <v>0.434496013469375</v>
      </c>
      <c r="CR8155" s="7">
        <v>0.434496013469375</v>
      </c>
      <c r="CS8155" s="7">
        <v>0.434496013469375</v>
      </c>
      <c r="CT8155" s="7">
        <v>0.434496013469375</v>
      </c>
      <c r="CU8155" s="7">
        <v>0.434496013469375</v>
      </c>
      <c r="CV8155" s="7">
        <v>0.434496013469375</v>
      </c>
      <c r="CW8155" s="7">
        <v>0.434496013469375</v>
      </c>
      <c r="CX8155" s="7">
        <v>0.434496013469375</v>
      </c>
      <c r="CY8155" s="7">
        <v>0.434496013469375</v>
      </c>
      <c r="CZ8155" s="7">
        <v>0.434496013469375</v>
      </c>
      <c r="DA8155" s="7">
        <v>0.434496013469375</v>
      </c>
      <c r="DB8155" s="7">
        <v>0.434496013469375</v>
      </c>
      <c r="DC8155" s="7">
        <v>0.434496013469375</v>
      </c>
      <c r="DD8155" s="7">
        <v>0.434496013469375</v>
      </c>
      <c r="DE8155" s="7">
        <v>0.434496013469375</v>
      </c>
      <c r="DF8155" s="7">
        <v>0.434496013469375</v>
      </c>
      <c r="DG8155" s="7">
        <v>0.434496013469375</v>
      </c>
      <c r="DH8155" s="7">
        <v>0.434496013469375</v>
      </c>
      <c r="DI8155" s="7">
        <v>0.434496013469375</v>
      </c>
      <c r="DJ8155" s="7">
        <v>0.434496013469375</v>
      </c>
      <c r="DK8155" s="7">
        <v>0.434496013469375</v>
      </c>
      <c r="DL8155" s="7">
        <v>0.205819856380415</v>
      </c>
      <c r="DM8155" s="7">
        <v>0.205819856380415</v>
      </c>
      <c r="DN8155" s="7">
        <v>0.205819856380415</v>
      </c>
      <c r="DO8155" s="7">
        <v>0.205819856380415</v>
      </c>
      <c r="DP8155" s="7">
        <v>0.205819856380415</v>
      </c>
      <c r="DQ8155" s="7">
        <v>0.205819856380415</v>
      </c>
      <c r="DR8155" s="7">
        <v>0.205819856380415</v>
      </c>
      <c r="DS8155" s="7">
        <v>0.205819856380415</v>
      </c>
      <c r="DT8155" s="7">
        <v>0.205819856380415</v>
      </c>
      <c r="DU8155" s="7">
        <v>0.205819856380415</v>
      </c>
      <c r="DV8155" s="7">
        <v>0.205819856380415</v>
      </c>
      <c r="DW8155" s="7">
        <v>0.205819856380415</v>
      </c>
      <c r="DX8155" s="7">
        <v>0.205819856380415</v>
      </c>
      <c r="DY8155" s="7">
        <v>0.205819856380415</v>
      </c>
      <c r="DZ8155" s="7">
        <v>0.205819856380415</v>
      </c>
      <c r="EA8155" s="7">
        <v>0.205819856380415</v>
      </c>
      <c r="EB8155" s="7">
        <v>0.205819856380415</v>
      </c>
      <c r="EC8155" s="7">
        <v>0.205819856380415</v>
      </c>
      <c r="ED8155" s="7">
        <v>0.205819856380415</v>
      </c>
      <c r="EE8155" s="7">
        <v>0.205819856380415</v>
      </c>
      <c r="EF8155" s="7">
        <v>0.205819856380415</v>
      </c>
      <c r="EG8155" s="7">
        <v>0.205819856380415</v>
      </c>
      <c r="EH8155" s="7">
        <v>0.205819856380415</v>
      </c>
      <c r="EI8155" s="7">
        <v>0.205819856380415</v>
      </c>
      <c r="EJ8155" s="7">
        <v>0.205819856380415</v>
      </c>
      <c r="EK8155" s="7">
        <v>0.205819856380415</v>
      </c>
      <c r="EL8155" s="7">
        <v>0.205819856380415</v>
      </c>
      <c r="EM8155" s="7">
        <v>0.205819856380415</v>
      </c>
      <c r="EN8155" s="7">
        <v>0.205819856380415</v>
      </c>
      <c r="EO8155" s="7">
        <v>0.205819856380415</v>
      </c>
      <c r="EP8155" s="7">
        <v>0.205819856380415</v>
      </c>
      <c r="EQ8155" s="7">
        <v>0.205819856380415</v>
      </c>
      <c r="ER8155" s="7">
        <v>0.205819856380415</v>
      </c>
      <c r="ES8155" s="7">
        <v>0.205819856380415</v>
      </c>
      <c r="ET8155" s="7">
        <v>0.205819856380415</v>
      </c>
      <c r="EU8155" s="7">
        <v>0.205819856380415</v>
      </c>
      <c r="EV8155" s="7">
        <v>0.205819856380415</v>
      </c>
      <c r="EW8155" s="7">
        <v>0.205819856380415</v>
      </c>
    </row>
    <row r="8156" spans="1:153">
      <c r="A8156" s="6">
        <v>8154</v>
      </c>
      <c r="B8156">
        <v>0</v>
      </c>
      <c r="C8156">
        <v>0</v>
      </c>
      <c r="D8156">
        <v>0</v>
      </c>
      <c r="E8156">
        <v>0</v>
      </c>
      <c r="F8156">
        <v>0</v>
      </c>
      <c r="G8156">
        <v>0</v>
      </c>
      <c r="H8156">
        <v>0</v>
      </c>
      <c r="I8156">
        <v>0</v>
      </c>
      <c r="J8156">
        <v>0</v>
      </c>
      <c r="K8156">
        <v>0</v>
      </c>
      <c r="L8156">
        <v>0</v>
      </c>
      <c r="M8156">
        <v>0</v>
      </c>
      <c r="N8156">
        <v>0</v>
      </c>
      <c r="O8156">
        <v>0</v>
      </c>
      <c r="P8156">
        <v>0</v>
      </c>
      <c r="Q8156">
        <v>0</v>
      </c>
      <c r="R8156">
        <v>0</v>
      </c>
      <c r="S8156">
        <v>0</v>
      </c>
      <c r="T8156">
        <v>0</v>
      </c>
      <c r="U8156">
        <v>0</v>
      </c>
      <c r="V8156">
        <v>0</v>
      </c>
      <c r="W8156">
        <v>0</v>
      </c>
      <c r="X8156">
        <v>0</v>
      </c>
      <c r="Y8156">
        <v>0</v>
      </c>
      <c r="Z8156">
        <v>0</v>
      </c>
      <c r="AA8156">
        <v>0</v>
      </c>
      <c r="AB8156">
        <v>0</v>
      </c>
      <c r="AC8156">
        <v>0</v>
      </c>
      <c r="AD8156">
        <v>0</v>
      </c>
      <c r="AE8156">
        <v>0</v>
      </c>
      <c r="AF8156">
        <v>0</v>
      </c>
      <c r="AG8156">
        <v>0</v>
      </c>
      <c r="AH8156">
        <v>0</v>
      </c>
      <c r="AI8156">
        <v>0</v>
      </c>
      <c r="AJ8156">
        <v>0</v>
      </c>
      <c r="AK8156">
        <v>0</v>
      </c>
      <c r="AL8156">
        <v>0</v>
      </c>
      <c r="AM8156">
        <v>0</v>
      </c>
      <c r="AN8156">
        <v>0</v>
      </c>
      <c r="AO8156">
        <v>0</v>
      </c>
      <c r="AP8156">
        <v>0</v>
      </c>
      <c r="AQ8156">
        <v>0</v>
      </c>
      <c r="AR8156">
        <v>0</v>
      </c>
      <c r="AS8156">
        <v>0</v>
      </c>
      <c r="AT8156">
        <v>1</v>
      </c>
      <c r="AU8156">
        <v>0</v>
      </c>
      <c r="AV8156">
        <v>0</v>
      </c>
      <c r="AW8156">
        <v>1</v>
      </c>
      <c r="AX8156">
        <v>0</v>
      </c>
      <c r="AY8156">
        <v>0</v>
      </c>
      <c r="AZ8156">
        <v>1</v>
      </c>
      <c r="BA8156">
        <v>0</v>
      </c>
      <c r="BB8156">
        <v>0</v>
      </c>
      <c r="BC8156">
        <v>0</v>
      </c>
      <c r="BD8156">
        <v>0</v>
      </c>
      <c r="BE8156">
        <v>0</v>
      </c>
      <c r="BF8156">
        <v>0</v>
      </c>
      <c r="BG8156">
        <v>0</v>
      </c>
      <c r="BH8156">
        <v>1</v>
      </c>
      <c r="BI8156">
        <v>0</v>
      </c>
      <c r="BJ8156">
        <v>1</v>
      </c>
      <c r="BK8156">
        <v>0</v>
      </c>
      <c r="BL8156">
        <v>0</v>
      </c>
      <c r="BM8156">
        <v>0</v>
      </c>
      <c r="BN8156">
        <v>0</v>
      </c>
      <c r="BO8156">
        <v>0</v>
      </c>
      <c r="BP8156">
        <v>0</v>
      </c>
      <c r="BQ8156">
        <v>1</v>
      </c>
      <c r="BR8156">
        <v>0</v>
      </c>
      <c r="BS8156">
        <v>0</v>
      </c>
      <c r="BT8156">
        <v>0</v>
      </c>
      <c r="BU8156">
        <v>1</v>
      </c>
      <c r="BV8156">
        <v>0</v>
      </c>
      <c r="BW8156">
        <v>0</v>
      </c>
      <c r="BX8156">
        <v>0</v>
      </c>
      <c r="BY8156">
        <v>0</v>
      </c>
      <c r="BZ8156" s="7">
        <v>0.43453441347056598</v>
      </c>
      <c r="CA8156" s="7">
        <v>0.43453441347056598</v>
      </c>
      <c r="CB8156" s="7">
        <v>0.43453441347056598</v>
      </c>
      <c r="CC8156" s="7">
        <v>0.43453441347056598</v>
      </c>
      <c r="CD8156" s="7">
        <v>0.43453441347056598</v>
      </c>
      <c r="CE8156" s="7">
        <v>0.43453441347056598</v>
      </c>
      <c r="CF8156" s="7">
        <v>0.43453441347056598</v>
      </c>
      <c r="CG8156" s="7">
        <v>0.43453441347056598</v>
      </c>
      <c r="CH8156" s="7">
        <v>0.43453441347056598</v>
      </c>
      <c r="CI8156" s="7">
        <v>0.43453441347056598</v>
      </c>
      <c r="CJ8156" s="7">
        <v>0.43453441347056598</v>
      </c>
      <c r="CK8156" s="7">
        <v>0.43453441347056598</v>
      </c>
      <c r="CL8156" s="7">
        <v>0.43453441347056598</v>
      </c>
      <c r="CM8156" s="7">
        <v>0.43453441347056598</v>
      </c>
      <c r="CN8156" s="7">
        <v>0.43453441347056598</v>
      </c>
      <c r="CO8156" s="7">
        <v>0.43453441347056598</v>
      </c>
      <c r="CP8156" s="7">
        <v>0.43453441347056598</v>
      </c>
      <c r="CQ8156" s="7">
        <v>0.43453441347056598</v>
      </c>
      <c r="CR8156" s="7">
        <v>0.43453441347056598</v>
      </c>
      <c r="CS8156" s="7">
        <v>0.43453441347056598</v>
      </c>
      <c r="CT8156" s="7">
        <v>0.43453441347056598</v>
      </c>
      <c r="CU8156" s="7">
        <v>0.43453441347056598</v>
      </c>
      <c r="CV8156" s="7">
        <v>0.43453441347056598</v>
      </c>
      <c r="CW8156" s="7">
        <v>0.43453441347056598</v>
      </c>
      <c r="CX8156" s="7">
        <v>0.43453441347056598</v>
      </c>
      <c r="CY8156" s="7">
        <v>0.43453441347056598</v>
      </c>
      <c r="CZ8156" s="7">
        <v>0.43453441347056598</v>
      </c>
      <c r="DA8156" s="7">
        <v>0.43453441347056598</v>
      </c>
      <c r="DB8156" s="7">
        <v>0.43453441347056598</v>
      </c>
      <c r="DC8156" s="7">
        <v>0.43453441347056598</v>
      </c>
      <c r="DD8156" s="7">
        <v>0.43453441347056598</v>
      </c>
      <c r="DE8156" s="7">
        <v>0.43453441347056598</v>
      </c>
      <c r="DF8156" s="7">
        <v>0.43453441347056598</v>
      </c>
      <c r="DG8156" s="7">
        <v>0.43453441347056598</v>
      </c>
      <c r="DH8156" s="7">
        <v>0.43453441347056598</v>
      </c>
      <c r="DI8156" s="7">
        <v>0.43453441347056598</v>
      </c>
      <c r="DJ8156" s="7">
        <v>0.43453441347056598</v>
      </c>
      <c r="DK8156" s="7">
        <v>0.43453441347056598</v>
      </c>
      <c r="DL8156" s="7">
        <v>0.205838046380979</v>
      </c>
      <c r="DM8156" s="7">
        <v>0.205838046380979</v>
      </c>
      <c r="DN8156" s="7">
        <v>0.205838046380979</v>
      </c>
      <c r="DO8156" s="7">
        <v>0.205838046380979</v>
      </c>
      <c r="DP8156" s="7">
        <v>0.205838046380979</v>
      </c>
      <c r="DQ8156" s="7">
        <v>0.205838046380979</v>
      </c>
      <c r="DR8156" s="7">
        <v>0.205838046380979</v>
      </c>
      <c r="DS8156" s="7">
        <v>0.205838046380979</v>
      </c>
      <c r="DT8156" s="7">
        <v>0.205838046380979</v>
      </c>
      <c r="DU8156" s="7">
        <v>0.205838046380979</v>
      </c>
      <c r="DV8156" s="7">
        <v>0.205838046380979</v>
      </c>
      <c r="DW8156" s="7">
        <v>0.205838046380979</v>
      </c>
      <c r="DX8156" s="7">
        <v>0.205838046380979</v>
      </c>
      <c r="DY8156" s="7">
        <v>0.205838046380979</v>
      </c>
      <c r="DZ8156" s="7">
        <v>0.205838046380979</v>
      </c>
      <c r="EA8156" s="7">
        <v>0.205838046380979</v>
      </c>
      <c r="EB8156" s="7">
        <v>0.205838046380979</v>
      </c>
      <c r="EC8156" s="7">
        <v>0.205838046380979</v>
      </c>
      <c r="ED8156" s="7">
        <v>0.205838046380979</v>
      </c>
      <c r="EE8156" s="7">
        <v>0.205838046380979</v>
      </c>
      <c r="EF8156" s="7">
        <v>0.205838046380979</v>
      </c>
      <c r="EG8156" s="7">
        <v>0.205838046380979</v>
      </c>
      <c r="EH8156" s="7">
        <v>0.205838046380979</v>
      </c>
      <c r="EI8156" s="7">
        <v>0.205838046380979</v>
      </c>
      <c r="EJ8156" s="7">
        <v>0.205838046380979</v>
      </c>
      <c r="EK8156" s="7">
        <v>0.205838046380979</v>
      </c>
      <c r="EL8156" s="7">
        <v>0.205838046380979</v>
      </c>
      <c r="EM8156" s="7">
        <v>0.205838046380979</v>
      </c>
      <c r="EN8156" s="7">
        <v>0.205838046380979</v>
      </c>
      <c r="EO8156" s="7">
        <v>0.205838046380979</v>
      </c>
      <c r="EP8156" s="7">
        <v>0.205838046380979</v>
      </c>
      <c r="EQ8156" s="7">
        <v>0.205838046380979</v>
      </c>
      <c r="ER8156" s="7">
        <v>0.205838046380979</v>
      </c>
      <c r="ES8156" s="7">
        <v>0.205838046380979</v>
      </c>
      <c r="ET8156" s="7">
        <v>0.205838046380979</v>
      </c>
      <c r="EU8156" s="7">
        <v>0.205838046380979</v>
      </c>
      <c r="EV8156" s="7">
        <v>0.205838046380979</v>
      </c>
      <c r="EW8156" s="7">
        <v>0.205838046380979</v>
      </c>
    </row>
    <row r="8157" spans="1:153">
      <c r="A8157" s="6">
        <v>8155</v>
      </c>
      <c r="B8157">
        <v>0</v>
      </c>
      <c r="C8157">
        <v>0</v>
      </c>
      <c r="D8157">
        <v>0</v>
      </c>
      <c r="E8157">
        <v>0</v>
      </c>
      <c r="F8157">
        <v>0</v>
      </c>
      <c r="G8157">
        <v>0</v>
      </c>
      <c r="H8157">
        <v>0</v>
      </c>
      <c r="I8157">
        <v>0</v>
      </c>
      <c r="J8157">
        <v>0</v>
      </c>
      <c r="K8157">
        <v>0</v>
      </c>
      <c r="L8157">
        <v>0</v>
      </c>
      <c r="M8157">
        <v>0</v>
      </c>
      <c r="N8157">
        <v>0</v>
      </c>
      <c r="O8157">
        <v>0</v>
      </c>
      <c r="P8157">
        <v>0</v>
      </c>
      <c r="Q8157">
        <v>0</v>
      </c>
      <c r="R8157">
        <v>0</v>
      </c>
      <c r="S8157">
        <v>0</v>
      </c>
      <c r="T8157">
        <v>0</v>
      </c>
      <c r="U8157">
        <v>0</v>
      </c>
      <c r="V8157">
        <v>0</v>
      </c>
      <c r="W8157">
        <v>0</v>
      </c>
      <c r="X8157">
        <v>0</v>
      </c>
      <c r="Y8157">
        <v>0</v>
      </c>
      <c r="Z8157">
        <v>0</v>
      </c>
      <c r="AA8157">
        <v>0</v>
      </c>
      <c r="AB8157">
        <v>0</v>
      </c>
      <c r="AC8157">
        <v>0</v>
      </c>
      <c r="AD8157">
        <v>0</v>
      </c>
      <c r="AE8157">
        <v>0</v>
      </c>
      <c r="AF8157">
        <v>0</v>
      </c>
      <c r="AG8157">
        <v>0</v>
      </c>
      <c r="AH8157">
        <v>0</v>
      </c>
      <c r="AI8157">
        <v>0</v>
      </c>
      <c r="AJ8157">
        <v>0</v>
      </c>
      <c r="AK8157">
        <v>0</v>
      </c>
      <c r="AL8157">
        <v>0</v>
      </c>
      <c r="AM8157">
        <v>0</v>
      </c>
      <c r="AN8157">
        <v>0</v>
      </c>
      <c r="AO8157">
        <v>0</v>
      </c>
      <c r="AP8157">
        <v>1</v>
      </c>
      <c r="AQ8157">
        <v>0</v>
      </c>
      <c r="AR8157">
        <v>0</v>
      </c>
      <c r="AS8157">
        <v>0</v>
      </c>
      <c r="AT8157">
        <v>1</v>
      </c>
      <c r="AU8157">
        <v>0</v>
      </c>
      <c r="AV8157">
        <v>0</v>
      </c>
      <c r="AW8157">
        <v>1</v>
      </c>
      <c r="AX8157">
        <v>0</v>
      </c>
      <c r="AY8157">
        <v>1</v>
      </c>
      <c r="AZ8157">
        <v>1</v>
      </c>
      <c r="BA8157">
        <v>0</v>
      </c>
      <c r="BB8157">
        <v>0</v>
      </c>
      <c r="BC8157">
        <v>1</v>
      </c>
      <c r="BD8157">
        <v>0</v>
      </c>
      <c r="BE8157">
        <v>0</v>
      </c>
      <c r="BF8157">
        <v>0</v>
      </c>
      <c r="BG8157">
        <v>0</v>
      </c>
      <c r="BH8157">
        <v>0.94479982130102902</v>
      </c>
      <c r="BI8157">
        <v>1</v>
      </c>
      <c r="BJ8157">
        <v>1</v>
      </c>
      <c r="BK8157">
        <v>0</v>
      </c>
      <c r="BL8157">
        <v>0</v>
      </c>
      <c r="BM8157">
        <v>0</v>
      </c>
      <c r="BN8157">
        <v>0</v>
      </c>
      <c r="BO8157">
        <v>0</v>
      </c>
      <c r="BP8157">
        <v>0</v>
      </c>
      <c r="BQ8157">
        <v>1</v>
      </c>
      <c r="BR8157">
        <v>0</v>
      </c>
      <c r="BS8157">
        <v>0</v>
      </c>
      <c r="BT8157">
        <v>0</v>
      </c>
      <c r="BU8157">
        <v>1</v>
      </c>
      <c r="BV8157">
        <v>0</v>
      </c>
      <c r="BW8157">
        <v>0</v>
      </c>
      <c r="BX8157">
        <v>0</v>
      </c>
      <c r="BY8157">
        <v>0</v>
      </c>
      <c r="BZ8157" s="7">
        <v>0.43453441347056598</v>
      </c>
      <c r="CA8157" s="7">
        <v>0.43453441347056598</v>
      </c>
      <c r="CB8157" s="7">
        <v>0.43453441347056598</v>
      </c>
      <c r="CC8157" s="7">
        <v>0.43453441347056598</v>
      </c>
      <c r="CD8157" s="7">
        <v>0.43453441347056598</v>
      </c>
      <c r="CE8157" s="7">
        <v>0.43453441347056598</v>
      </c>
      <c r="CF8157" s="7">
        <v>0.43453441347056598</v>
      </c>
      <c r="CG8157" s="7">
        <v>0.43453441347056598</v>
      </c>
      <c r="CH8157" s="7">
        <v>0.43453441347056598</v>
      </c>
      <c r="CI8157" s="7">
        <v>0.43453441347056598</v>
      </c>
      <c r="CJ8157" s="7">
        <v>0.43453441347056598</v>
      </c>
      <c r="CK8157" s="7">
        <v>0.43453441347056598</v>
      </c>
      <c r="CL8157" s="7">
        <v>0.43453441347056598</v>
      </c>
      <c r="CM8157" s="7">
        <v>0.43453441347056598</v>
      </c>
      <c r="CN8157" s="7">
        <v>0.43453441347056598</v>
      </c>
      <c r="CO8157" s="7">
        <v>0.43453441347056598</v>
      </c>
      <c r="CP8157" s="7">
        <v>0.43453441347056598</v>
      </c>
      <c r="CQ8157" s="7">
        <v>0.43453441347056598</v>
      </c>
      <c r="CR8157" s="7">
        <v>0.43453441347056598</v>
      </c>
      <c r="CS8157" s="7">
        <v>0.43453441347056598</v>
      </c>
      <c r="CT8157" s="7">
        <v>0.43453441347056598</v>
      </c>
      <c r="CU8157" s="7">
        <v>0.43453441347056598</v>
      </c>
      <c r="CV8157" s="7">
        <v>0.43453441347056598</v>
      </c>
      <c r="CW8157" s="7">
        <v>0.43453441347056598</v>
      </c>
      <c r="CX8157" s="7">
        <v>0.43453441347056598</v>
      </c>
      <c r="CY8157" s="7">
        <v>0.43453441347056598</v>
      </c>
      <c r="CZ8157" s="7">
        <v>0.43453441347056598</v>
      </c>
      <c r="DA8157" s="7">
        <v>0.43453441347056598</v>
      </c>
      <c r="DB8157" s="7">
        <v>0.43453441347056598</v>
      </c>
      <c r="DC8157" s="7">
        <v>0.43453441347056598</v>
      </c>
      <c r="DD8157" s="7">
        <v>0.43453441347056598</v>
      </c>
      <c r="DE8157" s="7">
        <v>0.43453441347056598</v>
      </c>
      <c r="DF8157" s="7">
        <v>0.43453441347056598</v>
      </c>
      <c r="DG8157" s="7">
        <v>0.43453441347056598</v>
      </c>
      <c r="DH8157" s="7">
        <v>0.43453441347056598</v>
      </c>
      <c r="DI8157" s="7">
        <v>0.43453441347056598</v>
      </c>
      <c r="DJ8157" s="7">
        <v>0.43453441347056598</v>
      </c>
      <c r="DK8157" s="7">
        <v>0.43453441347056598</v>
      </c>
      <c r="DL8157" s="7">
        <v>0.205838046380979</v>
      </c>
      <c r="DM8157" s="7">
        <v>0.205838046380979</v>
      </c>
      <c r="DN8157" s="7">
        <v>0.205838046380979</v>
      </c>
      <c r="DO8157" s="7">
        <v>0.205838046380979</v>
      </c>
      <c r="DP8157" s="7">
        <v>0.205838046380979</v>
      </c>
      <c r="DQ8157" s="7">
        <v>0.205838046380979</v>
      </c>
      <c r="DR8157" s="7">
        <v>0.205838046380979</v>
      </c>
      <c r="DS8157" s="7">
        <v>0.205838046380979</v>
      </c>
      <c r="DT8157" s="7">
        <v>0.205838046380979</v>
      </c>
      <c r="DU8157" s="7">
        <v>0.205838046380979</v>
      </c>
      <c r="DV8157" s="7">
        <v>0.205838046380979</v>
      </c>
      <c r="DW8157" s="7">
        <v>0.205838046380979</v>
      </c>
      <c r="DX8157" s="7">
        <v>0.205838046380979</v>
      </c>
      <c r="DY8157" s="7">
        <v>0.205838046380979</v>
      </c>
      <c r="DZ8157" s="7">
        <v>0.205838046380979</v>
      </c>
      <c r="EA8157" s="7">
        <v>0.205838046380979</v>
      </c>
      <c r="EB8157" s="7">
        <v>0.205838046380979</v>
      </c>
      <c r="EC8157" s="7">
        <v>0.205838046380979</v>
      </c>
      <c r="ED8157" s="7">
        <v>0.205838046380979</v>
      </c>
      <c r="EE8157" s="7">
        <v>0.205838046380979</v>
      </c>
      <c r="EF8157" s="7">
        <v>0.205838046380979</v>
      </c>
      <c r="EG8157" s="7">
        <v>0.205838046380979</v>
      </c>
      <c r="EH8157" s="7">
        <v>0.205838046380979</v>
      </c>
      <c r="EI8157" s="7">
        <v>0.205838046380979</v>
      </c>
      <c r="EJ8157" s="7">
        <v>0.205838046380979</v>
      </c>
      <c r="EK8157" s="7">
        <v>0.205838046380979</v>
      </c>
      <c r="EL8157" s="7">
        <v>0.205838046380979</v>
      </c>
      <c r="EM8157" s="7">
        <v>0.205838046380979</v>
      </c>
      <c r="EN8157" s="7">
        <v>0.205838046380979</v>
      </c>
      <c r="EO8157" s="7">
        <v>0.205838046380979</v>
      </c>
      <c r="EP8157" s="7">
        <v>0.205838046380979</v>
      </c>
      <c r="EQ8157" s="7">
        <v>0.205838046380979</v>
      </c>
      <c r="ER8157" s="7">
        <v>0.205838046380979</v>
      </c>
      <c r="ES8157" s="7">
        <v>0.205838046380979</v>
      </c>
      <c r="ET8157" s="7">
        <v>0.205838046380979</v>
      </c>
      <c r="EU8157" s="7">
        <v>0.205838046380979</v>
      </c>
      <c r="EV8157" s="7">
        <v>0.205838046380979</v>
      </c>
      <c r="EW8157" s="7">
        <v>0.205838046380979</v>
      </c>
    </row>
    <row r="8158" spans="1:153">
      <c r="A8158" s="6">
        <v>8156</v>
      </c>
      <c r="B8158">
        <v>0</v>
      </c>
      <c r="C8158">
        <v>0</v>
      </c>
      <c r="D8158">
        <v>0</v>
      </c>
      <c r="E8158">
        <v>0</v>
      </c>
      <c r="F8158">
        <v>0</v>
      </c>
      <c r="G8158">
        <v>0</v>
      </c>
      <c r="H8158">
        <v>0</v>
      </c>
      <c r="I8158">
        <v>0</v>
      </c>
      <c r="J8158">
        <v>0</v>
      </c>
      <c r="K8158">
        <v>0</v>
      </c>
      <c r="L8158">
        <v>0</v>
      </c>
      <c r="M8158">
        <v>0</v>
      </c>
      <c r="N8158">
        <v>0</v>
      </c>
      <c r="O8158">
        <v>0</v>
      </c>
      <c r="P8158">
        <v>0</v>
      </c>
      <c r="Q8158">
        <v>0</v>
      </c>
      <c r="R8158">
        <v>0</v>
      </c>
      <c r="S8158">
        <v>0</v>
      </c>
      <c r="T8158">
        <v>0</v>
      </c>
      <c r="U8158">
        <v>0</v>
      </c>
      <c r="V8158">
        <v>0</v>
      </c>
      <c r="W8158">
        <v>0</v>
      </c>
      <c r="X8158">
        <v>0</v>
      </c>
      <c r="Y8158">
        <v>0</v>
      </c>
      <c r="Z8158">
        <v>0</v>
      </c>
      <c r="AA8158">
        <v>0</v>
      </c>
      <c r="AB8158">
        <v>0</v>
      </c>
      <c r="AC8158">
        <v>0</v>
      </c>
      <c r="AD8158">
        <v>0</v>
      </c>
      <c r="AE8158">
        <v>0</v>
      </c>
      <c r="AF8158">
        <v>0</v>
      </c>
      <c r="AG8158">
        <v>0</v>
      </c>
      <c r="AH8158">
        <v>0</v>
      </c>
      <c r="AI8158">
        <v>0</v>
      </c>
      <c r="AJ8158">
        <v>0</v>
      </c>
      <c r="AK8158">
        <v>0</v>
      </c>
      <c r="AL8158">
        <v>0</v>
      </c>
      <c r="AM8158">
        <v>0</v>
      </c>
      <c r="AN8158">
        <v>0</v>
      </c>
      <c r="AO8158">
        <v>0</v>
      </c>
      <c r="AP8158">
        <v>1</v>
      </c>
      <c r="AQ8158">
        <v>0</v>
      </c>
      <c r="AR8158">
        <v>1</v>
      </c>
      <c r="AS8158">
        <v>0</v>
      </c>
      <c r="AT8158">
        <v>1</v>
      </c>
      <c r="AU8158">
        <v>0</v>
      </c>
      <c r="AV8158">
        <v>0</v>
      </c>
      <c r="AW8158">
        <v>1</v>
      </c>
      <c r="AX8158">
        <v>0</v>
      </c>
      <c r="AY8158">
        <v>1</v>
      </c>
      <c r="AZ8158">
        <v>1</v>
      </c>
      <c r="BA8158">
        <v>1</v>
      </c>
      <c r="BB8158">
        <v>0</v>
      </c>
      <c r="BC8158">
        <v>1</v>
      </c>
      <c r="BD8158">
        <v>1</v>
      </c>
      <c r="BE8158">
        <v>1</v>
      </c>
      <c r="BF8158">
        <v>0</v>
      </c>
      <c r="BG8158">
        <v>0</v>
      </c>
      <c r="BH8158">
        <v>1</v>
      </c>
      <c r="BI8158">
        <v>1</v>
      </c>
      <c r="BJ8158">
        <v>1</v>
      </c>
      <c r="BK8158">
        <v>0</v>
      </c>
      <c r="BL8158">
        <v>0</v>
      </c>
      <c r="BM8158">
        <v>0</v>
      </c>
      <c r="BN8158">
        <v>0</v>
      </c>
      <c r="BO8158">
        <v>0</v>
      </c>
      <c r="BP8158">
        <v>0</v>
      </c>
      <c r="BQ8158">
        <v>1</v>
      </c>
      <c r="BR8158">
        <v>0</v>
      </c>
      <c r="BS8158">
        <v>0</v>
      </c>
      <c r="BT8158">
        <v>0</v>
      </c>
      <c r="BU8158">
        <v>1</v>
      </c>
      <c r="BV8158">
        <v>1</v>
      </c>
      <c r="BW8158">
        <v>0</v>
      </c>
      <c r="BX8158">
        <v>1</v>
      </c>
      <c r="BY8158">
        <v>0</v>
      </c>
      <c r="BZ8158" s="7">
        <v>0.43453441347056598</v>
      </c>
      <c r="CA8158" s="7">
        <v>0.43453441347056598</v>
      </c>
      <c r="CB8158" s="7">
        <v>0.43453441347056598</v>
      </c>
      <c r="CC8158" s="7">
        <v>0.43453441347056598</v>
      </c>
      <c r="CD8158" s="7">
        <v>0.43453441347056598</v>
      </c>
      <c r="CE8158" s="7">
        <v>0.43453441347056598</v>
      </c>
      <c r="CF8158" s="7">
        <v>0.43453441347056598</v>
      </c>
      <c r="CG8158" s="7">
        <v>0.43453441347056598</v>
      </c>
      <c r="CH8158" s="7">
        <v>0.43453441347056598</v>
      </c>
      <c r="CI8158" s="7">
        <v>0.43453441347056598</v>
      </c>
      <c r="CJ8158" s="7">
        <v>0.43453441347056598</v>
      </c>
      <c r="CK8158" s="7">
        <v>0.43453441347056598</v>
      </c>
      <c r="CL8158" s="7">
        <v>0.43453441347056598</v>
      </c>
      <c r="CM8158" s="7">
        <v>0.43453441347056598</v>
      </c>
      <c r="CN8158" s="7">
        <v>0.43453441347056598</v>
      </c>
      <c r="CO8158" s="7">
        <v>0.43453441347056598</v>
      </c>
      <c r="CP8158" s="7">
        <v>0.43453441347056598</v>
      </c>
      <c r="CQ8158" s="7">
        <v>0.43453441347056598</v>
      </c>
      <c r="CR8158" s="7">
        <v>0.43453441347056598</v>
      </c>
      <c r="CS8158" s="7">
        <v>0.43453441347056598</v>
      </c>
      <c r="CT8158" s="7">
        <v>0.43453441347056598</v>
      </c>
      <c r="CU8158" s="7">
        <v>0.43453441347056598</v>
      </c>
      <c r="CV8158" s="7">
        <v>0.43453441347056598</v>
      </c>
      <c r="CW8158" s="7">
        <v>0.43453441347056598</v>
      </c>
      <c r="CX8158" s="7">
        <v>0.43453441347056598</v>
      </c>
      <c r="CY8158" s="7">
        <v>0.43453441347056598</v>
      </c>
      <c r="CZ8158" s="7">
        <v>0.43453441347056598</v>
      </c>
      <c r="DA8158" s="7">
        <v>0.43453441347056598</v>
      </c>
      <c r="DB8158" s="7">
        <v>0.43453441347056598</v>
      </c>
      <c r="DC8158" s="7">
        <v>0.43453441347056598</v>
      </c>
      <c r="DD8158" s="7">
        <v>0.43453441347056598</v>
      </c>
      <c r="DE8158" s="7">
        <v>0.43453441347056598</v>
      </c>
      <c r="DF8158" s="7">
        <v>0.43453441347056598</v>
      </c>
      <c r="DG8158" s="7">
        <v>0.43453441347056598</v>
      </c>
      <c r="DH8158" s="7">
        <v>0.43453441347056598</v>
      </c>
      <c r="DI8158" s="7">
        <v>0.43453441347056598</v>
      </c>
      <c r="DJ8158" s="7">
        <v>0.43453441347056598</v>
      </c>
      <c r="DK8158" s="7">
        <v>0.43453441347056598</v>
      </c>
      <c r="DL8158" s="7">
        <v>0.205838046380979</v>
      </c>
      <c r="DM8158" s="7">
        <v>0.205838046380979</v>
      </c>
      <c r="DN8158" s="7">
        <v>0.205838046380979</v>
      </c>
      <c r="DO8158" s="7">
        <v>0.205838046380979</v>
      </c>
      <c r="DP8158" s="7">
        <v>0.205838046380979</v>
      </c>
      <c r="DQ8158" s="7">
        <v>0.205838046380979</v>
      </c>
      <c r="DR8158" s="7">
        <v>0.205838046380979</v>
      </c>
      <c r="DS8158" s="7">
        <v>0.205838046380979</v>
      </c>
      <c r="DT8158" s="7">
        <v>0.205838046380979</v>
      </c>
      <c r="DU8158" s="7">
        <v>0.205838046380979</v>
      </c>
      <c r="DV8158" s="7">
        <v>0.205838046380979</v>
      </c>
      <c r="DW8158" s="7">
        <v>0.205838046380979</v>
      </c>
      <c r="DX8158" s="7">
        <v>0.205838046380979</v>
      </c>
      <c r="DY8158" s="7">
        <v>0.205838046380979</v>
      </c>
      <c r="DZ8158" s="7">
        <v>0.205838046380979</v>
      </c>
      <c r="EA8158" s="7">
        <v>0.205838046380979</v>
      </c>
      <c r="EB8158" s="7">
        <v>0.205838046380979</v>
      </c>
      <c r="EC8158" s="7">
        <v>0.205838046380979</v>
      </c>
      <c r="ED8158" s="7">
        <v>0.205838046380979</v>
      </c>
      <c r="EE8158" s="7">
        <v>0.205838046380979</v>
      </c>
      <c r="EF8158" s="7">
        <v>0.205838046380979</v>
      </c>
      <c r="EG8158" s="7">
        <v>0.205838046380979</v>
      </c>
      <c r="EH8158" s="7">
        <v>0.205838046380979</v>
      </c>
      <c r="EI8158" s="7">
        <v>0.205838046380979</v>
      </c>
      <c r="EJ8158" s="7">
        <v>0.205838046380979</v>
      </c>
      <c r="EK8158" s="7">
        <v>0.205838046380979</v>
      </c>
      <c r="EL8158" s="7">
        <v>0.205838046380979</v>
      </c>
      <c r="EM8158" s="7">
        <v>0.205838046380979</v>
      </c>
      <c r="EN8158" s="7">
        <v>0.205838046380979</v>
      </c>
      <c r="EO8158" s="7">
        <v>0.205838046380979</v>
      </c>
      <c r="EP8158" s="7">
        <v>0.205838046380979</v>
      </c>
      <c r="EQ8158" s="7">
        <v>0.205838046380979</v>
      </c>
      <c r="ER8158" s="7">
        <v>0.205838046380979</v>
      </c>
      <c r="ES8158" s="7">
        <v>0.205838046380979</v>
      </c>
      <c r="ET8158" s="7">
        <v>0.205838046380979</v>
      </c>
      <c r="EU8158" s="7">
        <v>0.205838046380979</v>
      </c>
      <c r="EV8158" s="7">
        <v>0.205838046380979</v>
      </c>
      <c r="EW8158" s="7">
        <v>0.205838046380979</v>
      </c>
    </row>
    <row r="8159" spans="1:153">
      <c r="A8159" s="6">
        <v>8157</v>
      </c>
      <c r="B8159">
        <v>0</v>
      </c>
      <c r="C8159">
        <v>0</v>
      </c>
      <c r="D8159">
        <v>0</v>
      </c>
      <c r="E8159">
        <v>0</v>
      </c>
      <c r="F8159">
        <v>0</v>
      </c>
      <c r="G8159">
        <v>0</v>
      </c>
      <c r="H8159">
        <v>0</v>
      </c>
      <c r="I8159">
        <v>0</v>
      </c>
      <c r="J8159">
        <v>0</v>
      </c>
      <c r="K8159">
        <v>0</v>
      </c>
      <c r="L8159">
        <v>0</v>
      </c>
      <c r="M8159">
        <v>0</v>
      </c>
      <c r="N8159">
        <v>0</v>
      </c>
      <c r="O8159">
        <v>0</v>
      </c>
      <c r="P8159">
        <v>0</v>
      </c>
      <c r="Q8159">
        <v>0</v>
      </c>
      <c r="R8159">
        <v>0</v>
      </c>
      <c r="S8159">
        <v>0</v>
      </c>
      <c r="T8159">
        <v>0</v>
      </c>
      <c r="U8159">
        <v>0</v>
      </c>
      <c r="V8159">
        <v>0</v>
      </c>
      <c r="W8159">
        <v>0</v>
      </c>
      <c r="X8159">
        <v>0</v>
      </c>
      <c r="Y8159">
        <v>0</v>
      </c>
      <c r="Z8159">
        <v>0</v>
      </c>
      <c r="AA8159">
        <v>0</v>
      </c>
      <c r="AB8159">
        <v>0</v>
      </c>
      <c r="AC8159">
        <v>0</v>
      </c>
      <c r="AD8159">
        <v>0</v>
      </c>
      <c r="AE8159">
        <v>0</v>
      </c>
      <c r="AF8159">
        <v>0</v>
      </c>
      <c r="AG8159">
        <v>0</v>
      </c>
      <c r="AH8159">
        <v>0</v>
      </c>
      <c r="AI8159">
        <v>0</v>
      </c>
      <c r="AJ8159">
        <v>0</v>
      </c>
      <c r="AK8159">
        <v>0</v>
      </c>
      <c r="AL8159">
        <v>0</v>
      </c>
      <c r="AM8159">
        <v>0</v>
      </c>
      <c r="AN8159">
        <v>0</v>
      </c>
      <c r="AO8159">
        <v>0</v>
      </c>
      <c r="AP8159">
        <v>1</v>
      </c>
      <c r="AQ8159">
        <v>0</v>
      </c>
      <c r="AR8159">
        <v>1</v>
      </c>
      <c r="AS8159">
        <v>0</v>
      </c>
      <c r="AT8159">
        <v>1</v>
      </c>
      <c r="AU8159">
        <v>0</v>
      </c>
      <c r="AV8159">
        <v>0</v>
      </c>
      <c r="AW8159">
        <v>1</v>
      </c>
      <c r="AX8159">
        <v>0</v>
      </c>
      <c r="AY8159">
        <v>1</v>
      </c>
      <c r="AZ8159">
        <v>1</v>
      </c>
      <c r="BA8159">
        <v>1</v>
      </c>
      <c r="BB8159">
        <v>0</v>
      </c>
      <c r="BC8159">
        <v>1</v>
      </c>
      <c r="BD8159">
        <v>1</v>
      </c>
      <c r="BE8159">
        <v>1</v>
      </c>
      <c r="BF8159">
        <v>0</v>
      </c>
      <c r="BG8159">
        <v>1</v>
      </c>
      <c r="BH8159">
        <v>0.970635676570753</v>
      </c>
      <c r="BI8159">
        <v>1</v>
      </c>
      <c r="BJ8159">
        <v>1</v>
      </c>
      <c r="BK8159">
        <v>1</v>
      </c>
      <c r="BL8159">
        <v>0</v>
      </c>
      <c r="BM8159">
        <v>1</v>
      </c>
      <c r="BN8159">
        <v>0</v>
      </c>
      <c r="BO8159">
        <v>0</v>
      </c>
      <c r="BP8159">
        <v>0</v>
      </c>
      <c r="BQ8159">
        <v>1</v>
      </c>
      <c r="BR8159">
        <v>0</v>
      </c>
      <c r="BS8159">
        <v>0</v>
      </c>
      <c r="BT8159">
        <v>0</v>
      </c>
      <c r="BU8159">
        <v>1</v>
      </c>
      <c r="BV8159">
        <v>1</v>
      </c>
      <c r="BW8159">
        <v>0</v>
      </c>
      <c r="BX8159">
        <v>1</v>
      </c>
      <c r="BY8159">
        <v>0</v>
      </c>
      <c r="BZ8159" s="7">
        <v>0.43457281347175603</v>
      </c>
      <c r="CA8159" s="7">
        <v>0.43457281347175603</v>
      </c>
      <c r="CB8159" s="7">
        <v>0.43457281347175603</v>
      </c>
      <c r="CC8159" s="7">
        <v>0.43457281347175603</v>
      </c>
      <c r="CD8159" s="7">
        <v>0.43457281347175603</v>
      </c>
      <c r="CE8159" s="7">
        <v>0.43457281347175603</v>
      </c>
      <c r="CF8159" s="7">
        <v>0.43457281347175603</v>
      </c>
      <c r="CG8159" s="7">
        <v>0.43457281347175603</v>
      </c>
      <c r="CH8159" s="7">
        <v>0.43457281347175603</v>
      </c>
      <c r="CI8159" s="7">
        <v>0.43457281347175603</v>
      </c>
      <c r="CJ8159" s="7">
        <v>0.43457281347175603</v>
      </c>
      <c r="CK8159" s="7">
        <v>0.43457281347175603</v>
      </c>
      <c r="CL8159" s="7">
        <v>0.43457281347175603</v>
      </c>
      <c r="CM8159" s="7">
        <v>0.43457281347175603</v>
      </c>
      <c r="CN8159" s="7">
        <v>0.43457281347175603</v>
      </c>
      <c r="CO8159" s="7">
        <v>0.43457281347175603</v>
      </c>
      <c r="CP8159" s="7">
        <v>0.43457281347175603</v>
      </c>
      <c r="CQ8159" s="7">
        <v>0.43457281347175603</v>
      </c>
      <c r="CR8159" s="7">
        <v>0.43457281347175603</v>
      </c>
      <c r="CS8159" s="7">
        <v>0.43457281347175603</v>
      </c>
      <c r="CT8159" s="7">
        <v>0.43457281347175603</v>
      </c>
      <c r="CU8159" s="7">
        <v>0.43457281347175603</v>
      </c>
      <c r="CV8159" s="7">
        <v>0.43457281347175603</v>
      </c>
      <c r="CW8159" s="7">
        <v>0.43457281347175603</v>
      </c>
      <c r="CX8159" s="7">
        <v>0.43457281347175603</v>
      </c>
      <c r="CY8159" s="7">
        <v>0.43457281347175603</v>
      </c>
      <c r="CZ8159" s="7">
        <v>0.43457281347175603</v>
      </c>
      <c r="DA8159" s="7">
        <v>0.43457281347175603</v>
      </c>
      <c r="DB8159" s="7">
        <v>0.43457281347175603</v>
      </c>
      <c r="DC8159" s="7">
        <v>0.43457281347175603</v>
      </c>
      <c r="DD8159" s="7">
        <v>0.43457281347175603</v>
      </c>
      <c r="DE8159" s="7">
        <v>0.43457281347175603</v>
      </c>
      <c r="DF8159" s="7">
        <v>0.43457281347175603</v>
      </c>
      <c r="DG8159" s="7">
        <v>0.43457281347175603</v>
      </c>
      <c r="DH8159" s="7">
        <v>0.43457281347175603</v>
      </c>
      <c r="DI8159" s="7">
        <v>0.43457281347175603</v>
      </c>
      <c r="DJ8159" s="7">
        <v>0.43457281347175603</v>
      </c>
      <c r="DK8159" s="7">
        <v>0.43457281347175603</v>
      </c>
      <c r="DL8159" s="7">
        <v>0.20585623638154299</v>
      </c>
      <c r="DM8159" s="7">
        <v>0.20585623638154299</v>
      </c>
      <c r="DN8159" s="7">
        <v>0.20585623638154299</v>
      </c>
      <c r="DO8159" s="7">
        <v>0.20585623638154299</v>
      </c>
      <c r="DP8159" s="7">
        <v>0.20585623638154299</v>
      </c>
      <c r="DQ8159" s="7">
        <v>0.20585623638154299</v>
      </c>
      <c r="DR8159" s="7">
        <v>0.20585623638154299</v>
      </c>
      <c r="DS8159" s="7">
        <v>0.20585623638154299</v>
      </c>
      <c r="DT8159" s="7">
        <v>0.20585623638154299</v>
      </c>
      <c r="DU8159" s="7">
        <v>0.20585623638154299</v>
      </c>
      <c r="DV8159" s="7">
        <v>0.20585623638154299</v>
      </c>
      <c r="DW8159" s="7">
        <v>0.20585623638154299</v>
      </c>
      <c r="DX8159" s="7">
        <v>0.20585623638154299</v>
      </c>
      <c r="DY8159" s="7">
        <v>0.20585623638154299</v>
      </c>
      <c r="DZ8159" s="7">
        <v>0.20585623638154299</v>
      </c>
      <c r="EA8159" s="7">
        <v>0.20585623638154299</v>
      </c>
      <c r="EB8159" s="7">
        <v>0.20585623638154299</v>
      </c>
      <c r="EC8159" s="7">
        <v>0.20585623638154299</v>
      </c>
      <c r="ED8159" s="7">
        <v>0.20585623638154299</v>
      </c>
      <c r="EE8159" s="7">
        <v>0.20585623638154299</v>
      </c>
      <c r="EF8159" s="7">
        <v>0.20585623638154299</v>
      </c>
      <c r="EG8159" s="7">
        <v>0.20585623638154299</v>
      </c>
      <c r="EH8159" s="7">
        <v>0.20585623638154299</v>
      </c>
      <c r="EI8159" s="7">
        <v>0.20585623638154299</v>
      </c>
      <c r="EJ8159" s="7">
        <v>0.20585623638154299</v>
      </c>
      <c r="EK8159" s="7">
        <v>0.20585623638154299</v>
      </c>
      <c r="EL8159" s="7">
        <v>0.20585623638154299</v>
      </c>
      <c r="EM8159" s="7">
        <v>0.20585623638154299</v>
      </c>
      <c r="EN8159" s="7">
        <v>0.20585623638154299</v>
      </c>
      <c r="EO8159" s="7">
        <v>0.20585623638154299</v>
      </c>
      <c r="EP8159" s="7">
        <v>0.20585623638154299</v>
      </c>
      <c r="EQ8159" s="7">
        <v>0.20585623638154299</v>
      </c>
      <c r="ER8159" s="7">
        <v>0.20585623638154299</v>
      </c>
      <c r="ES8159" s="7">
        <v>0.20585623638154299</v>
      </c>
      <c r="ET8159" s="7">
        <v>0.20585623638154299</v>
      </c>
      <c r="EU8159" s="7">
        <v>0.20585623638154299</v>
      </c>
      <c r="EV8159" s="7">
        <v>0.20585623638154299</v>
      </c>
      <c r="EW8159" s="7">
        <v>0.20585623638154299</v>
      </c>
    </row>
    <row r="8160" spans="1:153">
      <c r="A8160" s="6">
        <v>8158</v>
      </c>
      <c r="B8160">
        <v>0</v>
      </c>
      <c r="C8160">
        <v>0</v>
      </c>
      <c r="D8160">
        <v>0</v>
      </c>
      <c r="E8160">
        <v>0</v>
      </c>
      <c r="F8160">
        <v>0</v>
      </c>
      <c r="G8160">
        <v>0</v>
      </c>
      <c r="H8160">
        <v>0</v>
      </c>
      <c r="I8160">
        <v>0</v>
      </c>
      <c r="J8160">
        <v>0</v>
      </c>
      <c r="K8160">
        <v>0</v>
      </c>
      <c r="L8160">
        <v>0</v>
      </c>
      <c r="M8160">
        <v>0</v>
      </c>
      <c r="N8160">
        <v>0</v>
      </c>
      <c r="O8160">
        <v>0</v>
      </c>
      <c r="P8160">
        <v>0</v>
      </c>
      <c r="Q8160">
        <v>0</v>
      </c>
      <c r="R8160">
        <v>0</v>
      </c>
      <c r="S8160">
        <v>0</v>
      </c>
      <c r="T8160">
        <v>0</v>
      </c>
      <c r="U8160">
        <v>0</v>
      </c>
      <c r="V8160">
        <v>0</v>
      </c>
      <c r="W8160">
        <v>0</v>
      </c>
      <c r="X8160">
        <v>0</v>
      </c>
      <c r="Y8160">
        <v>0</v>
      </c>
      <c r="Z8160">
        <v>0</v>
      </c>
      <c r="AA8160">
        <v>0</v>
      </c>
      <c r="AB8160">
        <v>0</v>
      </c>
      <c r="AC8160">
        <v>0</v>
      </c>
      <c r="AD8160">
        <v>0</v>
      </c>
      <c r="AE8160">
        <v>0</v>
      </c>
      <c r="AF8160">
        <v>0</v>
      </c>
      <c r="AG8160">
        <v>0</v>
      </c>
      <c r="AH8160">
        <v>0</v>
      </c>
      <c r="AI8160">
        <v>0</v>
      </c>
      <c r="AJ8160">
        <v>0</v>
      </c>
      <c r="AK8160">
        <v>0</v>
      </c>
      <c r="AL8160">
        <v>0</v>
      </c>
      <c r="AM8160">
        <v>0</v>
      </c>
      <c r="AN8160">
        <v>0</v>
      </c>
      <c r="AO8160">
        <v>0</v>
      </c>
      <c r="AP8160">
        <v>1</v>
      </c>
      <c r="AQ8160">
        <v>0</v>
      </c>
      <c r="AR8160">
        <v>1</v>
      </c>
      <c r="AS8160">
        <v>1</v>
      </c>
      <c r="AT8160">
        <v>1</v>
      </c>
      <c r="AU8160">
        <v>0</v>
      </c>
      <c r="AV8160">
        <v>1</v>
      </c>
      <c r="AW8160">
        <v>1</v>
      </c>
      <c r="AX8160">
        <v>0</v>
      </c>
      <c r="AY8160">
        <v>1</v>
      </c>
      <c r="AZ8160">
        <v>1</v>
      </c>
      <c r="BA8160">
        <v>1</v>
      </c>
      <c r="BB8160">
        <v>0</v>
      </c>
      <c r="BC8160">
        <v>1</v>
      </c>
      <c r="BD8160">
        <v>1</v>
      </c>
      <c r="BE8160">
        <v>1</v>
      </c>
      <c r="BF8160">
        <v>0</v>
      </c>
      <c r="BG8160">
        <v>1</v>
      </c>
      <c r="BH8160">
        <v>0.87574094686995096</v>
      </c>
      <c r="BI8160">
        <v>1</v>
      </c>
      <c r="BJ8160">
        <v>1</v>
      </c>
      <c r="BK8160">
        <v>1</v>
      </c>
      <c r="BL8160">
        <v>0</v>
      </c>
      <c r="BM8160">
        <v>1</v>
      </c>
      <c r="BN8160">
        <v>0</v>
      </c>
      <c r="BO8160">
        <v>0</v>
      </c>
      <c r="BP8160">
        <v>0</v>
      </c>
      <c r="BQ8160">
        <v>1</v>
      </c>
      <c r="BR8160">
        <v>0</v>
      </c>
      <c r="BS8160">
        <v>0</v>
      </c>
      <c r="BT8160">
        <v>0</v>
      </c>
      <c r="BU8160">
        <v>1</v>
      </c>
      <c r="BV8160">
        <v>1</v>
      </c>
      <c r="BW8160">
        <v>0</v>
      </c>
      <c r="BX8160">
        <v>1</v>
      </c>
      <c r="BY8160">
        <v>0</v>
      </c>
      <c r="BZ8160" s="7">
        <v>0.43457281347175603</v>
      </c>
      <c r="CA8160" s="7">
        <v>0.43457281347175603</v>
      </c>
      <c r="CB8160" s="7">
        <v>0.43457281347175603</v>
      </c>
      <c r="CC8160" s="7">
        <v>0.43457281347175603</v>
      </c>
      <c r="CD8160" s="7">
        <v>0.43457281347175603</v>
      </c>
      <c r="CE8160" s="7">
        <v>0.43457281347175603</v>
      </c>
      <c r="CF8160" s="7">
        <v>0.43457281347175603</v>
      </c>
      <c r="CG8160" s="7">
        <v>0.43457281347175603</v>
      </c>
      <c r="CH8160" s="7">
        <v>0.43457281347175603</v>
      </c>
      <c r="CI8160" s="7">
        <v>0.43457281347175603</v>
      </c>
      <c r="CJ8160" s="7">
        <v>0.43457281347175603</v>
      </c>
      <c r="CK8160" s="7">
        <v>0.43457281347175603</v>
      </c>
      <c r="CL8160" s="7">
        <v>0.43457281347175603</v>
      </c>
      <c r="CM8160" s="7">
        <v>0.43457281347175603</v>
      </c>
      <c r="CN8160" s="7">
        <v>0.43457281347175603</v>
      </c>
      <c r="CO8160" s="7">
        <v>0.43457281347175603</v>
      </c>
      <c r="CP8160" s="7">
        <v>0.43457281347175603</v>
      </c>
      <c r="CQ8160" s="7">
        <v>0.43457281347175603</v>
      </c>
      <c r="CR8160" s="7">
        <v>0.43457281347175603</v>
      </c>
      <c r="CS8160" s="7">
        <v>0.43457281347175603</v>
      </c>
      <c r="CT8160" s="7">
        <v>0.43457281347175603</v>
      </c>
      <c r="CU8160" s="7">
        <v>0.43457281347175603</v>
      </c>
      <c r="CV8160" s="7">
        <v>0.43457281347175603</v>
      </c>
      <c r="CW8160" s="7">
        <v>0.43457281347175603</v>
      </c>
      <c r="CX8160" s="7">
        <v>0.43457281347175603</v>
      </c>
      <c r="CY8160" s="7">
        <v>0.43457281347175603</v>
      </c>
      <c r="CZ8160" s="7">
        <v>0.43457281347175603</v>
      </c>
      <c r="DA8160" s="7">
        <v>0.43457281347175603</v>
      </c>
      <c r="DB8160" s="7">
        <v>0.43457281347175603</v>
      </c>
      <c r="DC8160" s="7">
        <v>0.43457281347175603</v>
      </c>
      <c r="DD8160" s="7">
        <v>0.43457281347175603</v>
      </c>
      <c r="DE8160" s="7">
        <v>0.43457281347175603</v>
      </c>
      <c r="DF8160" s="7">
        <v>0.43457281347175603</v>
      </c>
      <c r="DG8160" s="7">
        <v>0.43457281347175603</v>
      </c>
      <c r="DH8160" s="7">
        <v>0.43457281347175603</v>
      </c>
      <c r="DI8160" s="7">
        <v>0.43457281347175603</v>
      </c>
      <c r="DJ8160" s="7">
        <v>0.43457281347175603</v>
      </c>
      <c r="DK8160" s="7">
        <v>0.43457281347175603</v>
      </c>
      <c r="DL8160" s="7">
        <v>0.20585623638154299</v>
      </c>
      <c r="DM8160" s="7">
        <v>0.20585623638154299</v>
      </c>
      <c r="DN8160" s="7">
        <v>0.20585623638154299</v>
      </c>
      <c r="DO8160" s="7">
        <v>0.20585623638154299</v>
      </c>
      <c r="DP8160" s="7">
        <v>0.20585623638154299</v>
      </c>
      <c r="DQ8160" s="7">
        <v>0.20585623638154299</v>
      </c>
      <c r="DR8160" s="7">
        <v>0.20585623638154299</v>
      </c>
      <c r="DS8160" s="7">
        <v>0.20585623638154299</v>
      </c>
      <c r="DT8160" s="7">
        <v>0.20585623638154299</v>
      </c>
      <c r="DU8160" s="7">
        <v>0.20585623638154299</v>
      </c>
      <c r="DV8160" s="7">
        <v>0.20585623638154299</v>
      </c>
      <c r="DW8160" s="7">
        <v>0.20585623638154299</v>
      </c>
      <c r="DX8160" s="7">
        <v>0.20585623638154299</v>
      </c>
      <c r="DY8160" s="7">
        <v>0.20585623638154299</v>
      </c>
      <c r="DZ8160" s="7">
        <v>0.20585623638154299</v>
      </c>
      <c r="EA8160" s="7">
        <v>0.20585623638154299</v>
      </c>
      <c r="EB8160" s="7">
        <v>0.20585623638154299</v>
      </c>
      <c r="EC8160" s="7">
        <v>0.20585623638154299</v>
      </c>
      <c r="ED8160" s="7">
        <v>0.20585623638154299</v>
      </c>
      <c r="EE8160" s="7">
        <v>0.20585623638154299</v>
      </c>
      <c r="EF8160" s="7">
        <v>0.20585623638154299</v>
      </c>
      <c r="EG8160" s="7">
        <v>0.20585623638154299</v>
      </c>
      <c r="EH8160" s="7">
        <v>0.20585623638154299</v>
      </c>
      <c r="EI8160" s="7">
        <v>0.20585623638154299</v>
      </c>
      <c r="EJ8160" s="7">
        <v>0.20585623638154299</v>
      </c>
      <c r="EK8160" s="7">
        <v>0.20585623638154299</v>
      </c>
      <c r="EL8160" s="7">
        <v>0.20585623638154299</v>
      </c>
      <c r="EM8160" s="7">
        <v>0.20585623638154299</v>
      </c>
      <c r="EN8160" s="7">
        <v>0.20585623638154299</v>
      </c>
      <c r="EO8160" s="7">
        <v>0.20585623638154299</v>
      </c>
      <c r="EP8160" s="7">
        <v>0.20585623638154299</v>
      </c>
      <c r="EQ8160" s="7">
        <v>0.20585623638154299</v>
      </c>
      <c r="ER8160" s="7">
        <v>0.20585623638154299</v>
      </c>
      <c r="ES8160" s="7">
        <v>0.20585623638154299</v>
      </c>
      <c r="ET8160" s="7">
        <v>0.20585623638154299</v>
      </c>
      <c r="EU8160" s="7">
        <v>0.20585623638154299</v>
      </c>
      <c r="EV8160" s="7">
        <v>0.20585623638154299</v>
      </c>
      <c r="EW8160" s="7">
        <v>0.20585623638154299</v>
      </c>
    </row>
    <row r="8161" spans="1:153">
      <c r="A8161" s="6">
        <v>8159</v>
      </c>
      <c r="B8161">
        <v>0</v>
      </c>
      <c r="C8161">
        <v>0</v>
      </c>
      <c r="D8161">
        <v>0</v>
      </c>
      <c r="E8161">
        <v>0</v>
      </c>
      <c r="F8161">
        <v>0</v>
      </c>
      <c r="G8161">
        <v>0</v>
      </c>
      <c r="H8161">
        <v>0</v>
      </c>
      <c r="I8161">
        <v>0</v>
      </c>
      <c r="J8161">
        <v>0</v>
      </c>
      <c r="K8161">
        <v>0</v>
      </c>
      <c r="L8161">
        <v>0</v>
      </c>
      <c r="M8161">
        <v>0</v>
      </c>
      <c r="N8161">
        <v>0</v>
      </c>
      <c r="O8161">
        <v>0</v>
      </c>
      <c r="P8161">
        <v>0</v>
      </c>
      <c r="Q8161">
        <v>0</v>
      </c>
      <c r="R8161">
        <v>0</v>
      </c>
      <c r="S8161">
        <v>0</v>
      </c>
      <c r="T8161">
        <v>0</v>
      </c>
      <c r="U8161">
        <v>0</v>
      </c>
      <c r="V8161">
        <v>0</v>
      </c>
      <c r="W8161">
        <v>0</v>
      </c>
      <c r="X8161">
        <v>0</v>
      </c>
      <c r="Y8161">
        <v>0</v>
      </c>
      <c r="Z8161">
        <v>0</v>
      </c>
      <c r="AA8161">
        <v>0</v>
      </c>
      <c r="AB8161">
        <v>0</v>
      </c>
      <c r="AC8161">
        <v>0</v>
      </c>
      <c r="AD8161">
        <v>0</v>
      </c>
      <c r="AE8161">
        <v>0</v>
      </c>
      <c r="AF8161">
        <v>0</v>
      </c>
      <c r="AG8161">
        <v>0</v>
      </c>
      <c r="AH8161">
        <v>0</v>
      </c>
      <c r="AI8161">
        <v>0</v>
      </c>
      <c r="AJ8161">
        <v>0</v>
      </c>
      <c r="AK8161">
        <v>0</v>
      </c>
      <c r="AL8161">
        <v>0</v>
      </c>
      <c r="AM8161">
        <v>0</v>
      </c>
      <c r="AN8161">
        <v>0</v>
      </c>
      <c r="AO8161">
        <v>0</v>
      </c>
      <c r="AP8161">
        <v>1</v>
      </c>
      <c r="AQ8161">
        <v>0</v>
      </c>
      <c r="AR8161">
        <v>1</v>
      </c>
      <c r="AS8161">
        <v>1</v>
      </c>
      <c r="AT8161">
        <v>1</v>
      </c>
      <c r="AU8161">
        <v>1</v>
      </c>
      <c r="AV8161">
        <v>1</v>
      </c>
      <c r="AW8161">
        <v>1</v>
      </c>
      <c r="AX8161">
        <v>0</v>
      </c>
      <c r="AY8161">
        <v>1</v>
      </c>
      <c r="AZ8161">
        <v>1</v>
      </c>
      <c r="BA8161">
        <v>1</v>
      </c>
      <c r="BB8161">
        <v>0</v>
      </c>
      <c r="BC8161">
        <v>1</v>
      </c>
      <c r="BD8161">
        <v>1</v>
      </c>
      <c r="BE8161">
        <v>1</v>
      </c>
      <c r="BF8161">
        <v>0</v>
      </c>
      <c r="BG8161">
        <v>1</v>
      </c>
      <c r="BH8161">
        <v>0.68801028199679004</v>
      </c>
      <c r="BI8161">
        <v>1</v>
      </c>
      <c r="BJ8161">
        <v>1</v>
      </c>
      <c r="BK8161">
        <v>1</v>
      </c>
      <c r="BL8161">
        <v>0</v>
      </c>
      <c r="BM8161">
        <v>1</v>
      </c>
      <c r="BN8161">
        <v>1</v>
      </c>
      <c r="BO8161">
        <v>0</v>
      </c>
      <c r="BP8161">
        <v>0</v>
      </c>
      <c r="BQ8161">
        <v>1</v>
      </c>
      <c r="BR8161">
        <v>0</v>
      </c>
      <c r="BS8161">
        <v>1</v>
      </c>
      <c r="BT8161">
        <v>1</v>
      </c>
      <c r="BU8161">
        <v>1</v>
      </c>
      <c r="BV8161">
        <v>1</v>
      </c>
      <c r="BW8161">
        <v>0</v>
      </c>
      <c r="BX8161">
        <v>1</v>
      </c>
      <c r="BY8161">
        <v>1</v>
      </c>
      <c r="BZ8161" s="7">
        <v>0.43457281347175603</v>
      </c>
      <c r="CA8161" s="7">
        <v>0.43457281347175603</v>
      </c>
      <c r="CB8161" s="7">
        <v>0.43457281347175603</v>
      </c>
      <c r="CC8161" s="7">
        <v>0.43457281347175603</v>
      </c>
      <c r="CD8161" s="7">
        <v>0.43457281347175603</v>
      </c>
      <c r="CE8161" s="7">
        <v>0.43457281347175603</v>
      </c>
      <c r="CF8161" s="7">
        <v>0.43457281347175603</v>
      </c>
      <c r="CG8161" s="7">
        <v>0.43457281347175603</v>
      </c>
      <c r="CH8161" s="7">
        <v>0.43457281347175603</v>
      </c>
      <c r="CI8161" s="7">
        <v>0.43457281347175603</v>
      </c>
      <c r="CJ8161" s="7">
        <v>0.43457281347175603</v>
      </c>
      <c r="CK8161" s="7">
        <v>0.43457281347175603</v>
      </c>
      <c r="CL8161" s="7">
        <v>0.43457281347175603</v>
      </c>
      <c r="CM8161" s="7">
        <v>0.43457281347175603</v>
      </c>
      <c r="CN8161" s="7">
        <v>0.43457281347175603</v>
      </c>
      <c r="CO8161" s="7">
        <v>0.43457281347175603</v>
      </c>
      <c r="CP8161" s="7">
        <v>0.43457281347175603</v>
      </c>
      <c r="CQ8161" s="7">
        <v>0.43457281347175603</v>
      </c>
      <c r="CR8161" s="7">
        <v>0.43457281347175603</v>
      </c>
      <c r="CS8161" s="7">
        <v>0.43457281347175603</v>
      </c>
      <c r="CT8161" s="7">
        <v>0.43457281347175603</v>
      </c>
      <c r="CU8161" s="7">
        <v>0.43457281347175603</v>
      </c>
      <c r="CV8161" s="7">
        <v>0.43457281347175603</v>
      </c>
      <c r="CW8161" s="7">
        <v>0.43457281347175603</v>
      </c>
      <c r="CX8161" s="7">
        <v>0.43457281347175603</v>
      </c>
      <c r="CY8161" s="7">
        <v>0.43457281347175603</v>
      </c>
      <c r="CZ8161" s="7">
        <v>0.43457281347175603</v>
      </c>
      <c r="DA8161" s="7">
        <v>0.43457281347175603</v>
      </c>
      <c r="DB8161" s="7">
        <v>0.43457281347175603</v>
      </c>
      <c r="DC8161" s="7">
        <v>0.43457281347175603</v>
      </c>
      <c r="DD8161" s="7">
        <v>0.43457281347175603</v>
      </c>
      <c r="DE8161" s="7">
        <v>0.43457281347175603</v>
      </c>
      <c r="DF8161" s="7">
        <v>0.43457281347175603</v>
      </c>
      <c r="DG8161" s="7">
        <v>0.43457281347175603</v>
      </c>
      <c r="DH8161" s="7">
        <v>0.43457281347175603</v>
      </c>
      <c r="DI8161" s="7">
        <v>0.43457281347175603</v>
      </c>
      <c r="DJ8161" s="7">
        <v>0.43457281347175603</v>
      </c>
      <c r="DK8161" s="7">
        <v>0.43457281347175603</v>
      </c>
      <c r="DL8161" s="7">
        <v>0.20585623638154299</v>
      </c>
      <c r="DM8161" s="7">
        <v>0.20585623638154299</v>
      </c>
      <c r="DN8161" s="7">
        <v>0.20585623638154299</v>
      </c>
      <c r="DO8161" s="7">
        <v>0.20585623638154299</v>
      </c>
      <c r="DP8161" s="7">
        <v>0.20585623638154299</v>
      </c>
      <c r="DQ8161" s="7">
        <v>0.20585623638154299</v>
      </c>
      <c r="DR8161" s="7">
        <v>0.20585623638154299</v>
      </c>
      <c r="DS8161" s="7">
        <v>0.20585623638154299</v>
      </c>
      <c r="DT8161" s="7">
        <v>0.20585623638154299</v>
      </c>
      <c r="DU8161" s="7">
        <v>0.20585623638154299</v>
      </c>
      <c r="DV8161" s="7">
        <v>0.20585623638154299</v>
      </c>
      <c r="DW8161" s="7">
        <v>0.20585623638154299</v>
      </c>
      <c r="DX8161" s="7">
        <v>0.20585623638154299</v>
      </c>
      <c r="DY8161" s="7">
        <v>0.20585623638154299</v>
      </c>
      <c r="DZ8161" s="7">
        <v>0.20585623638154299</v>
      </c>
      <c r="EA8161" s="7">
        <v>0.20585623638154299</v>
      </c>
      <c r="EB8161" s="7">
        <v>0.20585623638154299</v>
      </c>
      <c r="EC8161" s="7">
        <v>0.20585623638154299</v>
      </c>
      <c r="ED8161" s="7">
        <v>0.20585623638154299</v>
      </c>
      <c r="EE8161" s="7">
        <v>0.20585623638154299</v>
      </c>
      <c r="EF8161" s="7">
        <v>0.20585623638154299</v>
      </c>
      <c r="EG8161" s="7">
        <v>0.20585623638154299</v>
      </c>
      <c r="EH8161" s="7">
        <v>0.20585623638154299</v>
      </c>
      <c r="EI8161" s="7">
        <v>0.20585623638154299</v>
      </c>
      <c r="EJ8161" s="7">
        <v>0.20585623638154299</v>
      </c>
      <c r="EK8161" s="7">
        <v>0.20585623638154299</v>
      </c>
      <c r="EL8161" s="7">
        <v>0.20585623638154299</v>
      </c>
      <c r="EM8161" s="7">
        <v>0.20585623638154299</v>
      </c>
      <c r="EN8161" s="7">
        <v>0.20585623638154299</v>
      </c>
      <c r="EO8161" s="7">
        <v>0.20585623638154299</v>
      </c>
      <c r="EP8161" s="7">
        <v>0.20585623638154299</v>
      </c>
      <c r="EQ8161" s="7">
        <v>0.20585623638154299</v>
      </c>
      <c r="ER8161" s="7">
        <v>0.20585623638154299</v>
      </c>
      <c r="ES8161" s="7">
        <v>0.20585623638154299</v>
      </c>
      <c r="ET8161" s="7">
        <v>0.20585623638154299</v>
      </c>
      <c r="EU8161" s="7">
        <v>0.20585623638154299</v>
      </c>
      <c r="EV8161" s="7">
        <v>0.20585623638154299</v>
      </c>
      <c r="EW8161" s="7">
        <v>0.20585623638154299</v>
      </c>
    </row>
    <row r="8162" spans="1:153">
      <c r="A8162" s="6">
        <v>8160</v>
      </c>
      <c r="B8162">
        <v>0</v>
      </c>
      <c r="C8162">
        <v>0</v>
      </c>
      <c r="D8162">
        <v>0</v>
      </c>
      <c r="E8162">
        <v>0</v>
      </c>
      <c r="F8162">
        <v>0</v>
      </c>
      <c r="G8162">
        <v>0</v>
      </c>
      <c r="H8162">
        <v>0</v>
      </c>
      <c r="I8162">
        <v>0</v>
      </c>
      <c r="J8162">
        <v>0</v>
      </c>
      <c r="K8162">
        <v>0</v>
      </c>
      <c r="L8162">
        <v>0</v>
      </c>
      <c r="M8162">
        <v>0</v>
      </c>
      <c r="N8162">
        <v>0</v>
      </c>
      <c r="O8162">
        <v>0</v>
      </c>
      <c r="P8162">
        <v>0</v>
      </c>
      <c r="Q8162">
        <v>0</v>
      </c>
      <c r="R8162">
        <v>0</v>
      </c>
      <c r="S8162">
        <v>0</v>
      </c>
      <c r="T8162">
        <v>0</v>
      </c>
      <c r="U8162">
        <v>0</v>
      </c>
      <c r="V8162">
        <v>0</v>
      </c>
      <c r="W8162">
        <v>0</v>
      </c>
      <c r="X8162">
        <v>0</v>
      </c>
      <c r="Y8162">
        <v>0</v>
      </c>
      <c r="Z8162">
        <v>0</v>
      </c>
      <c r="AA8162">
        <v>0</v>
      </c>
      <c r="AB8162">
        <v>0</v>
      </c>
      <c r="AC8162">
        <v>0</v>
      </c>
      <c r="AD8162">
        <v>0</v>
      </c>
      <c r="AE8162">
        <v>0</v>
      </c>
      <c r="AF8162">
        <v>0</v>
      </c>
      <c r="AG8162">
        <v>0</v>
      </c>
      <c r="AH8162">
        <v>0</v>
      </c>
      <c r="AI8162">
        <v>0</v>
      </c>
      <c r="AJ8162">
        <v>0</v>
      </c>
      <c r="AK8162">
        <v>0</v>
      </c>
      <c r="AL8162">
        <v>0</v>
      </c>
      <c r="AM8162">
        <v>0</v>
      </c>
      <c r="AN8162">
        <v>0</v>
      </c>
      <c r="AO8162">
        <v>0</v>
      </c>
      <c r="AP8162">
        <v>1</v>
      </c>
      <c r="AQ8162">
        <v>1</v>
      </c>
      <c r="AR8162">
        <v>1</v>
      </c>
      <c r="AS8162">
        <v>1</v>
      </c>
      <c r="AT8162">
        <v>1</v>
      </c>
      <c r="AU8162">
        <v>1</v>
      </c>
      <c r="AV8162">
        <v>1</v>
      </c>
      <c r="AW8162">
        <v>1</v>
      </c>
      <c r="AX8162">
        <v>0</v>
      </c>
      <c r="AY8162">
        <v>0.60842638149189499</v>
      </c>
      <c r="AZ8162">
        <v>1</v>
      </c>
      <c r="BA8162">
        <v>1</v>
      </c>
      <c r="BB8162">
        <v>0</v>
      </c>
      <c r="BC8162">
        <v>1</v>
      </c>
      <c r="BD8162">
        <v>1</v>
      </c>
      <c r="BE8162">
        <v>1</v>
      </c>
      <c r="BF8162">
        <v>1</v>
      </c>
      <c r="BG8162">
        <v>1</v>
      </c>
      <c r="BH8162">
        <v>0.71997266796634996</v>
      </c>
      <c r="BI8162">
        <v>1</v>
      </c>
      <c r="BJ8162">
        <v>1</v>
      </c>
      <c r="BK8162">
        <v>1</v>
      </c>
      <c r="BL8162">
        <v>0</v>
      </c>
      <c r="BM8162">
        <v>1</v>
      </c>
      <c r="BN8162">
        <v>1</v>
      </c>
      <c r="BO8162">
        <v>1</v>
      </c>
      <c r="BP8162">
        <v>0</v>
      </c>
      <c r="BQ8162">
        <v>1</v>
      </c>
      <c r="BR8162">
        <v>0</v>
      </c>
      <c r="BS8162">
        <v>1</v>
      </c>
      <c r="BT8162">
        <v>1</v>
      </c>
      <c r="BU8162">
        <v>1</v>
      </c>
      <c r="BV8162">
        <v>1</v>
      </c>
      <c r="BW8162">
        <v>0</v>
      </c>
      <c r="BX8162">
        <v>1</v>
      </c>
      <c r="BY8162">
        <v>1</v>
      </c>
      <c r="BZ8162" s="7">
        <v>0.43461121347294601</v>
      </c>
      <c r="CA8162" s="7">
        <v>0.43461121347294601</v>
      </c>
      <c r="CB8162" s="7">
        <v>0.43461121347294601</v>
      </c>
      <c r="CC8162" s="7">
        <v>0.43461121347294601</v>
      </c>
      <c r="CD8162" s="7">
        <v>0.43461121347294601</v>
      </c>
      <c r="CE8162" s="7">
        <v>0.43461121347294601</v>
      </c>
      <c r="CF8162" s="7">
        <v>0.43461121347294601</v>
      </c>
      <c r="CG8162" s="7">
        <v>0.43461121347294601</v>
      </c>
      <c r="CH8162" s="7">
        <v>0.43461121347294601</v>
      </c>
      <c r="CI8162" s="7">
        <v>0.43461121347294601</v>
      </c>
      <c r="CJ8162" s="7">
        <v>0.43461121347294601</v>
      </c>
      <c r="CK8162" s="7">
        <v>0.43461121347294601</v>
      </c>
      <c r="CL8162" s="7">
        <v>0.43461121347294601</v>
      </c>
      <c r="CM8162" s="7">
        <v>0.43461121347294601</v>
      </c>
      <c r="CN8162" s="7">
        <v>0.43461121347294601</v>
      </c>
      <c r="CO8162" s="7">
        <v>0.43461121347294601</v>
      </c>
      <c r="CP8162" s="7">
        <v>0.43461121347294601</v>
      </c>
      <c r="CQ8162" s="7">
        <v>0.43461121347294601</v>
      </c>
      <c r="CR8162" s="7">
        <v>0.43461121347294601</v>
      </c>
      <c r="CS8162" s="7">
        <v>0.43461121347294601</v>
      </c>
      <c r="CT8162" s="7">
        <v>0.43461121347294601</v>
      </c>
      <c r="CU8162" s="7">
        <v>0.43461121347294601</v>
      </c>
      <c r="CV8162" s="7">
        <v>0.43461121347294601</v>
      </c>
      <c r="CW8162" s="7">
        <v>0.43461121347294601</v>
      </c>
      <c r="CX8162" s="7">
        <v>0.43461121347294601</v>
      </c>
      <c r="CY8162" s="7">
        <v>0.43461121347294601</v>
      </c>
      <c r="CZ8162" s="7">
        <v>0.43461121347294601</v>
      </c>
      <c r="DA8162" s="7">
        <v>0.43461121347294601</v>
      </c>
      <c r="DB8162" s="7">
        <v>0.43461121347294601</v>
      </c>
      <c r="DC8162" s="7">
        <v>0.43461121347294601</v>
      </c>
      <c r="DD8162" s="7">
        <v>0.43461121347294601</v>
      </c>
      <c r="DE8162" s="7">
        <v>0.43461121347294601</v>
      </c>
      <c r="DF8162" s="7">
        <v>0.43461121347294601</v>
      </c>
      <c r="DG8162" s="7">
        <v>0.43461121347294601</v>
      </c>
      <c r="DH8162" s="7">
        <v>0.43461121347294601</v>
      </c>
      <c r="DI8162" s="7">
        <v>0.43461121347294601</v>
      </c>
      <c r="DJ8162" s="7">
        <v>0.43461121347294601</v>
      </c>
      <c r="DK8162" s="7">
        <v>0.43461121347294601</v>
      </c>
      <c r="DL8162" s="7">
        <v>0.20587442638210601</v>
      </c>
      <c r="DM8162" s="7">
        <v>0.20587442638210601</v>
      </c>
      <c r="DN8162" s="7">
        <v>0.20587442638210601</v>
      </c>
      <c r="DO8162" s="7">
        <v>0.20587442638210601</v>
      </c>
      <c r="DP8162" s="7">
        <v>0.20587442638210601</v>
      </c>
      <c r="DQ8162" s="7">
        <v>0.20587442638210601</v>
      </c>
      <c r="DR8162" s="7">
        <v>0.20587442638210601</v>
      </c>
      <c r="DS8162" s="7">
        <v>0.20587442638210601</v>
      </c>
      <c r="DT8162" s="7">
        <v>0.20587442638210601</v>
      </c>
      <c r="DU8162" s="7">
        <v>0.20587442638210601</v>
      </c>
      <c r="DV8162" s="7">
        <v>0.20587442638210601</v>
      </c>
      <c r="DW8162" s="7">
        <v>0.20587442638210601</v>
      </c>
      <c r="DX8162" s="7">
        <v>0.20587442638210601</v>
      </c>
      <c r="DY8162" s="7">
        <v>0.20587442638210601</v>
      </c>
      <c r="DZ8162" s="7">
        <v>0.20587442638210601</v>
      </c>
      <c r="EA8162" s="7">
        <v>0.20587442638210601</v>
      </c>
      <c r="EB8162" s="7">
        <v>0.20587442638210601</v>
      </c>
      <c r="EC8162" s="7">
        <v>0.20587442638210601</v>
      </c>
      <c r="ED8162" s="7">
        <v>0.20587442638210601</v>
      </c>
      <c r="EE8162" s="7">
        <v>0.20587442638210601</v>
      </c>
      <c r="EF8162" s="7">
        <v>0.20587442638210601</v>
      </c>
      <c r="EG8162" s="7">
        <v>0.20587442638210601</v>
      </c>
      <c r="EH8162" s="7">
        <v>0.20587442638210601</v>
      </c>
      <c r="EI8162" s="7">
        <v>0.20587442638210601</v>
      </c>
      <c r="EJ8162" s="7">
        <v>0.20587442638210601</v>
      </c>
      <c r="EK8162" s="7">
        <v>0.20587442638210601</v>
      </c>
      <c r="EL8162" s="7">
        <v>0.20587442638210601</v>
      </c>
      <c r="EM8162" s="7">
        <v>0.20587442638210601</v>
      </c>
      <c r="EN8162" s="7">
        <v>0.20587442638210601</v>
      </c>
      <c r="EO8162" s="7">
        <v>0.20587442638210601</v>
      </c>
      <c r="EP8162" s="7">
        <v>0.20587442638210601</v>
      </c>
      <c r="EQ8162" s="7">
        <v>0.20587442638210601</v>
      </c>
      <c r="ER8162" s="7">
        <v>0.20587442638210601</v>
      </c>
      <c r="ES8162" s="7">
        <v>0.20587442638210601</v>
      </c>
      <c r="ET8162" s="7">
        <v>0.20587442638210601</v>
      </c>
      <c r="EU8162" s="7">
        <v>0.20587442638210601</v>
      </c>
      <c r="EV8162" s="7">
        <v>0.20587442638210601</v>
      </c>
      <c r="EW8162" s="7">
        <v>0.20587442638210601</v>
      </c>
    </row>
    <row r="8163" spans="1:153">
      <c r="A8163" s="6">
        <v>8161</v>
      </c>
      <c r="B8163">
        <v>0</v>
      </c>
      <c r="C8163">
        <v>0</v>
      </c>
      <c r="D8163">
        <v>0</v>
      </c>
      <c r="E8163">
        <v>0</v>
      </c>
      <c r="F8163">
        <v>0</v>
      </c>
      <c r="G8163">
        <v>0</v>
      </c>
      <c r="H8163">
        <v>0</v>
      </c>
      <c r="I8163">
        <v>0</v>
      </c>
      <c r="J8163">
        <v>0</v>
      </c>
      <c r="K8163">
        <v>0</v>
      </c>
      <c r="L8163">
        <v>0</v>
      </c>
      <c r="M8163">
        <v>0</v>
      </c>
      <c r="N8163">
        <v>0</v>
      </c>
      <c r="O8163">
        <v>0</v>
      </c>
      <c r="P8163">
        <v>0</v>
      </c>
      <c r="Q8163">
        <v>0</v>
      </c>
      <c r="R8163">
        <v>0</v>
      </c>
      <c r="S8163">
        <v>0</v>
      </c>
      <c r="T8163">
        <v>0</v>
      </c>
      <c r="U8163">
        <v>0</v>
      </c>
      <c r="V8163">
        <v>0</v>
      </c>
      <c r="W8163">
        <v>0</v>
      </c>
      <c r="X8163">
        <v>0</v>
      </c>
      <c r="Y8163">
        <v>0</v>
      </c>
      <c r="Z8163">
        <v>0</v>
      </c>
      <c r="AA8163">
        <v>0</v>
      </c>
      <c r="AB8163">
        <v>0</v>
      </c>
      <c r="AC8163">
        <v>0</v>
      </c>
      <c r="AD8163">
        <v>0</v>
      </c>
      <c r="AE8163">
        <v>0</v>
      </c>
      <c r="AF8163">
        <v>0</v>
      </c>
      <c r="AG8163">
        <v>0</v>
      </c>
      <c r="AH8163">
        <v>0</v>
      </c>
      <c r="AI8163">
        <v>0</v>
      </c>
      <c r="AJ8163">
        <v>0</v>
      </c>
      <c r="AK8163">
        <v>0</v>
      </c>
      <c r="AL8163">
        <v>0</v>
      </c>
      <c r="AM8163">
        <v>0</v>
      </c>
      <c r="AN8163">
        <v>0</v>
      </c>
      <c r="AO8163">
        <v>1</v>
      </c>
      <c r="AP8163">
        <v>1</v>
      </c>
      <c r="AQ8163">
        <v>1</v>
      </c>
      <c r="AR8163">
        <v>1</v>
      </c>
      <c r="AS8163">
        <v>1</v>
      </c>
      <c r="AT8163">
        <v>0.89310497177772097</v>
      </c>
      <c r="AU8163">
        <v>1</v>
      </c>
      <c r="AV8163">
        <v>1</v>
      </c>
      <c r="AW8163">
        <v>1</v>
      </c>
      <c r="AX8163">
        <v>1</v>
      </c>
      <c r="AY8163">
        <v>0.44250344309804501</v>
      </c>
      <c r="AZ8163">
        <v>1</v>
      </c>
      <c r="BA8163">
        <v>1</v>
      </c>
      <c r="BB8163">
        <v>1</v>
      </c>
      <c r="BC8163">
        <v>1</v>
      </c>
      <c r="BD8163">
        <v>1</v>
      </c>
      <c r="BE8163">
        <v>1</v>
      </c>
      <c r="BF8163">
        <v>1</v>
      </c>
      <c r="BG8163">
        <v>0.96231472023783604</v>
      </c>
      <c r="BH8163">
        <v>0.67403941541081702</v>
      </c>
      <c r="BI8163">
        <v>1</v>
      </c>
      <c r="BJ8163">
        <v>1</v>
      </c>
      <c r="BK8163">
        <v>1</v>
      </c>
      <c r="BL8163">
        <v>0</v>
      </c>
      <c r="BM8163">
        <v>1</v>
      </c>
      <c r="BN8163">
        <v>1</v>
      </c>
      <c r="BO8163">
        <v>1</v>
      </c>
      <c r="BP8163">
        <v>0</v>
      </c>
      <c r="BQ8163">
        <v>1</v>
      </c>
      <c r="BR8163">
        <v>0</v>
      </c>
      <c r="BS8163">
        <v>1</v>
      </c>
      <c r="BT8163">
        <v>1</v>
      </c>
      <c r="BU8163">
        <v>1</v>
      </c>
      <c r="BV8163">
        <v>0.91209063760237097</v>
      </c>
      <c r="BW8163">
        <v>0</v>
      </c>
      <c r="BX8163">
        <v>1</v>
      </c>
      <c r="BY8163">
        <v>1</v>
      </c>
      <c r="BZ8163" s="7">
        <v>0.43461121347294601</v>
      </c>
      <c r="CA8163" s="7">
        <v>0.43461121347294601</v>
      </c>
      <c r="CB8163" s="7">
        <v>0.43461121347294601</v>
      </c>
      <c r="CC8163" s="7">
        <v>0.43461121347294601</v>
      </c>
      <c r="CD8163" s="7">
        <v>0.43461121347294601</v>
      </c>
      <c r="CE8163" s="7">
        <v>0.43461121347294601</v>
      </c>
      <c r="CF8163" s="7">
        <v>0.43461121347294601</v>
      </c>
      <c r="CG8163" s="7">
        <v>0.43461121347294601</v>
      </c>
      <c r="CH8163" s="7">
        <v>0.43461121347294601</v>
      </c>
      <c r="CI8163" s="7">
        <v>0.43461121347294601</v>
      </c>
      <c r="CJ8163" s="7">
        <v>0.43461121347294601</v>
      </c>
      <c r="CK8163" s="7">
        <v>0.43461121347294601</v>
      </c>
      <c r="CL8163" s="7">
        <v>0.43461121347294601</v>
      </c>
      <c r="CM8163" s="7">
        <v>0.43461121347294601</v>
      </c>
      <c r="CN8163" s="7">
        <v>0.43461121347294601</v>
      </c>
      <c r="CO8163" s="7">
        <v>0.43461121347294601</v>
      </c>
      <c r="CP8163" s="7">
        <v>0.43461121347294601</v>
      </c>
      <c r="CQ8163" s="7">
        <v>0.43461121347294601</v>
      </c>
      <c r="CR8163" s="7">
        <v>0.43461121347294601</v>
      </c>
      <c r="CS8163" s="7">
        <v>0.43461121347294601</v>
      </c>
      <c r="CT8163" s="7">
        <v>0.43461121347294601</v>
      </c>
      <c r="CU8163" s="7">
        <v>0.43461121347294601</v>
      </c>
      <c r="CV8163" s="7">
        <v>0.43461121347294601</v>
      </c>
      <c r="CW8163" s="7">
        <v>0.43461121347294601</v>
      </c>
      <c r="CX8163" s="7">
        <v>0.43461121347294601</v>
      </c>
      <c r="CY8163" s="7">
        <v>0.43461121347294601</v>
      </c>
      <c r="CZ8163" s="7">
        <v>0.43461121347294601</v>
      </c>
      <c r="DA8163" s="7">
        <v>0.43461121347294601</v>
      </c>
      <c r="DB8163" s="7">
        <v>0.43461121347294601</v>
      </c>
      <c r="DC8163" s="7">
        <v>0.43461121347294601</v>
      </c>
      <c r="DD8163" s="7">
        <v>0.43461121347294601</v>
      </c>
      <c r="DE8163" s="7">
        <v>0.43461121347294601</v>
      </c>
      <c r="DF8163" s="7">
        <v>0.43461121347294601</v>
      </c>
      <c r="DG8163" s="7">
        <v>0.43461121347294601</v>
      </c>
      <c r="DH8163" s="7">
        <v>0.43461121347294601</v>
      </c>
      <c r="DI8163" s="7">
        <v>0.43461121347294601</v>
      </c>
      <c r="DJ8163" s="7">
        <v>0.43461121347294601</v>
      </c>
      <c r="DK8163" s="7">
        <v>0.43461121347294601</v>
      </c>
      <c r="DL8163" s="7">
        <v>0.20587442638210601</v>
      </c>
      <c r="DM8163" s="7">
        <v>0.20587442638210601</v>
      </c>
      <c r="DN8163" s="7">
        <v>0.20587442638210601</v>
      </c>
      <c r="DO8163" s="7">
        <v>0.20587442638210601</v>
      </c>
      <c r="DP8163" s="7">
        <v>0.20587442638210601</v>
      </c>
      <c r="DQ8163" s="7">
        <v>0.20587442638210601</v>
      </c>
      <c r="DR8163" s="7">
        <v>0.20587442638210601</v>
      </c>
      <c r="DS8163" s="7">
        <v>0.20587442638210601</v>
      </c>
      <c r="DT8163" s="7">
        <v>0.20587442638210601</v>
      </c>
      <c r="DU8163" s="7">
        <v>0.20587442638210601</v>
      </c>
      <c r="DV8163" s="7">
        <v>0.20587442638210601</v>
      </c>
      <c r="DW8163" s="7">
        <v>0.20587442638210601</v>
      </c>
      <c r="DX8163" s="7">
        <v>0.20587442638210601</v>
      </c>
      <c r="DY8163" s="7">
        <v>0.20587442638210601</v>
      </c>
      <c r="DZ8163" s="7">
        <v>0.20587442638210601</v>
      </c>
      <c r="EA8163" s="7">
        <v>0.20587442638210601</v>
      </c>
      <c r="EB8163" s="7">
        <v>0.20587442638210601</v>
      </c>
      <c r="EC8163" s="7">
        <v>0.20587442638210601</v>
      </c>
      <c r="ED8163" s="7">
        <v>0.20587442638210601</v>
      </c>
      <c r="EE8163" s="7">
        <v>0.20587442638210601</v>
      </c>
      <c r="EF8163" s="7">
        <v>0.20587442638210601</v>
      </c>
      <c r="EG8163" s="7">
        <v>0.20587442638210601</v>
      </c>
      <c r="EH8163" s="7">
        <v>0.20587442638210601</v>
      </c>
      <c r="EI8163" s="7">
        <v>0.20587442638210601</v>
      </c>
      <c r="EJ8163" s="7">
        <v>0.20587442638210601</v>
      </c>
      <c r="EK8163" s="7">
        <v>0.20587442638210601</v>
      </c>
      <c r="EL8163" s="7">
        <v>0.20587442638210601</v>
      </c>
      <c r="EM8163" s="7">
        <v>0.20587442638210601</v>
      </c>
      <c r="EN8163" s="7">
        <v>0.20587442638210601</v>
      </c>
      <c r="EO8163" s="7">
        <v>0.20587442638210601</v>
      </c>
      <c r="EP8163" s="7">
        <v>0.20587442638210601</v>
      </c>
      <c r="EQ8163" s="7">
        <v>0.20587442638210601</v>
      </c>
      <c r="ER8163" s="7">
        <v>0.20587442638210601</v>
      </c>
      <c r="ES8163" s="7">
        <v>0.20587442638210601</v>
      </c>
      <c r="ET8163" s="7">
        <v>0.20587442638210601</v>
      </c>
      <c r="EU8163" s="7">
        <v>0.20587442638210601</v>
      </c>
      <c r="EV8163" s="7">
        <v>0.20587442638210601</v>
      </c>
      <c r="EW8163" s="7">
        <v>0.20587442638210601</v>
      </c>
    </row>
    <row r="8164" spans="1:153">
      <c r="A8164" s="6">
        <v>8162</v>
      </c>
      <c r="B8164">
        <v>0</v>
      </c>
      <c r="C8164">
        <v>0</v>
      </c>
      <c r="D8164">
        <v>0</v>
      </c>
      <c r="E8164">
        <v>0</v>
      </c>
      <c r="F8164">
        <v>0</v>
      </c>
      <c r="G8164">
        <v>0</v>
      </c>
      <c r="H8164">
        <v>0</v>
      </c>
      <c r="I8164">
        <v>0</v>
      </c>
      <c r="J8164">
        <v>0</v>
      </c>
      <c r="K8164">
        <v>0</v>
      </c>
      <c r="L8164">
        <v>0</v>
      </c>
      <c r="M8164">
        <v>0</v>
      </c>
      <c r="N8164">
        <v>0</v>
      </c>
      <c r="O8164">
        <v>0</v>
      </c>
      <c r="P8164">
        <v>0</v>
      </c>
      <c r="Q8164">
        <v>0</v>
      </c>
      <c r="R8164">
        <v>0</v>
      </c>
      <c r="S8164">
        <v>0</v>
      </c>
      <c r="T8164">
        <v>0</v>
      </c>
      <c r="U8164">
        <v>0</v>
      </c>
      <c r="V8164">
        <v>0</v>
      </c>
      <c r="W8164">
        <v>0</v>
      </c>
      <c r="X8164">
        <v>0</v>
      </c>
      <c r="Y8164">
        <v>0</v>
      </c>
      <c r="Z8164">
        <v>0</v>
      </c>
      <c r="AA8164">
        <v>0</v>
      </c>
      <c r="AB8164">
        <v>0</v>
      </c>
      <c r="AC8164">
        <v>0</v>
      </c>
      <c r="AD8164">
        <v>0</v>
      </c>
      <c r="AE8164">
        <v>0</v>
      </c>
      <c r="AF8164">
        <v>0</v>
      </c>
      <c r="AG8164">
        <v>0</v>
      </c>
      <c r="AH8164">
        <v>0</v>
      </c>
      <c r="AI8164">
        <v>0</v>
      </c>
      <c r="AJ8164">
        <v>0</v>
      </c>
      <c r="AK8164">
        <v>0</v>
      </c>
      <c r="AL8164">
        <v>0</v>
      </c>
      <c r="AM8164">
        <v>0</v>
      </c>
      <c r="AN8164">
        <v>0</v>
      </c>
      <c r="AO8164">
        <v>1</v>
      </c>
      <c r="AP8164">
        <v>1</v>
      </c>
      <c r="AQ8164">
        <v>1</v>
      </c>
      <c r="AR8164">
        <v>1</v>
      </c>
      <c r="AS8164">
        <v>1</v>
      </c>
      <c r="AT8164">
        <v>0.64286837418389897</v>
      </c>
      <c r="AU8164">
        <v>1</v>
      </c>
      <c r="AV8164">
        <v>0.86535389855461697</v>
      </c>
      <c r="AW8164">
        <v>1</v>
      </c>
      <c r="AX8164">
        <v>1</v>
      </c>
      <c r="AY8164">
        <v>0.267047537846206</v>
      </c>
      <c r="AZ8164">
        <v>1</v>
      </c>
      <c r="BA8164">
        <v>1</v>
      </c>
      <c r="BB8164">
        <v>1</v>
      </c>
      <c r="BC8164">
        <v>1</v>
      </c>
      <c r="BD8164">
        <v>1</v>
      </c>
      <c r="BE8164">
        <v>1</v>
      </c>
      <c r="BF8164">
        <v>1</v>
      </c>
      <c r="BG8164">
        <v>0.790063218944976</v>
      </c>
      <c r="BH8164">
        <v>0.57941234962669197</v>
      </c>
      <c r="BI8164">
        <v>1</v>
      </c>
      <c r="BJ8164">
        <v>1</v>
      </c>
      <c r="BK8164">
        <v>1</v>
      </c>
      <c r="BL8164">
        <v>0</v>
      </c>
      <c r="BM8164">
        <v>0.73052905646956801</v>
      </c>
      <c r="BN8164">
        <v>1</v>
      </c>
      <c r="BO8164">
        <v>1</v>
      </c>
      <c r="BP8164">
        <v>1</v>
      </c>
      <c r="BQ8164">
        <v>1</v>
      </c>
      <c r="BR8164">
        <v>0</v>
      </c>
      <c r="BS8164">
        <v>1</v>
      </c>
      <c r="BT8164">
        <v>1</v>
      </c>
      <c r="BU8164">
        <v>0.91989500387521606</v>
      </c>
      <c r="BV8164">
        <v>0.68284748149999097</v>
      </c>
      <c r="BW8164">
        <v>0</v>
      </c>
      <c r="BX8164">
        <v>1</v>
      </c>
      <c r="BY8164">
        <v>1</v>
      </c>
      <c r="BZ8164" s="7">
        <v>0.43461121347294601</v>
      </c>
      <c r="CA8164" s="7">
        <v>0.43461121347294601</v>
      </c>
      <c r="CB8164" s="7">
        <v>0.43461121347294601</v>
      </c>
      <c r="CC8164" s="7">
        <v>0.43461121347294601</v>
      </c>
      <c r="CD8164" s="7">
        <v>0.43461121347294601</v>
      </c>
      <c r="CE8164" s="7">
        <v>0.43461121347294601</v>
      </c>
      <c r="CF8164" s="7">
        <v>0.43461121347294601</v>
      </c>
      <c r="CG8164" s="7">
        <v>0.43461121347294601</v>
      </c>
      <c r="CH8164" s="7">
        <v>0.43461121347294601</v>
      </c>
      <c r="CI8164" s="7">
        <v>0.43461121347294601</v>
      </c>
      <c r="CJ8164" s="7">
        <v>0.43461121347294601</v>
      </c>
      <c r="CK8164" s="7">
        <v>0.43461121347294601</v>
      </c>
      <c r="CL8164" s="7">
        <v>0.43461121347294601</v>
      </c>
      <c r="CM8164" s="7">
        <v>0.43461121347294601</v>
      </c>
      <c r="CN8164" s="7">
        <v>0.43461121347294601</v>
      </c>
      <c r="CO8164" s="7">
        <v>0.43461121347294601</v>
      </c>
      <c r="CP8164" s="7">
        <v>0.43461121347294601</v>
      </c>
      <c r="CQ8164" s="7">
        <v>0.43461121347294601</v>
      </c>
      <c r="CR8164" s="7">
        <v>0.43461121347294601</v>
      </c>
      <c r="CS8164" s="7">
        <v>0.43461121347294601</v>
      </c>
      <c r="CT8164" s="7">
        <v>0.43461121347294601</v>
      </c>
      <c r="CU8164" s="7">
        <v>0.43461121347294601</v>
      </c>
      <c r="CV8164" s="7">
        <v>0.43461121347294601</v>
      </c>
      <c r="CW8164" s="7">
        <v>0.43461121347294601</v>
      </c>
      <c r="CX8164" s="7">
        <v>0.43461121347294601</v>
      </c>
      <c r="CY8164" s="7">
        <v>0.43461121347294601</v>
      </c>
      <c r="CZ8164" s="7">
        <v>0.43461121347294601</v>
      </c>
      <c r="DA8164" s="7">
        <v>0.43461121347294601</v>
      </c>
      <c r="DB8164" s="7">
        <v>0.43461121347294601</v>
      </c>
      <c r="DC8164" s="7">
        <v>0.43461121347294601</v>
      </c>
      <c r="DD8164" s="7">
        <v>0.43461121347294601</v>
      </c>
      <c r="DE8164" s="7">
        <v>0.43461121347294601</v>
      </c>
      <c r="DF8164" s="7">
        <v>0.43461121347294601</v>
      </c>
      <c r="DG8164" s="7">
        <v>0.43461121347294601</v>
      </c>
      <c r="DH8164" s="7">
        <v>0.43461121347294601</v>
      </c>
      <c r="DI8164" s="7">
        <v>0.43461121347294601</v>
      </c>
      <c r="DJ8164" s="7">
        <v>0.43461121347294601</v>
      </c>
      <c r="DK8164" s="7">
        <v>0.43461121347294601</v>
      </c>
      <c r="DL8164" s="7">
        <v>0.20587442638210601</v>
      </c>
      <c r="DM8164" s="7">
        <v>0.20587442638210601</v>
      </c>
      <c r="DN8164" s="7">
        <v>0.20587442638210601</v>
      </c>
      <c r="DO8164" s="7">
        <v>0.20587442638210601</v>
      </c>
      <c r="DP8164" s="7">
        <v>0.20587442638210601</v>
      </c>
      <c r="DQ8164" s="7">
        <v>0.20587442638210601</v>
      </c>
      <c r="DR8164" s="7">
        <v>0.20587442638210601</v>
      </c>
      <c r="DS8164" s="7">
        <v>0.20587442638210601</v>
      </c>
      <c r="DT8164" s="7">
        <v>0.20587442638210601</v>
      </c>
      <c r="DU8164" s="7">
        <v>0.20587442638210601</v>
      </c>
      <c r="DV8164" s="7">
        <v>0.20587442638210601</v>
      </c>
      <c r="DW8164" s="7">
        <v>0.20587442638210601</v>
      </c>
      <c r="DX8164" s="7">
        <v>0.20587442638210601</v>
      </c>
      <c r="DY8164" s="7">
        <v>0.20587442638210601</v>
      </c>
      <c r="DZ8164" s="7">
        <v>0.20587442638210601</v>
      </c>
      <c r="EA8164" s="7">
        <v>0.20587442638210601</v>
      </c>
      <c r="EB8164" s="7">
        <v>0.20587442638210601</v>
      </c>
      <c r="EC8164" s="7">
        <v>0.20587442638210601</v>
      </c>
      <c r="ED8164" s="7">
        <v>0.20587442638210601</v>
      </c>
      <c r="EE8164" s="7">
        <v>0.20587442638210601</v>
      </c>
      <c r="EF8164" s="7">
        <v>0.20587442638210601</v>
      </c>
      <c r="EG8164" s="7">
        <v>0.20587442638210601</v>
      </c>
      <c r="EH8164" s="7">
        <v>0.20587442638210601</v>
      </c>
      <c r="EI8164" s="7">
        <v>0.20587442638210601</v>
      </c>
      <c r="EJ8164" s="7">
        <v>0.20587442638210601</v>
      </c>
      <c r="EK8164" s="7">
        <v>0.20587442638210601</v>
      </c>
      <c r="EL8164" s="7">
        <v>0.20587442638210601</v>
      </c>
      <c r="EM8164" s="7">
        <v>0.20587442638210601</v>
      </c>
      <c r="EN8164" s="7">
        <v>0.20587442638210601</v>
      </c>
      <c r="EO8164" s="7">
        <v>0.20587442638210601</v>
      </c>
      <c r="EP8164" s="7">
        <v>0.20587442638210601</v>
      </c>
      <c r="EQ8164" s="7">
        <v>0.20587442638210601</v>
      </c>
      <c r="ER8164" s="7">
        <v>0.20587442638210601</v>
      </c>
      <c r="ES8164" s="7">
        <v>0.20587442638210601</v>
      </c>
      <c r="ET8164" s="7">
        <v>0.20587442638210601</v>
      </c>
      <c r="EU8164" s="7">
        <v>0.20587442638210601</v>
      </c>
      <c r="EV8164" s="7">
        <v>0.20587442638210601</v>
      </c>
      <c r="EW8164" s="7">
        <v>0.20587442638210601</v>
      </c>
    </row>
    <row r="8165" spans="1:153">
      <c r="A8165" s="6">
        <v>8163</v>
      </c>
      <c r="B8165">
        <v>0</v>
      </c>
      <c r="C8165">
        <v>0</v>
      </c>
      <c r="D8165">
        <v>0</v>
      </c>
      <c r="E8165">
        <v>0</v>
      </c>
      <c r="F8165">
        <v>0</v>
      </c>
      <c r="G8165">
        <v>0</v>
      </c>
      <c r="H8165">
        <v>0</v>
      </c>
      <c r="I8165">
        <v>0</v>
      </c>
      <c r="J8165">
        <v>0</v>
      </c>
      <c r="K8165">
        <v>0</v>
      </c>
      <c r="L8165">
        <v>0</v>
      </c>
      <c r="M8165">
        <v>0</v>
      </c>
      <c r="N8165">
        <v>0</v>
      </c>
      <c r="O8165">
        <v>0</v>
      </c>
      <c r="P8165">
        <v>0</v>
      </c>
      <c r="Q8165">
        <v>0</v>
      </c>
      <c r="R8165">
        <v>0</v>
      </c>
      <c r="S8165">
        <v>0</v>
      </c>
      <c r="T8165">
        <v>0</v>
      </c>
      <c r="U8165">
        <v>0</v>
      </c>
      <c r="V8165">
        <v>0</v>
      </c>
      <c r="W8165">
        <v>0</v>
      </c>
      <c r="X8165">
        <v>0</v>
      </c>
      <c r="Y8165">
        <v>0</v>
      </c>
      <c r="Z8165">
        <v>0</v>
      </c>
      <c r="AA8165">
        <v>0</v>
      </c>
      <c r="AB8165">
        <v>0</v>
      </c>
      <c r="AC8165">
        <v>0</v>
      </c>
      <c r="AD8165">
        <v>0</v>
      </c>
      <c r="AE8165">
        <v>0</v>
      </c>
      <c r="AF8165">
        <v>0</v>
      </c>
      <c r="AG8165">
        <v>0</v>
      </c>
      <c r="AH8165">
        <v>0</v>
      </c>
      <c r="AI8165">
        <v>0</v>
      </c>
      <c r="AJ8165">
        <v>0</v>
      </c>
      <c r="AK8165">
        <v>0</v>
      </c>
      <c r="AL8165">
        <v>0</v>
      </c>
      <c r="AM8165">
        <v>0</v>
      </c>
      <c r="AN8165">
        <v>0</v>
      </c>
      <c r="AO8165">
        <v>1</v>
      </c>
      <c r="AP8165">
        <v>1</v>
      </c>
      <c r="AQ8165">
        <v>1</v>
      </c>
      <c r="AR8165">
        <v>1</v>
      </c>
      <c r="AS8165">
        <v>1</v>
      </c>
      <c r="AT8165">
        <v>0.47449020075841603</v>
      </c>
      <c r="AU8165">
        <v>1</v>
      </c>
      <c r="AV8165">
        <v>0.54471710207983304</v>
      </c>
      <c r="AW8165">
        <v>1</v>
      </c>
      <c r="AX8165">
        <v>1</v>
      </c>
      <c r="AY8165">
        <v>0.167827887316682</v>
      </c>
      <c r="AZ8165">
        <v>0.89938095214991698</v>
      </c>
      <c r="BA8165">
        <v>1</v>
      </c>
      <c r="BB8165">
        <v>1</v>
      </c>
      <c r="BC8165">
        <v>1</v>
      </c>
      <c r="BD8165">
        <v>1</v>
      </c>
      <c r="BE8165">
        <v>0.95099551017498596</v>
      </c>
      <c r="BF8165">
        <v>1</v>
      </c>
      <c r="BG8165">
        <v>0.57248698331483205</v>
      </c>
      <c r="BH8165">
        <v>0.44343252176695103</v>
      </c>
      <c r="BI8165">
        <v>1</v>
      </c>
      <c r="BJ8165">
        <v>1</v>
      </c>
      <c r="BK8165">
        <v>1</v>
      </c>
      <c r="BL8165">
        <v>0</v>
      </c>
      <c r="BM8165">
        <v>0.52715268083802302</v>
      </c>
      <c r="BN8165">
        <v>0.80757322191413805</v>
      </c>
      <c r="BO8165">
        <v>1</v>
      </c>
      <c r="BP8165">
        <v>1</v>
      </c>
      <c r="BQ8165">
        <v>1</v>
      </c>
      <c r="BR8165">
        <v>0</v>
      </c>
      <c r="BS8165">
        <v>1</v>
      </c>
      <c r="BT8165">
        <v>1</v>
      </c>
      <c r="BU8165">
        <v>0.93213720642396902</v>
      </c>
      <c r="BV8165">
        <v>0.47179896750584599</v>
      </c>
      <c r="BW8165">
        <v>0</v>
      </c>
      <c r="BX8165">
        <v>1</v>
      </c>
      <c r="BY8165">
        <v>1</v>
      </c>
      <c r="BZ8165" s="7">
        <v>0.43461121347294601</v>
      </c>
      <c r="CA8165" s="7">
        <v>0.43461121347294601</v>
      </c>
      <c r="CB8165" s="7">
        <v>0.43461121347294601</v>
      </c>
      <c r="CC8165" s="7">
        <v>0.43461121347294601</v>
      </c>
      <c r="CD8165" s="7">
        <v>0.43461121347294601</v>
      </c>
      <c r="CE8165" s="7">
        <v>0.43461121347294601</v>
      </c>
      <c r="CF8165" s="7">
        <v>0.43461121347294601</v>
      </c>
      <c r="CG8165" s="7">
        <v>0.43461121347294601</v>
      </c>
      <c r="CH8165" s="7">
        <v>0.43461121347294601</v>
      </c>
      <c r="CI8165" s="7">
        <v>0.43461121347294601</v>
      </c>
      <c r="CJ8165" s="7">
        <v>0.43461121347294601</v>
      </c>
      <c r="CK8165" s="7">
        <v>0.43461121347294601</v>
      </c>
      <c r="CL8165" s="7">
        <v>0.43461121347294601</v>
      </c>
      <c r="CM8165" s="7">
        <v>0.43461121347294601</v>
      </c>
      <c r="CN8165" s="7">
        <v>0.43461121347294601</v>
      </c>
      <c r="CO8165" s="7">
        <v>0.43461121347294601</v>
      </c>
      <c r="CP8165" s="7">
        <v>0.43461121347294601</v>
      </c>
      <c r="CQ8165" s="7">
        <v>0.43461121347294601</v>
      </c>
      <c r="CR8165" s="7">
        <v>0.43461121347294601</v>
      </c>
      <c r="CS8165" s="7">
        <v>0.43461121347294601</v>
      </c>
      <c r="CT8165" s="7">
        <v>0.43461121347294601</v>
      </c>
      <c r="CU8165" s="7">
        <v>0.43461121347294601</v>
      </c>
      <c r="CV8165" s="7">
        <v>0.43461121347294601</v>
      </c>
      <c r="CW8165" s="7">
        <v>0.43461121347294601</v>
      </c>
      <c r="CX8165" s="7">
        <v>0.43461121347294601</v>
      </c>
      <c r="CY8165" s="7">
        <v>0.43461121347294601</v>
      </c>
      <c r="CZ8165" s="7">
        <v>0.43461121347294601</v>
      </c>
      <c r="DA8165" s="7">
        <v>0.43461121347294601</v>
      </c>
      <c r="DB8165" s="7">
        <v>0.43461121347294601</v>
      </c>
      <c r="DC8165" s="7">
        <v>0.43461121347294601</v>
      </c>
      <c r="DD8165" s="7">
        <v>0.43461121347294601</v>
      </c>
      <c r="DE8165" s="7">
        <v>0.43461121347294601</v>
      </c>
      <c r="DF8165" s="7">
        <v>0.43461121347294601</v>
      </c>
      <c r="DG8165" s="7">
        <v>0.43461121347294601</v>
      </c>
      <c r="DH8165" s="7">
        <v>0.43461121347294601</v>
      </c>
      <c r="DI8165" s="7">
        <v>0.43461121347294601</v>
      </c>
      <c r="DJ8165" s="7">
        <v>0.43461121347294601</v>
      </c>
      <c r="DK8165" s="7">
        <v>0.43461121347294601</v>
      </c>
      <c r="DL8165" s="7">
        <v>0.20587442638210601</v>
      </c>
      <c r="DM8165" s="7">
        <v>0.20587442638210601</v>
      </c>
      <c r="DN8165" s="7">
        <v>0.20587442638210601</v>
      </c>
      <c r="DO8165" s="7">
        <v>0.20587442638210601</v>
      </c>
      <c r="DP8165" s="7">
        <v>0.20587442638210601</v>
      </c>
      <c r="DQ8165" s="7">
        <v>0.20587442638210601</v>
      </c>
      <c r="DR8165" s="7">
        <v>0.20587442638210601</v>
      </c>
      <c r="DS8165" s="7">
        <v>0.20587442638210601</v>
      </c>
      <c r="DT8165" s="7">
        <v>0.20587442638210601</v>
      </c>
      <c r="DU8165" s="7">
        <v>0.20587442638210601</v>
      </c>
      <c r="DV8165" s="7">
        <v>0.20587442638210601</v>
      </c>
      <c r="DW8165" s="7">
        <v>0.20587442638210601</v>
      </c>
      <c r="DX8165" s="7">
        <v>0.20587442638210601</v>
      </c>
      <c r="DY8165" s="7">
        <v>0.20587442638210601</v>
      </c>
      <c r="DZ8165" s="7">
        <v>0.20587442638210601</v>
      </c>
      <c r="EA8165" s="7">
        <v>0.20587442638210601</v>
      </c>
      <c r="EB8165" s="7">
        <v>0.20587442638210601</v>
      </c>
      <c r="EC8165" s="7">
        <v>0.20587442638210601</v>
      </c>
      <c r="ED8165" s="7">
        <v>0.20587442638210601</v>
      </c>
      <c r="EE8165" s="7">
        <v>0.20587442638210601</v>
      </c>
      <c r="EF8165" s="7">
        <v>0.20587442638210601</v>
      </c>
      <c r="EG8165" s="7">
        <v>0.20587442638210601</v>
      </c>
      <c r="EH8165" s="7">
        <v>0.20587442638210601</v>
      </c>
      <c r="EI8165" s="7">
        <v>0.20587442638210601</v>
      </c>
      <c r="EJ8165" s="7">
        <v>0.20587442638210601</v>
      </c>
      <c r="EK8165" s="7">
        <v>0.20587442638210601</v>
      </c>
      <c r="EL8165" s="7">
        <v>0.20587442638210601</v>
      </c>
      <c r="EM8165" s="7">
        <v>0.20587442638210601</v>
      </c>
      <c r="EN8165" s="7">
        <v>0.20587442638210601</v>
      </c>
      <c r="EO8165" s="7">
        <v>0.20587442638210601</v>
      </c>
      <c r="EP8165" s="7">
        <v>0.20587442638210601</v>
      </c>
      <c r="EQ8165" s="7">
        <v>0.20587442638210601</v>
      </c>
      <c r="ER8165" s="7">
        <v>0.20587442638210601</v>
      </c>
      <c r="ES8165" s="7">
        <v>0.20587442638210601</v>
      </c>
      <c r="ET8165" s="7">
        <v>0.20587442638210601</v>
      </c>
      <c r="EU8165" s="7">
        <v>0.20587442638210601</v>
      </c>
      <c r="EV8165" s="7">
        <v>0.20587442638210601</v>
      </c>
      <c r="EW8165" s="7">
        <v>0.20587442638210601</v>
      </c>
    </row>
    <row r="8166" spans="1:153">
      <c r="A8166" s="6">
        <v>8164</v>
      </c>
      <c r="B8166">
        <v>0</v>
      </c>
      <c r="C8166">
        <v>0</v>
      </c>
      <c r="D8166">
        <v>0</v>
      </c>
      <c r="E8166">
        <v>0</v>
      </c>
      <c r="F8166">
        <v>0</v>
      </c>
      <c r="G8166">
        <v>0</v>
      </c>
      <c r="H8166">
        <v>0</v>
      </c>
      <c r="I8166">
        <v>0</v>
      </c>
      <c r="J8166">
        <v>0</v>
      </c>
      <c r="K8166">
        <v>0</v>
      </c>
      <c r="L8166">
        <v>0</v>
      </c>
      <c r="M8166">
        <v>0</v>
      </c>
      <c r="N8166">
        <v>0</v>
      </c>
      <c r="O8166">
        <v>0</v>
      </c>
      <c r="P8166">
        <v>0</v>
      </c>
      <c r="Q8166">
        <v>0</v>
      </c>
      <c r="R8166">
        <v>0</v>
      </c>
      <c r="S8166">
        <v>0</v>
      </c>
      <c r="T8166">
        <v>0</v>
      </c>
      <c r="U8166">
        <v>0</v>
      </c>
      <c r="V8166">
        <v>0</v>
      </c>
      <c r="W8166">
        <v>0</v>
      </c>
      <c r="X8166">
        <v>0</v>
      </c>
      <c r="Y8166">
        <v>0</v>
      </c>
      <c r="Z8166">
        <v>0</v>
      </c>
      <c r="AA8166">
        <v>0</v>
      </c>
      <c r="AB8166">
        <v>0</v>
      </c>
      <c r="AC8166">
        <v>0</v>
      </c>
      <c r="AD8166">
        <v>0</v>
      </c>
      <c r="AE8166">
        <v>0</v>
      </c>
      <c r="AF8166">
        <v>0</v>
      </c>
      <c r="AG8166">
        <v>0</v>
      </c>
      <c r="AH8166">
        <v>0</v>
      </c>
      <c r="AI8166">
        <v>0</v>
      </c>
      <c r="AJ8166">
        <v>0</v>
      </c>
      <c r="AK8166">
        <v>0</v>
      </c>
      <c r="AL8166">
        <v>0</v>
      </c>
      <c r="AM8166">
        <v>0</v>
      </c>
      <c r="AN8166">
        <v>0</v>
      </c>
      <c r="AO8166">
        <v>1</v>
      </c>
      <c r="AP8166">
        <v>1</v>
      </c>
      <c r="AQ8166">
        <v>1</v>
      </c>
      <c r="AR8166">
        <v>1</v>
      </c>
      <c r="AS8166">
        <v>1</v>
      </c>
      <c r="AT8166">
        <v>0.38492296477721299</v>
      </c>
      <c r="AU8166">
        <v>1</v>
      </c>
      <c r="AV8166">
        <v>0.32302356692571899</v>
      </c>
      <c r="AW8166">
        <v>0</v>
      </c>
      <c r="AX8166">
        <v>1</v>
      </c>
      <c r="AY8166">
        <v>0.120422814109074</v>
      </c>
      <c r="AZ8166">
        <v>0.65475965384125401</v>
      </c>
      <c r="BA8166">
        <v>1</v>
      </c>
      <c r="BB8166">
        <v>1</v>
      </c>
      <c r="BC8166">
        <v>1</v>
      </c>
      <c r="BD8166">
        <v>1</v>
      </c>
      <c r="BE8166">
        <v>0.84416365123215498</v>
      </c>
      <c r="BF8166">
        <v>1</v>
      </c>
      <c r="BG8166">
        <v>0.42573097580205299</v>
      </c>
      <c r="BH8166">
        <v>0.37542793195270202</v>
      </c>
      <c r="BI8166">
        <v>1</v>
      </c>
      <c r="BJ8166">
        <v>1</v>
      </c>
      <c r="BK8166">
        <v>1</v>
      </c>
      <c r="BL8166">
        <v>0</v>
      </c>
      <c r="BM8166">
        <v>0.36221607208633</v>
      </c>
      <c r="BN8166">
        <v>0.58927796295256796</v>
      </c>
      <c r="BO8166">
        <v>1</v>
      </c>
      <c r="BP8166">
        <v>1</v>
      </c>
      <c r="BQ8166">
        <v>1</v>
      </c>
      <c r="BR8166">
        <v>0</v>
      </c>
      <c r="BS8166">
        <v>1</v>
      </c>
      <c r="BT8166">
        <v>1</v>
      </c>
      <c r="BU8166">
        <v>1</v>
      </c>
      <c r="BV8166">
        <v>0.34454237990383202</v>
      </c>
      <c r="BW8166">
        <v>0</v>
      </c>
      <c r="BX8166">
        <v>1</v>
      </c>
      <c r="BY8166">
        <v>1</v>
      </c>
      <c r="BZ8166" s="7">
        <v>0.434649613474137</v>
      </c>
      <c r="CA8166" s="7">
        <v>0.434649613474137</v>
      </c>
      <c r="CB8166" s="7">
        <v>0.434649613474137</v>
      </c>
      <c r="CC8166" s="7">
        <v>0.434649613474137</v>
      </c>
      <c r="CD8166" s="7">
        <v>0.434649613474137</v>
      </c>
      <c r="CE8166" s="7">
        <v>0.434649613474137</v>
      </c>
      <c r="CF8166" s="7">
        <v>0.434649613474137</v>
      </c>
      <c r="CG8166" s="7">
        <v>0.434649613474137</v>
      </c>
      <c r="CH8166" s="7">
        <v>0.434649613474137</v>
      </c>
      <c r="CI8166" s="7">
        <v>0.434649613474137</v>
      </c>
      <c r="CJ8166" s="7">
        <v>0.434649613474137</v>
      </c>
      <c r="CK8166" s="7">
        <v>0.434649613474137</v>
      </c>
      <c r="CL8166" s="7">
        <v>0.434649613474137</v>
      </c>
      <c r="CM8166" s="7">
        <v>0.434649613474137</v>
      </c>
      <c r="CN8166" s="7">
        <v>0.434649613474137</v>
      </c>
      <c r="CO8166" s="7">
        <v>0.434649613474137</v>
      </c>
      <c r="CP8166" s="7">
        <v>0.434649613474137</v>
      </c>
      <c r="CQ8166" s="7">
        <v>0.434649613474137</v>
      </c>
      <c r="CR8166" s="7">
        <v>0.434649613474137</v>
      </c>
      <c r="CS8166" s="7">
        <v>0.434649613474137</v>
      </c>
      <c r="CT8166" s="7">
        <v>0.434649613474137</v>
      </c>
      <c r="CU8166" s="7">
        <v>0.434649613474137</v>
      </c>
      <c r="CV8166" s="7">
        <v>0.434649613474137</v>
      </c>
      <c r="CW8166" s="7">
        <v>0.434649613474137</v>
      </c>
      <c r="CX8166" s="7">
        <v>0.434649613474137</v>
      </c>
      <c r="CY8166" s="7">
        <v>0.434649613474137</v>
      </c>
      <c r="CZ8166" s="7">
        <v>0.434649613474137</v>
      </c>
      <c r="DA8166" s="7">
        <v>0.434649613474137</v>
      </c>
      <c r="DB8166" s="7">
        <v>0.434649613474137</v>
      </c>
      <c r="DC8166" s="7">
        <v>0.434649613474137</v>
      </c>
      <c r="DD8166" s="7">
        <v>0.434649613474137</v>
      </c>
      <c r="DE8166" s="7">
        <v>0.434649613474137</v>
      </c>
      <c r="DF8166" s="7">
        <v>0.434649613474137</v>
      </c>
      <c r="DG8166" s="7">
        <v>0.434649613474137</v>
      </c>
      <c r="DH8166" s="7">
        <v>0.434649613474137</v>
      </c>
      <c r="DI8166" s="7">
        <v>0.434649613474137</v>
      </c>
      <c r="DJ8166" s="7">
        <v>0.434649613474137</v>
      </c>
      <c r="DK8166" s="7">
        <v>0.434649613474137</v>
      </c>
      <c r="DL8166" s="7">
        <v>0.20589261638267001</v>
      </c>
      <c r="DM8166" s="7">
        <v>0.20589261638267001</v>
      </c>
      <c r="DN8166" s="7">
        <v>0.20589261638267001</v>
      </c>
      <c r="DO8166" s="7">
        <v>0.20589261638267001</v>
      </c>
      <c r="DP8166" s="7">
        <v>0.20589261638267001</v>
      </c>
      <c r="DQ8166" s="7">
        <v>0.20589261638267001</v>
      </c>
      <c r="DR8166" s="7">
        <v>0.20589261638267001</v>
      </c>
      <c r="DS8166" s="7">
        <v>0.20589261638267001</v>
      </c>
      <c r="DT8166" s="7">
        <v>0.20589261638267001</v>
      </c>
      <c r="DU8166" s="7">
        <v>0.20589261638267001</v>
      </c>
      <c r="DV8166" s="7">
        <v>0.20589261638267001</v>
      </c>
      <c r="DW8166" s="7">
        <v>0.20589261638267001</v>
      </c>
      <c r="DX8166" s="7">
        <v>0.20589261638267001</v>
      </c>
      <c r="DY8166" s="7">
        <v>0.20589261638267001</v>
      </c>
      <c r="DZ8166" s="7">
        <v>0.20589261638267001</v>
      </c>
      <c r="EA8166" s="7">
        <v>0.20589261638267001</v>
      </c>
      <c r="EB8166" s="7">
        <v>0.20589261638267001</v>
      </c>
      <c r="EC8166" s="7">
        <v>0.20589261638267001</v>
      </c>
      <c r="ED8166" s="7">
        <v>0.20589261638267001</v>
      </c>
      <c r="EE8166" s="7">
        <v>0.20589261638267001</v>
      </c>
      <c r="EF8166" s="7">
        <v>0.20589261638267001</v>
      </c>
      <c r="EG8166" s="7">
        <v>0.20589261638267001</v>
      </c>
      <c r="EH8166" s="7">
        <v>0.20589261638267001</v>
      </c>
      <c r="EI8166" s="7">
        <v>0.20589261638267001</v>
      </c>
      <c r="EJ8166" s="7">
        <v>0.20589261638267001</v>
      </c>
      <c r="EK8166" s="7">
        <v>0.20589261638267001</v>
      </c>
      <c r="EL8166" s="7">
        <v>0.20589261638267001</v>
      </c>
      <c r="EM8166" s="7">
        <v>0.20589261638267001</v>
      </c>
      <c r="EN8166" s="7">
        <v>0.20589261638267001</v>
      </c>
      <c r="EO8166" s="7">
        <v>0.20589261638267001</v>
      </c>
      <c r="EP8166" s="7">
        <v>0.20589261638267001</v>
      </c>
      <c r="EQ8166" s="7">
        <v>0.20589261638267001</v>
      </c>
      <c r="ER8166" s="7">
        <v>0.20589261638267001</v>
      </c>
      <c r="ES8166" s="7">
        <v>0.20589261638267001</v>
      </c>
      <c r="ET8166" s="7">
        <v>0.20589261638267001</v>
      </c>
      <c r="EU8166" s="7">
        <v>0.20589261638267001</v>
      </c>
      <c r="EV8166" s="7">
        <v>0.20589261638267001</v>
      </c>
      <c r="EW8166" s="7">
        <v>0.20589261638267001</v>
      </c>
    </row>
    <row r="8167" spans="1:153">
      <c r="A8167" s="6">
        <v>8165</v>
      </c>
      <c r="B8167">
        <v>0</v>
      </c>
      <c r="C8167">
        <v>0</v>
      </c>
      <c r="D8167">
        <v>0</v>
      </c>
      <c r="E8167">
        <v>0</v>
      </c>
      <c r="F8167">
        <v>0</v>
      </c>
      <c r="G8167">
        <v>0</v>
      </c>
      <c r="H8167">
        <v>0</v>
      </c>
      <c r="I8167">
        <v>0</v>
      </c>
      <c r="J8167">
        <v>0</v>
      </c>
      <c r="K8167">
        <v>0</v>
      </c>
      <c r="L8167">
        <v>0</v>
      </c>
      <c r="M8167">
        <v>0</v>
      </c>
      <c r="N8167">
        <v>0</v>
      </c>
      <c r="O8167">
        <v>0</v>
      </c>
      <c r="P8167">
        <v>0</v>
      </c>
      <c r="Q8167">
        <v>0</v>
      </c>
      <c r="R8167">
        <v>0</v>
      </c>
      <c r="S8167">
        <v>0</v>
      </c>
      <c r="T8167">
        <v>0</v>
      </c>
      <c r="U8167">
        <v>0</v>
      </c>
      <c r="V8167">
        <v>0</v>
      </c>
      <c r="W8167">
        <v>0</v>
      </c>
      <c r="X8167">
        <v>0</v>
      </c>
      <c r="Y8167">
        <v>0</v>
      </c>
      <c r="Z8167">
        <v>0</v>
      </c>
      <c r="AA8167">
        <v>0</v>
      </c>
      <c r="AB8167">
        <v>0</v>
      </c>
      <c r="AC8167">
        <v>0</v>
      </c>
      <c r="AD8167">
        <v>0</v>
      </c>
      <c r="AE8167">
        <v>0</v>
      </c>
      <c r="AF8167">
        <v>0</v>
      </c>
      <c r="AG8167">
        <v>0</v>
      </c>
      <c r="AH8167">
        <v>0</v>
      </c>
      <c r="AI8167">
        <v>0</v>
      </c>
      <c r="AJ8167">
        <v>0</v>
      </c>
      <c r="AK8167">
        <v>0</v>
      </c>
      <c r="AL8167">
        <v>0</v>
      </c>
      <c r="AM8167">
        <v>0</v>
      </c>
      <c r="AN8167">
        <v>0</v>
      </c>
      <c r="AO8167">
        <v>1</v>
      </c>
      <c r="AP8167">
        <v>1</v>
      </c>
      <c r="AQ8167">
        <v>1</v>
      </c>
      <c r="AR8167">
        <v>1</v>
      </c>
      <c r="AS8167">
        <v>1</v>
      </c>
      <c r="AT8167">
        <v>0.352345627501575</v>
      </c>
      <c r="AU8167">
        <v>1</v>
      </c>
      <c r="AV8167">
        <v>0.13914441337238401</v>
      </c>
      <c r="AW8167">
        <v>0</v>
      </c>
      <c r="AX8167">
        <v>1</v>
      </c>
      <c r="AY8167">
        <v>0.124067394734912</v>
      </c>
      <c r="AZ8167">
        <v>0.498098142053019</v>
      </c>
      <c r="BA8167">
        <v>1</v>
      </c>
      <c r="BB8167">
        <v>1</v>
      </c>
      <c r="BC8167">
        <v>1</v>
      </c>
      <c r="BD8167">
        <v>1</v>
      </c>
      <c r="BE8167">
        <v>0.76127143983221202</v>
      </c>
      <c r="BF8167">
        <v>1</v>
      </c>
      <c r="BG8167">
        <v>0.31039562309222701</v>
      </c>
      <c r="BH8167">
        <v>0.33038356253007101</v>
      </c>
      <c r="BI8167">
        <v>1</v>
      </c>
      <c r="BJ8167">
        <v>1</v>
      </c>
      <c r="BK8167">
        <v>0.97966754247635301</v>
      </c>
      <c r="BL8167">
        <v>0</v>
      </c>
      <c r="BM8167">
        <v>0.27997775095234301</v>
      </c>
      <c r="BN8167">
        <v>0.46553064251255699</v>
      </c>
      <c r="BO8167">
        <v>1</v>
      </c>
      <c r="BP8167">
        <v>1</v>
      </c>
      <c r="BQ8167">
        <v>1</v>
      </c>
      <c r="BR8167">
        <v>0</v>
      </c>
      <c r="BS8167">
        <v>1</v>
      </c>
      <c r="BT8167">
        <v>1</v>
      </c>
      <c r="BU8167">
        <v>1</v>
      </c>
      <c r="BV8167">
        <v>0.22364810319641801</v>
      </c>
      <c r="BW8167">
        <v>0</v>
      </c>
      <c r="BX8167">
        <v>0.88215707081323702</v>
      </c>
      <c r="BY8167">
        <v>1</v>
      </c>
      <c r="BZ8167" s="7">
        <v>0.434649613474137</v>
      </c>
      <c r="CA8167" s="7">
        <v>0.434649613474137</v>
      </c>
      <c r="CB8167" s="7">
        <v>0.434649613474137</v>
      </c>
      <c r="CC8167" s="7">
        <v>0.434649613474137</v>
      </c>
      <c r="CD8167" s="7">
        <v>0.434649613474137</v>
      </c>
      <c r="CE8167" s="7">
        <v>0.434649613474137</v>
      </c>
      <c r="CF8167" s="7">
        <v>0.434649613474137</v>
      </c>
      <c r="CG8167" s="7">
        <v>0.434649613474137</v>
      </c>
      <c r="CH8167" s="7">
        <v>0.434649613474137</v>
      </c>
      <c r="CI8167" s="7">
        <v>0.434649613474137</v>
      </c>
      <c r="CJ8167" s="7">
        <v>0.434649613474137</v>
      </c>
      <c r="CK8167" s="7">
        <v>0.434649613474137</v>
      </c>
      <c r="CL8167" s="7">
        <v>0.434649613474137</v>
      </c>
      <c r="CM8167" s="7">
        <v>0.434649613474137</v>
      </c>
      <c r="CN8167" s="7">
        <v>0.434649613474137</v>
      </c>
      <c r="CO8167" s="7">
        <v>0.434649613474137</v>
      </c>
      <c r="CP8167" s="7">
        <v>0.434649613474137</v>
      </c>
      <c r="CQ8167" s="7">
        <v>0.434649613474137</v>
      </c>
      <c r="CR8167" s="7">
        <v>0.434649613474137</v>
      </c>
      <c r="CS8167" s="7">
        <v>0.434649613474137</v>
      </c>
      <c r="CT8167" s="7">
        <v>0.434649613474137</v>
      </c>
      <c r="CU8167" s="7">
        <v>0.434649613474137</v>
      </c>
      <c r="CV8167" s="7">
        <v>0.434649613474137</v>
      </c>
      <c r="CW8167" s="7">
        <v>0.434649613474137</v>
      </c>
      <c r="CX8167" s="7">
        <v>0.434649613474137</v>
      </c>
      <c r="CY8167" s="7">
        <v>0.434649613474137</v>
      </c>
      <c r="CZ8167" s="7">
        <v>0.434649613474137</v>
      </c>
      <c r="DA8167" s="7">
        <v>0.434649613474137</v>
      </c>
      <c r="DB8167" s="7">
        <v>0.434649613474137</v>
      </c>
      <c r="DC8167" s="7">
        <v>0.434649613474137</v>
      </c>
      <c r="DD8167" s="7">
        <v>0.434649613474137</v>
      </c>
      <c r="DE8167" s="7">
        <v>0.434649613474137</v>
      </c>
      <c r="DF8167" s="7">
        <v>0.434649613474137</v>
      </c>
      <c r="DG8167" s="7">
        <v>0.434649613474137</v>
      </c>
      <c r="DH8167" s="7">
        <v>0.434649613474137</v>
      </c>
      <c r="DI8167" s="7">
        <v>0.434649613474137</v>
      </c>
      <c r="DJ8167" s="7">
        <v>0.434649613474137</v>
      </c>
      <c r="DK8167" s="7">
        <v>0.434649613474137</v>
      </c>
      <c r="DL8167" s="7">
        <v>0.20589261638267001</v>
      </c>
      <c r="DM8167" s="7">
        <v>0.20589261638267001</v>
      </c>
      <c r="DN8167" s="7">
        <v>0.20589261638267001</v>
      </c>
      <c r="DO8167" s="7">
        <v>0.20589261638267001</v>
      </c>
      <c r="DP8167" s="7">
        <v>0.20589261638267001</v>
      </c>
      <c r="DQ8167" s="7">
        <v>0.20589261638267001</v>
      </c>
      <c r="DR8167" s="7">
        <v>0.20589261638267001</v>
      </c>
      <c r="DS8167" s="7">
        <v>0.20589261638267001</v>
      </c>
      <c r="DT8167" s="7">
        <v>0.20589261638267001</v>
      </c>
      <c r="DU8167" s="7">
        <v>0.20589261638267001</v>
      </c>
      <c r="DV8167" s="7">
        <v>0.20589261638267001</v>
      </c>
      <c r="DW8167" s="7">
        <v>0.20589261638267001</v>
      </c>
      <c r="DX8167" s="7">
        <v>0.20589261638267001</v>
      </c>
      <c r="DY8167" s="7">
        <v>0.20589261638267001</v>
      </c>
      <c r="DZ8167" s="7">
        <v>0.20589261638267001</v>
      </c>
      <c r="EA8167" s="7">
        <v>0.20589261638267001</v>
      </c>
      <c r="EB8167" s="7">
        <v>0.20589261638267001</v>
      </c>
      <c r="EC8167" s="7">
        <v>0.20589261638267001</v>
      </c>
      <c r="ED8167" s="7">
        <v>0.20589261638267001</v>
      </c>
      <c r="EE8167" s="7">
        <v>0.20589261638267001</v>
      </c>
      <c r="EF8167" s="7">
        <v>0.20589261638267001</v>
      </c>
      <c r="EG8167" s="7">
        <v>0.20589261638267001</v>
      </c>
      <c r="EH8167" s="7">
        <v>0.20589261638267001</v>
      </c>
      <c r="EI8167" s="7">
        <v>0.20589261638267001</v>
      </c>
      <c r="EJ8167" s="7">
        <v>0.20589261638267001</v>
      </c>
      <c r="EK8167" s="7">
        <v>0.20589261638267001</v>
      </c>
      <c r="EL8167" s="7">
        <v>0.20589261638267001</v>
      </c>
      <c r="EM8167" s="7">
        <v>0.20589261638267001</v>
      </c>
      <c r="EN8167" s="7">
        <v>0.20589261638267001</v>
      </c>
      <c r="EO8167" s="7">
        <v>0.20589261638267001</v>
      </c>
      <c r="EP8167" s="7">
        <v>0.20589261638267001</v>
      </c>
      <c r="EQ8167" s="7">
        <v>0.20589261638267001</v>
      </c>
      <c r="ER8167" s="7">
        <v>0.20589261638267001</v>
      </c>
      <c r="ES8167" s="7">
        <v>0.20589261638267001</v>
      </c>
      <c r="ET8167" s="7">
        <v>0.20589261638267001</v>
      </c>
      <c r="EU8167" s="7">
        <v>0.20589261638267001</v>
      </c>
      <c r="EV8167" s="7">
        <v>0.20589261638267001</v>
      </c>
      <c r="EW8167" s="7">
        <v>0.20589261638267001</v>
      </c>
    </row>
    <row r="8168" spans="1:153">
      <c r="A8168" s="6">
        <v>8166</v>
      </c>
      <c r="B8168">
        <v>0</v>
      </c>
      <c r="C8168">
        <v>0</v>
      </c>
      <c r="D8168">
        <v>0</v>
      </c>
      <c r="E8168">
        <v>0</v>
      </c>
      <c r="F8168">
        <v>0</v>
      </c>
      <c r="G8168">
        <v>0</v>
      </c>
      <c r="H8168">
        <v>0</v>
      </c>
      <c r="I8168">
        <v>0</v>
      </c>
      <c r="J8168">
        <v>0</v>
      </c>
      <c r="K8168">
        <v>0</v>
      </c>
      <c r="L8168">
        <v>0</v>
      </c>
      <c r="M8168">
        <v>0</v>
      </c>
      <c r="N8168">
        <v>0</v>
      </c>
      <c r="O8168">
        <v>0</v>
      </c>
      <c r="P8168">
        <v>0</v>
      </c>
      <c r="Q8168">
        <v>0</v>
      </c>
      <c r="R8168">
        <v>0</v>
      </c>
      <c r="S8168">
        <v>0</v>
      </c>
      <c r="T8168">
        <v>0</v>
      </c>
      <c r="U8168">
        <v>0</v>
      </c>
      <c r="V8168">
        <v>0</v>
      </c>
      <c r="W8168">
        <v>0</v>
      </c>
      <c r="X8168">
        <v>0</v>
      </c>
      <c r="Y8168">
        <v>0</v>
      </c>
      <c r="Z8168">
        <v>0</v>
      </c>
      <c r="AA8168">
        <v>0</v>
      </c>
      <c r="AB8168">
        <v>0</v>
      </c>
      <c r="AC8168">
        <v>0</v>
      </c>
      <c r="AD8168">
        <v>0</v>
      </c>
      <c r="AE8168">
        <v>0</v>
      </c>
      <c r="AF8168">
        <v>0</v>
      </c>
      <c r="AG8168">
        <v>0</v>
      </c>
      <c r="AH8168">
        <v>0</v>
      </c>
      <c r="AI8168">
        <v>0</v>
      </c>
      <c r="AJ8168">
        <v>0</v>
      </c>
      <c r="AK8168">
        <v>0</v>
      </c>
      <c r="AL8168">
        <v>0</v>
      </c>
      <c r="AM8168">
        <v>0</v>
      </c>
      <c r="AN8168">
        <v>0</v>
      </c>
      <c r="AO8168">
        <v>1</v>
      </c>
      <c r="AP8168">
        <v>0.90228094556481697</v>
      </c>
      <c r="AQ8168">
        <v>1</v>
      </c>
      <c r="AR8168">
        <v>0.96465412669971096</v>
      </c>
      <c r="AS8168">
        <v>1</v>
      </c>
      <c r="AT8168">
        <v>0.353321504972544</v>
      </c>
      <c r="AU8168">
        <v>1</v>
      </c>
      <c r="AV8168">
        <v>2.7753723452040802E-2</v>
      </c>
      <c r="AW8168">
        <v>0</v>
      </c>
      <c r="AX8168">
        <v>1</v>
      </c>
      <c r="AY8168">
        <v>0.18761823856837601</v>
      </c>
      <c r="AZ8168">
        <v>0.42041395790860198</v>
      </c>
      <c r="BA8168">
        <v>1</v>
      </c>
      <c r="BB8168">
        <v>1</v>
      </c>
      <c r="BC8168">
        <v>0.994327129675869</v>
      </c>
      <c r="BD8168">
        <v>0.98363949233505799</v>
      </c>
      <c r="BE8168">
        <v>0.68100585964975802</v>
      </c>
      <c r="BF8168">
        <v>1</v>
      </c>
      <c r="BG8168">
        <v>0.20758260621289401</v>
      </c>
      <c r="BH8168">
        <v>0.29928746680604101</v>
      </c>
      <c r="BI8168">
        <v>1</v>
      </c>
      <c r="BJ8168">
        <v>1</v>
      </c>
      <c r="BK8168">
        <v>0.75821300120907897</v>
      </c>
      <c r="BL8168">
        <v>0</v>
      </c>
      <c r="BM8168">
        <v>0.24017944452718901</v>
      </c>
      <c r="BN8168">
        <v>0.28795748049793901</v>
      </c>
      <c r="BO8168">
        <v>1</v>
      </c>
      <c r="BP8168">
        <v>1</v>
      </c>
      <c r="BQ8168">
        <v>1</v>
      </c>
      <c r="BR8168">
        <v>0</v>
      </c>
      <c r="BS8168">
        <v>1</v>
      </c>
      <c r="BT8168">
        <v>1</v>
      </c>
      <c r="BU8168">
        <v>0.97826274294529603</v>
      </c>
      <c r="BV8168">
        <v>0.152746177416168</v>
      </c>
      <c r="BW8168">
        <v>0</v>
      </c>
      <c r="BX8168">
        <v>0.63085678752529195</v>
      </c>
      <c r="BY8168">
        <v>1</v>
      </c>
      <c r="BZ8168" s="7">
        <v>0.434649613474137</v>
      </c>
      <c r="CA8168" s="7">
        <v>0.434649613474137</v>
      </c>
      <c r="CB8168" s="7">
        <v>0.434649613474137</v>
      </c>
      <c r="CC8168" s="7">
        <v>0.434649613474137</v>
      </c>
      <c r="CD8168" s="7">
        <v>0.434649613474137</v>
      </c>
      <c r="CE8168" s="7">
        <v>0.434649613474137</v>
      </c>
      <c r="CF8168" s="7">
        <v>0.434649613474137</v>
      </c>
      <c r="CG8168" s="7">
        <v>0.434649613474137</v>
      </c>
      <c r="CH8168" s="7">
        <v>0.434649613474137</v>
      </c>
      <c r="CI8168" s="7">
        <v>0.434649613474137</v>
      </c>
      <c r="CJ8168" s="7">
        <v>0.434649613474137</v>
      </c>
      <c r="CK8168" s="7">
        <v>0.434649613474137</v>
      </c>
      <c r="CL8168" s="7">
        <v>0.434649613474137</v>
      </c>
      <c r="CM8168" s="7">
        <v>0.434649613474137</v>
      </c>
      <c r="CN8168" s="7">
        <v>0.434649613474137</v>
      </c>
      <c r="CO8168" s="7">
        <v>0.434649613474137</v>
      </c>
      <c r="CP8168" s="7">
        <v>0.434649613474137</v>
      </c>
      <c r="CQ8168" s="7">
        <v>0.434649613474137</v>
      </c>
      <c r="CR8168" s="7">
        <v>0.434649613474137</v>
      </c>
      <c r="CS8168" s="7">
        <v>0.434649613474137</v>
      </c>
      <c r="CT8168" s="7">
        <v>0.434649613474137</v>
      </c>
      <c r="CU8168" s="7">
        <v>0.434649613474137</v>
      </c>
      <c r="CV8168" s="7">
        <v>0.434649613474137</v>
      </c>
      <c r="CW8168" s="7">
        <v>0.434649613474137</v>
      </c>
      <c r="CX8168" s="7">
        <v>0.434649613474137</v>
      </c>
      <c r="CY8168" s="7">
        <v>0.434649613474137</v>
      </c>
      <c r="CZ8168" s="7">
        <v>0.434649613474137</v>
      </c>
      <c r="DA8168" s="7">
        <v>0.434649613474137</v>
      </c>
      <c r="DB8168" s="7">
        <v>0.434649613474137</v>
      </c>
      <c r="DC8168" s="7">
        <v>0.434649613474137</v>
      </c>
      <c r="DD8168" s="7">
        <v>0.434649613474137</v>
      </c>
      <c r="DE8168" s="7">
        <v>0.434649613474137</v>
      </c>
      <c r="DF8168" s="7">
        <v>0.434649613474137</v>
      </c>
      <c r="DG8168" s="7">
        <v>0.434649613474137</v>
      </c>
      <c r="DH8168" s="7">
        <v>0.434649613474137</v>
      </c>
      <c r="DI8168" s="7">
        <v>0.434649613474137</v>
      </c>
      <c r="DJ8168" s="7">
        <v>0.434649613474137</v>
      </c>
      <c r="DK8168" s="7">
        <v>0.434649613474137</v>
      </c>
      <c r="DL8168" s="7">
        <v>0.20589261638267001</v>
      </c>
      <c r="DM8168" s="7">
        <v>0.20589261638267001</v>
      </c>
      <c r="DN8168" s="7">
        <v>0.20589261638267001</v>
      </c>
      <c r="DO8168" s="7">
        <v>0.20589261638267001</v>
      </c>
      <c r="DP8168" s="7">
        <v>0.20589261638267001</v>
      </c>
      <c r="DQ8168" s="7">
        <v>0.20589261638267001</v>
      </c>
      <c r="DR8168" s="7">
        <v>0.20589261638267001</v>
      </c>
      <c r="DS8168" s="7">
        <v>0.20589261638267001</v>
      </c>
      <c r="DT8168" s="7">
        <v>0.20589261638267001</v>
      </c>
      <c r="DU8168" s="7">
        <v>0.20589261638267001</v>
      </c>
      <c r="DV8168" s="7">
        <v>0.20589261638267001</v>
      </c>
      <c r="DW8168" s="7">
        <v>0.20589261638267001</v>
      </c>
      <c r="DX8168" s="7">
        <v>0.20589261638267001</v>
      </c>
      <c r="DY8168" s="7">
        <v>0.20589261638267001</v>
      </c>
      <c r="DZ8168" s="7">
        <v>0.20589261638267001</v>
      </c>
      <c r="EA8168" s="7">
        <v>0.20589261638267001</v>
      </c>
      <c r="EB8168" s="7">
        <v>0.20589261638267001</v>
      </c>
      <c r="EC8168" s="7">
        <v>0.20589261638267001</v>
      </c>
      <c r="ED8168" s="7">
        <v>0.20589261638267001</v>
      </c>
      <c r="EE8168" s="7">
        <v>0.20589261638267001</v>
      </c>
      <c r="EF8168" s="7">
        <v>0.20589261638267001</v>
      </c>
      <c r="EG8168" s="7">
        <v>0.20589261638267001</v>
      </c>
      <c r="EH8168" s="7">
        <v>0.20589261638267001</v>
      </c>
      <c r="EI8168" s="7">
        <v>0.20589261638267001</v>
      </c>
      <c r="EJ8168" s="7">
        <v>0.20589261638267001</v>
      </c>
      <c r="EK8168" s="7">
        <v>0.20589261638267001</v>
      </c>
      <c r="EL8168" s="7">
        <v>0.20589261638267001</v>
      </c>
      <c r="EM8168" s="7">
        <v>0.20589261638267001</v>
      </c>
      <c r="EN8168" s="7">
        <v>0.20589261638267001</v>
      </c>
      <c r="EO8168" s="7">
        <v>0.20589261638267001</v>
      </c>
      <c r="EP8168" s="7">
        <v>0.20589261638267001</v>
      </c>
      <c r="EQ8168" s="7">
        <v>0.20589261638267001</v>
      </c>
      <c r="ER8168" s="7">
        <v>0.20589261638267001</v>
      </c>
      <c r="ES8168" s="7">
        <v>0.20589261638267001</v>
      </c>
      <c r="ET8168" s="7">
        <v>0.20589261638267001</v>
      </c>
      <c r="EU8168" s="7">
        <v>0.20589261638267001</v>
      </c>
      <c r="EV8168" s="7">
        <v>0.20589261638267001</v>
      </c>
      <c r="EW8168" s="7">
        <v>0.20589261638267001</v>
      </c>
    </row>
    <row r="8169" spans="1:153">
      <c r="A8169" s="6">
        <v>8167</v>
      </c>
      <c r="B8169">
        <v>2.65238501910024E-2</v>
      </c>
      <c r="C8169">
        <v>4.4605062330112598E-2</v>
      </c>
      <c r="D8169">
        <v>9.4538872349459492E-3</v>
      </c>
      <c r="E8169">
        <v>4.93037367675528E-2</v>
      </c>
      <c r="F8169">
        <v>1.0598347286396401E-2</v>
      </c>
      <c r="G8169">
        <v>1.59393757245276E-2</v>
      </c>
      <c r="H8169">
        <v>3.4922272950179802E-3</v>
      </c>
      <c r="I8169">
        <v>1.0407080136496901E-3</v>
      </c>
      <c r="J8169">
        <v>5.4500592336214397E-2</v>
      </c>
      <c r="K8169">
        <v>7.9427412500229604E-3</v>
      </c>
      <c r="L8169">
        <v>1.74323173618584E-2</v>
      </c>
      <c r="M8169">
        <v>0</v>
      </c>
      <c r="N8169">
        <v>1.6531356414141898E-2</v>
      </c>
      <c r="O8169">
        <v>4.5875778511140801E-3</v>
      </c>
      <c r="P8169">
        <v>9.6376167811164908E-3</v>
      </c>
      <c r="Q8169">
        <v>3.7705265359626101E-2</v>
      </c>
      <c r="R8169">
        <v>2.6949113064963699E-3</v>
      </c>
      <c r="S8169">
        <v>5.0032068660288498E-3</v>
      </c>
      <c r="T8169">
        <v>5.2715194343238798E-2</v>
      </c>
      <c r="U8169">
        <v>3.8336295401636298E-3</v>
      </c>
      <c r="V8169">
        <v>2.8152857461585402E-2</v>
      </c>
      <c r="W8169" s="13">
        <v>4.9524825346131502E-5</v>
      </c>
      <c r="X8169">
        <v>2.3103144017027798E-2</v>
      </c>
      <c r="Y8169">
        <v>6.7375883380083497E-3</v>
      </c>
      <c r="Z8169">
        <v>2.0494107576201299E-2</v>
      </c>
      <c r="AA8169">
        <v>0</v>
      </c>
      <c r="AB8169">
        <v>2.7764046958644499E-3</v>
      </c>
      <c r="AC8169">
        <v>2.1770761914567699E-2</v>
      </c>
      <c r="AD8169">
        <v>1.35206916483169E-2</v>
      </c>
      <c r="AE8169">
        <v>2.5783563423681499E-2</v>
      </c>
      <c r="AF8169">
        <v>2.8244944494632E-2</v>
      </c>
      <c r="AG8169">
        <v>5.7364381652013101E-3</v>
      </c>
      <c r="AH8169">
        <v>2.8897509893097601E-2</v>
      </c>
      <c r="AI8169" s="13">
        <v>4.6774114687971097E-6</v>
      </c>
      <c r="AJ8169">
        <v>9.6742552256172799E-4</v>
      </c>
      <c r="AK8169">
        <v>2.1606684398123601E-2</v>
      </c>
      <c r="AL8169">
        <v>1.01605069392994E-2</v>
      </c>
      <c r="AM8169">
        <v>6.3943217511278202E-3</v>
      </c>
      <c r="AN8169">
        <v>0</v>
      </c>
      <c r="AO8169">
        <v>1</v>
      </c>
      <c r="AP8169">
        <v>0.76639465320247402</v>
      </c>
      <c r="AQ8169">
        <v>1</v>
      </c>
      <c r="AR8169">
        <v>0.71848652687248205</v>
      </c>
      <c r="AS8169">
        <v>0.84601810434187097</v>
      </c>
      <c r="AT8169">
        <v>0.37468379953992498</v>
      </c>
      <c r="AU8169">
        <v>1</v>
      </c>
      <c r="AV8169">
        <v>0</v>
      </c>
      <c r="AW8169">
        <v>0</v>
      </c>
      <c r="AX8169">
        <v>1</v>
      </c>
      <c r="AY8169">
        <v>0.33483662611932802</v>
      </c>
      <c r="AZ8169">
        <v>0.37782256293873601</v>
      </c>
      <c r="BA8169">
        <v>1</v>
      </c>
      <c r="BB8169">
        <v>1</v>
      </c>
      <c r="BC8169">
        <v>0.88596367392036501</v>
      </c>
      <c r="BD8169">
        <v>0.99776398178807202</v>
      </c>
      <c r="BE8169">
        <v>0.65261028075614802</v>
      </c>
      <c r="BF8169">
        <v>1</v>
      </c>
      <c r="BG8169">
        <v>0.18538540017025301</v>
      </c>
      <c r="BH8169">
        <v>0.24385789628198101</v>
      </c>
      <c r="BI8169" s="13">
        <v>1</v>
      </c>
      <c r="BJ8169">
        <v>0.94658081505405101</v>
      </c>
      <c r="BK8169">
        <v>0.68260862344501805</v>
      </c>
      <c r="BL8169">
        <v>0</v>
      </c>
      <c r="BM8169">
        <v>0.286346417285888</v>
      </c>
      <c r="BN8169">
        <v>0.20186841786631901</v>
      </c>
      <c r="BO8169">
        <v>1</v>
      </c>
      <c r="BP8169">
        <v>1</v>
      </c>
      <c r="BQ8169">
        <v>1</v>
      </c>
      <c r="BR8169">
        <v>1</v>
      </c>
      <c r="BS8169">
        <v>0.83211928913893995</v>
      </c>
      <c r="BT8169">
        <v>1</v>
      </c>
      <c r="BU8169" s="13">
        <v>0.90983281426561902</v>
      </c>
      <c r="BV8169">
        <v>9.4870645807145895E-2</v>
      </c>
      <c r="BW8169">
        <v>1</v>
      </c>
      <c r="BX8169">
        <v>0.45691712264128398</v>
      </c>
      <c r="BY8169">
        <v>1</v>
      </c>
      <c r="BZ8169" s="7">
        <v>0.43468801347532698</v>
      </c>
      <c r="CA8169" s="7">
        <v>0.43468801347532698</v>
      </c>
      <c r="CB8169" s="7">
        <v>0.43468801347532698</v>
      </c>
      <c r="CC8169" s="7">
        <v>0.43468801347532698</v>
      </c>
      <c r="CD8169" s="7">
        <v>0.43468801347532698</v>
      </c>
      <c r="CE8169" s="7">
        <v>0.43468801347532698</v>
      </c>
      <c r="CF8169" s="7">
        <v>0.43468801347532698</v>
      </c>
      <c r="CG8169" s="7">
        <v>0.43468801347532698</v>
      </c>
      <c r="CH8169" s="7">
        <v>0.43468801347532698</v>
      </c>
      <c r="CI8169" s="7">
        <v>0.43468801347532698</v>
      </c>
      <c r="CJ8169" s="7">
        <v>0.43468801347532698</v>
      </c>
      <c r="CK8169" s="7">
        <v>0.43468801347532698</v>
      </c>
      <c r="CL8169" s="7">
        <v>0.43468801347532698</v>
      </c>
      <c r="CM8169" s="7">
        <v>0.43468801347532698</v>
      </c>
      <c r="CN8169" s="7">
        <v>0.43468801347532698</v>
      </c>
      <c r="CO8169" s="7">
        <v>0.43468801347532698</v>
      </c>
      <c r="CP8169" s="7">
        <v>0.43468801347532698</v>
      </c>
      <c r="CQ8169" s="7">
        <v>0.43468801347532698</v>
      </c>
      <c r="CR8169" s="7">
        <v>0.43468801347532698</v>
      </c>
      <c r="CS8169" s="7">
        <v>0.43468801347532698</v>
      </c>
      <c r="CT8169" s="7">
        <v>0.43468801347532698</v>
      </c>
      <c r="CU8169" s="7">
        <v>0.43468801347532698</v>
      </c>
      <c r="CV8169" s="7">
        <v>0.43468801347532698</v>
      </c>
      <c r="CW8169" s="7">
        <v>0.43468801347532698</v>
      </c>
      <c r="CX8169" s="7">
        <v>0.43468801347532698</v>
      </c>
      <c r="CY8169" s="7">
        <v>0.43468801347532698</v>
      </c>
      <c r="CZ8169" s="7">
        <v>0.43468801347532698</v>
      </c>
      <c r="DA8169" s="7">
        <v>0.43468801347532698</v>
      </c>
      <c r="DB8169" s="7">
        <v>0.43468801347532698</v>
      </c>
      <c r="DC8169" s="7">
        <v>0.43468801347532698</v>
      </c>
      <c r="DD8169" s="7">
        <v>0.43468801347532698</v>
      </c>
      <c r="DE8169" s="7">
        <v>0.43468801347532698</v>
      </c>
      <c r="DF8169" s="7">
        <v>0.43468801347532698</v>
      </c>
      <c r="DG8169" s="7">
        <v>0.43468801347532698</v>
      </c>
      <c r="DH8169" s="7">
        <v>0.43468801347532698</v>
      </c>
      <c r="DI8169" s="7">
        <v>0.43468801347532698</v>
      </c>
      <c r="DJ8169" s="7">
        <v>0.43468801347532698</v>
      </c>
      <c r="DK8169" s="7">
        <v>0.43468801347532698</v>
      </c>
      <c r="DL8169" s="7">
        <v>0.205910806383234</v>
      </c>
      <c r="DM8169" s="7">
        <v>0.205910806383234</v>
      </c>
      <c r="DN8169" s="7">
        <v>0.205910806383234</v>
      </c>
      <c r="DO8169" s="7">
        <v>0.205910806383234</v>
      </c>
      <c r="DP8169" s="7">
        <v>0.205910806383234</v>
      </c>
      <c r="DQ8169" s="7">
        <v>0.205910806383234</v>
      </c>
      <c r="DR8169" s="7">
        <v>0.205910806383234</v>
      </c>
      <c r="DS8169" s="7">
        <v>0.205910806383234</v>
      </c>
      <c r="DT8169" s="7">
        <v>0.205910806383234</v>
      </c>
      <c r="DU8169" s="7">
        <v>0.205910806383234</v>
      </c>
      <c r="DV8169" s="7">
        <v>0.205910806383234</v>
      </c>
      <c r="DW8169" s="7">
        <v>0.205910806383234</v>
      </c>
      <c r="DX8169" s="7">
        <v>0.205910806383234</v>
      </c>
      <c r="DY8169" s="7">
        <v>0.205910806383234</v>
      </c>
      <c r="DZ8169" s="7">
        <v>0.205910806383234</v>
      </c>
      <c r="EA8169" s="7">
        <v>0.205910806383234</v>
      </c>
      <c r="EB8169" s="7">
        <v>0.205910806383234</v>
      </c>
      <c r="EC8169" s="7">
        <v>0.205910806383234</v>
      </c>
      <c r="ED8169" s="7">
        <v>0.205910806383234</v>
      </c>
      <c r="EE8169" s="7">
        <v>0.205910806383234</v>
      </c>
      <c r="EF8169" s="7">
        <v>0.205910806383234</v>
      </c>
      <c r="EG8169" s="7">
        <v>0.205910806383234</v>
      </c>
      <c r="EH8169" s="7">
        <v>0.205910806383234</v>
      </c>
      <c r="EI8169" s="7">
        <v>0.205910806383234</v>
      </c>
      <c r="EJ8169" s="7">
        <v>0.205910806383234</v>
      </c>
      <c r="EK8169" s="7">
        <v>0.205910806383234</v>
      </c>
      <c r="EL8169" s="7">
        <v>0.205910806383234</v>
      </c>
      <c r="EM8169" s="7">
        <v>0.205910806383234</v>
      </c>
      <c r="EN8169" s="7">
        <v>0.205910806383234</v>
      </c>
      <c r="EO8169" s="7">
        <v>0.205910806383234</v>
      </c>
      <c r="EP8169" s="7">
        <v>0.205910806383234</v>
      </c>
      <c r="EQ8169" s="7">
        <v>0.205910806383234</v>
      </c>
      <c r="ER8169" s="7">
        <v>0.205910806383234</v>
      </c>
      <c r="ES8169" s="7">
        <v>0.205910806383234</v>
      </c>
      <c r="ET8169" s="7">
        <v>0.205910806383234</v>
      </c>
      <c r="EU8169" s="7">
        <v>0.205910806383234</v>
      </c>
      <c r="EV8169" s="7">
        <v>0.205910806383234</v>
      </c>
      <c r="EW8169" s="7">
        <v>0.205910806383234</v>
      </c>
    </row>
    <row r="8170" spans="1:153">
      <c r="A8170" s="6">
        <v>8168</v>
      </c>
      <c r="B8170">
        <v>0.13006487813530301</v>
      </c>
      <c r="C8170">
        <v>0.15686872600017299</v>
      </c>
      <c r="D8170">
        <v>6.7974602406602802E-2</v>
      </c>
      <c r="E8170">
        <v>0.163126282258442</v>
      </c>
      <c r="F8170">
        <v>7.2103606935988204E-2</v>
      </c>
      <c r="G8170">
        <v>9.4129281009885199E-2</v>
      </c>
      <c r="H8170">
        <v>6.8035145190617499E-2</v>
      </c>
      <c r="I8170">
        <v>6.3077111917908602E-2</v>
      </c>
      <c r="J8170">
        <v>0.17547900677783901</v>
      </c>
      <c r="K8170">
        <v>7.0662244116158096E-2</v>
      </c>
      <c r="L8170">
        <v>8.0259857818802405E-2</v>
      </c>
      <c r="M8170">
        <v>5.17563804430832E-2</v>
      </c>
      <c r="N8170">
        <v>0.103593431533998</v>
      </c>
      <c r="O8170">
        <v>6.9479150302229495E-2</v>
      </c>
      <c r="P8170">
        <v>6.9161528871413303E-2</v>
      </c>
      <c r="Q8170">
        <v>0.15029532518216401</v>
      </c>
      <c r="R8170">
        <v>7.0366581849363993E-2</v>
      </c>
      <c r="S8170">
        <v>7.0509130821578406E-2</v>
      </c>
      <c r="T8170">
        <v>0.17837573305820301</v>
      </c>
      <c r="U8170">
        <v>6.2934722818623903E-2</v>
      </c>
      <c r="V8170">
        <v>0.10148937814898799</v>
      </c>
      <c r="W8170">
        <v>5.9409154666367897E-2</v>
      </c>
      <c r="X8170">
        <v>0.122469656696964</v>
      </c>
      <c r="Y8170">
        <v>6.8395833529450903E-2</v>
      </c>
      <c r="Z8170">
        <v>0.102725296407685</v>
      </c>
      <c r="AA8170">
        <v>4.1578446567518197E-2</v>
      </c>
      <c r="AB8170">
        <v>4.60310753891729E-2</v>
      </c>
      <c r="AC8170">
        <v>9.1380241099522599E-2</v>
      </c>
      <c r="AD8170">
        <v>6.5135487920103305E-2</v>
      </c>
      <c r="AE8170">
        <v>0.118179999961806</v>
      </c>
      <c r="AF8170">
        <v>0.12618216279550801</v>
      </c>
      <c r="AG8170">
        <v>8.6948079998428796E-2</v>
      </c>
      <c r="AH8170">
        <v>9.5811954499038607E-2</v>
      </c>
      <c r="AI8170">
        <v>8.7149928031608398E-2</v>
      </c>
      <c r="AJ8170">
        <v>6.2635156638738407E-2</v>
      </c>
      <c r="AK8170">
        <v>8.8412100638084495E-2</v>
      </c>
      <c r="AL8170">
        <v>7.7833051613504095E-2</v>
      </c>
      <c r="AM8170">
        <v>6.4701866223772705E-2</v>
      </c>
      <c r="AN8170">
        <v>1</v>
      </c>
      <c r="AO8170">
        <v>1</v>
      </c>
      <c r="AP8170">
        <v>0.61004280607188299</v>
      </c>
      <c r="AQ8170">
        <v>1</v>
      </c>
      <c r="AR8170">
        <v>0.60085064403847099</v>
      </c>
      <c r="AS8170">
        <v>0.68449812761031303</v>
      </c>
      <c r="AT8170">
        <v>0.37270689646368999</v>
      </c>
      <c r="AU8170">
        <v>1</v>
      </c>
      <c r="AV8170">
        <v>3.9353611155325402E-3</v>
      </c>
      <c r="AW8170">
        <v>1</v>
      </c>
      <c r="AX8170">
        <v>1</v>
      </c>
      <c r="AY8170">
        <v>0.458576363336688</v>
      </c>
      <c r="AZ8170">
        <v>0.31168645600353401</v>
      </c>
      <c r="BA8170">
        <v>1</v>
      </c>
      <c r="BB8170">
        <v>0.89887700929398595</v>
      </c>
      <c r="BC8170">
        <v>0.70521627214893601</v>
      </c>
      <c r="BD8170">
        <v>0.99980657200310197</v>
      </c>
      <c r="BE8170">
        <v>0.71175711065538605</v>
      </c>
      <c r="BF8170">
        <v>1</v>
      </c>
      <c r="BG8170">
        <v>0.27443947628683502</v>
      </c>
      <c r="BH8170">
        <v>0.17701910677173599</v>
      </c>
      <c r="BI8170">
        <v>1</v>
      </c>
      <c r="BJ8170">
        <v>0.76448785858623503</v>
      </c>
      <c r="BK8170">
        <v>0.66661348433698397</v>
      </c>
      <c r="BL8170">
        <v>1</v>
      </c>
      <c r="BM8170">
        <v>0.42214950229005399</v>
      </c>
      <c r="BN8170">
        <v>0.22239971276649001</v>
      </c>
      <c r="BO8170">
        <v>1</v>
      </c>
      <c r="BP8170">
        <v>0.94104460197087902</v>
      </c>
      <c r="BQ8170">
        <v>1</v>
      </c>
      <c r="BR8170">
        <v>1</v>
      </c>
      <c r="BS8170">
        <v>0.46481570311968701</v>
      </c>
      <c r="BT8170">
        <v>1</v>
      </c>
      <c r="BU8170">
        <v>0.84345943068927398</v>
      </c>
      <c r="BV8170">
        <v>5.5984948784736997E-2</v>
      </c>
      <c r="BW8170">
        <v>1</v>
      </c>
      <c r="BX8170">
        <v>0.38229253371039001</v>
      </c>
      <c r="BY8170">
        <v>1</v>
      </c>
      <c r="BZ8170" s="7">
        <v>0.43468801347532698</v>
      </c>
      <c r="CA8170" s="7">
        <v>0.43468801347532698</v>
      </c>
      <c r="CB8170" s="7">
        <v>0.43468801347532698</v>
      </c>
      <c r="CC8170" s="7">
        <v>0.43468801347532698</v>
      </c>
      <c r="CD8170" s="7">
        <v>0.43468801347532698</v>
      </c>
      <c r="CE8170" s="7">
        <v>0.43468801347532698</v>
      </c>
      <c r="CF8170" s="7">
        <v>0.43468801347532698</v>
      </c>
      <c r="CG8170" s="7">
        <v>0.43468801347532698</v>
      </c>
      <c r="CH8170" s="7">
        <v>0.43468801347532698</v>
      </c>
      <c r="CI8170" s="7">
        <v>0.43468801347532698</v>
      </c>
      <c r="CJ8170" s="7">
        <v>0.43468801347532698</v>
      </c>
      <c r="CK8170" s="7">
        <v>0.43468801347532698</v>
      </c>
      <c r="CL8170" s="7">
        <v>0.43468801347532698</v>
      </c>
      <c r="CM8170" s="7">
        <v>0.43468801347532698</v>
      </c>
      <c r="CN8170" s="7">
        <v>0.43468801347532698</v>
      </c>
      <c r="CO8170" s="7">
        <v>0.43468801347532698</v>
      </c>
      <c r="CP8170" s="7">
        <v>0.43468801347532698</v>
      </c>
      <c r="CQ8170" s="7">
        <v>0.43468801347532698</v>
      </c>
      <c r="CR8170" s="7">
        <v>0.43468801347532698</v>
      </c>
      <c r="CS8170" s="7">
        <v>0.43468801347532698</v>
      </c>
      <c r="CT8170" s="7">
        <v>0.43468801347532698</v>
      </c>
      <c r="CU8170" s="7">
        <v>0.43468801347532698</v>
      </c>
      <c r="CV8170" s="7">
        <v>0.43468801347532698</v>
      </c>
      <c r="CW8170" s="7">
        <v>0.43468801347532698</v>
      </c>
      <c r="CX8170" s="7">
        <v>0.43468801347532698</v>
      </c>
      <c r="CY8170" s="7">
        <v>0.43468801347532698</v>
      </c>
      <c r="CZ8170" s="7">
        <v>0.43468801347532698</v>
      </c>
      <c r="DA8170" s="7">
        <v>0.43468801347532698</v>
      </c>
      <c r="DB8170" s="7">
        <v>0.43468801347532698</v>
      </c>
      <c r="DC8170" s="7">
        <v>0.43468801347532698</v>
      </c>
      <c r="DD8170" s="7">
        <v>0.43468801347532698</v>
      </c>
      <c r="DE8170" s="7">
        <v>0.43468801347532698</v>
      </c>
      <c r="DF8170" s="7">
        <v>0.43468801347532698</v>
      </c>
      <c r="DG8170" s="7">
        <v>0.43468801347532698</v>
      </c>
      <c r="DH8170" s="7">
        <v>0.43468801347532698</v>
      </c>
      <c r="DI8170" s="7">
        <v>0.43468801347532698</v>
      </c>
      <c r="DJ8170" s="7">
        <v>0.43468801347532698</v>
      </c>
      <c r="DK8170" s="7">
        <v>0.43468801347532698</v>
      </c>
      <c r="DL8170" s="7">
        <v>0.205910806383234</v>
      </c>
      <c r="DM8170" s="7">
        <v>0.205910806383234</v>
      </c>
      <c r="DN8170" s="7">
        <v>0.205910806383234</v>
      </c>
      <c r="DO8170" s="7">
        <v>0.205910806383234</v>
      </c>
      <c r="DP8170" s="7">
        <v>0.205910806383234</v>
      </c>
      <c r="DQ8170" s="7">
        <v>0.205910806383234</v>
      </c>
      <c r="DR8170" s="7">
        <v>0.205910806383234</v>
      </c>
      <c r="DS8170" s="7">
        <v>0.205910806383234</v>
      </c>
      <c r="DT8170" s="7">
        <v>0.205910806383234</v>
      </c>
      <c r="DU8170" s="7">
        <v>0.205910806383234</v>
      </c>
      <c r="DV8170" s="7">
        <v>0.205910806383234</v>
      </c>
      <c r="DW8170" s="7">
        <v>0.205910806383234</v>
      </c>
      <c r="DX8170" s="7">
        <v>0.205910806383234</v>
      </c>
      <c r="DY8170" s="7">
        <v>0.205910806383234</v>
      </c>
      <c r="DZ8170" s="7">
        <v>0.205910806383234</v>
      </c>
      <c r="EA8170" s="7">
        <v>0.205910806383234</v>
      </c>
      <c r="EB8170" s="7">
        <v>0.205910806383234</v>
      </c>
      <c r="EC8170" s="7">
        <v>0.205910806383234</v>
      </c>
      <c r="ED8170" s="7">
        <v>0.205910806383234</v>
      </c>
      <c r="EE8170" s="7">
        <v>0.205910806383234</v>
      </c>
      <c r="EF8170" s="7">
        <v>0.205910806383234</v>
      </c>
      <c r="EG8170" s="7">
        <v>0.205910806383234</v>
      </c>
      <c r="EH8170" s="7">
        <v>0.205910806383234</v>
      </c>
      <c r="EI8170" s="7">
        <v>0.205910806383234</v>
      </c>
      <c r="EJ8170" s="7">
        <v>0.205910806383234</v>
      </c>
      <c r="EK8170" s="7">
        <v>0.205910806383234</v>
      </c>
      <c r="EL8170" s="7">
        <v>0.205910806383234</v>
      </c>
      <c r="EM8170" s="7">
        <v>0.205910806383234</v>
      </c>
      <c r="EN8170" s="7">
        <v>0.205910806383234</v>
      </c>
      <c r="EO8170" s="7">
        <v>0.205910806383234</v>
      </c>
      <c r="EP8170" s="7">
        <v>0.205910806383234</v>
      </c>
      <c r="EQ8170" s="7">
        <v>0.205910806383234</v>
      </c>
      <c r="ER8170" s="7">
        <v>0.205910806383234</v>
      </c>
      <c r="ES8170" s="7">
        <v>0.205910806383234</v>
      </c>
      <c r="ET8170" s="7">
        <v>0.205910806383234</v>
      </c>
      <c r="EU8170" s="7">
        <v>0.205910806383234</v>
      </c>
      <c r="EV8170" s="7">
        <v>0.205910806383234</v>
      </c>
      <c r="EW8170" s="7">
        <v>0.205910806383234</v>
      </c>
    </row>
    <row r="8171" spans="1:153">
      <c r="A8171" s="6">
        <v>8169</v>
      </c>
      <c r="B8171">
        <v>0.245076276292855</v>
      </c>
      <c r="C8171">
        <v>0.256974452128165</v>
      </c>
      <c r="D8171">
        <v>0.144901341513611</v>
      </c>
      <c r="E8171">
        <v>0.26351106329586699</v>
      </c>
      <c r="F8171">
        <v>0.15124446661511401</v>
      </c>
      <c r="G8171">
        <v>0.16482319553220601</v>
      </c>
      <c r="H8171">
        <v>0.141622171661727</v>
      </c>
      <c r="I8171">
        <v>0.122299731917377</v>
      </c>
      <c r="J8171">
        <v>0.27537574530019299</v>
      </c>
      <c r="K8171">
        <v>0.15767057218729999</v>
      </c>
      <c r="L8171">
        <v>0.16495830486293001</v>
      </c>
      <c r="M8171">
        <v>0.119571277677576</v>
      </c>
      <c r="N8171">
        <v>0.193061658677533</v>
      </c>
      <c r="O8171">
        <v>0.15011376744225499</v>
      </c>
      <c r="P8171">
        <v>0.13861280629815201</v>
      </c>
      <c r="Q8171">
        <v>0.262383830573927</v>
      </c>
      <c r="R8171">
        <v>0.17392204268488001</v>
      </c>
      <c r="S8171">
        <v>0.16253896953531399</v>
      </c>
      <c r="T8171">
        <v>0.28280528434475</v>
      </c>
      <c r="U8171">
        <v>0.13239327128641901</v>
      </c>
      <c r="V8171">
        <v>0.16862463933907201</v>
      </c>
      <c r="W8171">
        <v>0.13754815299774401</v>
      </c>
      <c r="X8171">
        <v>0.24505646984455101</v>
      </c>
      <c r="Y8171">
        <v>0.15403960949852599</v>
      </c>
      <c r="Z8171">
        <v>0.21369729191072701</v>
      </c>
      <c r="AA8171">
        <v>0.100891349295941</v>
      </c>
      <c r="AB8171">
        <v>0.10021632043285</v>
      </c>
      <c r="AC8171">
        <v>0.152555308395733</v>
      </c>
      <c r="AD8171">
        <v>0.14037519552991901</v>
      </c>
      <c r="AE8171">
        <v>0.22751927871809199</v>
      </c>
      <c r="AF8171">
        <v>0.23844097871358599</v>
      </c>
      <c r="AG8171">
        <v>0.16994190339006601</v>
      </c>
      <c r="AH8171">
        <v>0.16758405068458301</v>
      </c>
      <c r="AI8171">
        <v>0.18162599321054201</v>
      </c>
      <c r="AJ8171">
        <v>0.121455061634862</v>
      </c>
      <c r="AK8171">
        <v>0.149612723547103</v>
      </c>
      <c r="AL8171">
        <v>0.16425602854452601</v>
      </c>
      <c r="AM8171">
        <v>0.132872141844806</v>
      </c>
      <c r="AN8171">
        <v>1</v>
      </c>
      <c r="AO8171">
        <v>1</v>
      </c>
      <c r="AP8171">
        <v>0.56399903310107602</v>
      </c>
      <c r="AQ8171">
        <v>1</v>
      </c>
      <c r="AR8171">
        <v>0.45002213982846101</v>
      </c>
      <c r="AS8171">
        <v>0.48650098971801697</v>
      </c>
      <c r="AT8171">
        <v>0.32873985143079598</v>
      </c>
      <c r="AU8171">
        <v>1</v>
      </c>
      <c r="AV8171">
        <v>4.5019925317870003E-2</v>
      </c>
      <c r="AW8171">
        <v>1</v>
      </c>
      <c r="AX8171">
        <v>0.96153118909157298</v>
      </c>
      <c r="AY8171">
        <v>0.43992156760249901</v>
      </c>
      <c r="AZ8171">
        <v>0.23439239829179201</v>
      </c>
      <c r="BA8171">
        <v>1</v>
      </c>
      <c r="BB8171">
        <v>0.64454076568322805</v>
      </c>
      <c r="BC8171">
        <v>0.386616673846995</v>
      </c>
      <c r="BD8171">
        <v>0.85297291680252196</v>
      </c>
      <c r="BE8171">
        <v>0.66241408466178198</v>
      </c>
      <c r="BF8171">
        <v>1</v>
      </c>
      <c r="BG8171">
        <v>0.29455871021089802</v>
      </c>
      <c r="BH8171">
        <v>0.115356678187233</v>
      </c>
      <c r="BI8171">
        <v>0.98081698606632595</v>
      </c>
      <c r="BJ8171">
        <v>0.38607153858958299</v>
      </c>
      <c r="BK8171">
        <v>0.62411299350189797</v>
      </c>
      <c r="BL8171">
        <v>1</v>
      </c>
      <c r="BM8171">
        <v>0.40675824480016198</v>
      </c>
      <c r="BN8171">
        <v>0.26676953501996697</v>
      </c>
      <c r="BO8171">
        <v>0.83398384536914905</v>
      </c>
      <c r="BP8171">
        <v>0.63461620175746503</v>
      </c>
      <c r="BQ8171">
        <v>0.56110556667773803</v>
      </c>
      <c r="BR8171">
        <v>1</v>
      </c>
      <c r="BS8171">
        <v>0.23432896186493199</v>
      </c>
      <c r="BT8171">
        <v>0.717245984208983</v>
      </c>
      <c r="BU8171">
        <v>0.57751642128968805</v>
      </c>
      <c r="BV8171">
        <v>2.52740750041687E-2</v>
      </c>
      <c r="BW8171">
        <v>1</v>
      </c>
      <c r="BX8171">
        <v>0.29826354602105198</v>
      </c>
      <c r="BY8171">
        <v>0.71340542410673802</v>
      </c>
      <c r="BZ8171" s="7">
        <v>0.43468801347532698</v>
      </c>
      <c r="CA8171" s="7">
        <v>0.43468801347532698</v>
      </c>
      <c r="CB8171" s="7">
        <v>0.43468801347532698</v>
      </c>
      <c r="CC8171" s="7">
        <v>0.43468801347532698</v>
      </c>
      <c r="CD8171" s="7">
        <v>0.43468801347532698</v>
      </c>
      <c r="CE8171" s="7">
        <v>0.43468801347532698</v>
      </c>
      <c r="CF8171" s="7">
        <v>0.43468801347532698</v>
      </c>
      <c r="CG8171" s="7">
        <v>0.43468801347532698</v>
      </c>
      <c r="CH8171" s="7">
        <v>0.43468801347532698</v>
      </c>
      <c r="CI8171" s="7">
        <v>0.43468801347532698</v>
      </c>
      <c r="CJ8171" s="7">
        <v>0.43468801347532698</v>
      </c>
      <c r="CK8171" s="7">
        <v>0.43468801347532698</v>
      </c>
      <c r="CL8171" s="7">
        <v>0.43468801347532698</v>
      </c>
      <c r="CM8171" s="7">
        <v>0.43468801347532698</v>
      </c>
      <c r="CN8171" s="7">
        <v>0.43468801347532698</v>
      </c>
      <c r="CO8171" s="7">
        <v>0.43468801347532698</v>
      </c>
      <c r="CP8171" s="7">
        <v>0.43468801347532698</v>
      </c>
      <c r="CQ8171" s="7">
        <v>0.43468801347532698</v>
      </c>
      <c r="CR8171" s="7">
        <v>0.43468801347532698</v>
      </c>
      <c r="CS8171" s="7">
        <v>0.43468801347532698</v>
      </c>
      <c r="CT8171" s="7">
        <v>0.43468801347532698</v>
      </c>
      <c r="CU8171" s="7">
        <v>0.43468801347532698</v>
      </c>
      <c r="CV8171" s="7">
        <v>0.43468801347532698</v>
      </c>
      <c r="CW8171" s="7">
        <v>0.43468801347532698</v>
      </c>
      <c r="CX8171" s="7">
        <v>0.43468801347532698</v>
      </c>
      <c r="CY8171" s="7">
        <v>0.43468801347532698</v>
      </c>
      <c r="CZ8171" s="7">
        <v>0.43468801347532698</v>
      </c>
      <c r="DA8171" s="7">
        <v>0.43468801347532698</v>
      </c>
      <c r="DB8171" s="7">
        <v>0.43468801347532698</v>
      </c>
      <c r="DC8171" s="7">
        <v>0.43468801347532698</v>
      </c>
      <c r="DD8171" s="7">
        <v>0.43468801347532698</v>
      </c>
      <c r="DE8171" s="7">
        <v>0.43468801347532698</v>
      </c>
      <c r="DF8171" s="7">
        <v>0.43468801347532698</v>
      </c>
      <c r="DG8171" s="7">
        <v>0.43468801347532698</v>
      </c>
      <c r="DH8171" s="7">
        <v>0.43468801347532698</v>
      </c>
      <c r="DI8171" s="7">
        <v>0.43468801347532698</v>
      </c>
      <c r="DJ8171" s="7">
        <v>0.43468801347532698</v>
      </c>
      <c r="DK8171" s="7">
        <v>0.43468801347532698</v>
      </c>
      <c r="DL8171" s="7">
        <v>0.205910806383234</v>
      </c>
      <c r="DM8171" s="7">
        <v>0.205910806383234</v>
      </c>
      <c r="DN8171" s="7">
        <v>0.205910806383234</v>
      </c>
      <c r="DO8171" s="7">
        <v>0.205910806383234</v>
      </c>
      <c r="DP8171" s="7">
        <v>0.205910806383234</v>
      </c>
      <c r="DQ8171" s="7">
        <v>0.205910806383234</v>
      </c>
      <c r="DR8171" s="7">
        <v>0.205910806383234</v>
      </c>
      <c r="DS8171" s="7">
        <v>0.205910806383234</v>
      </c>
      <c r="DT8171" s="7">
        <v>0.205910806383234</v>
      </c>
      <c r="DU8171" s="7">
        <v>0.205910806383234</v>
      </c>
      <c r="DV8171" s="7">
        <v>0.205910806383234</v>
      </c>
      <c r="DW8171" s="7">
        <v>0.205910806383234</v>
      </c>
      <c r="DX8171" s="7">
        <v>0.205910806383234</v>
      </c>
      <c r="DY8171" s="7">
        <v>0.205910806383234</v>
      </c>
      <c r="DZ8171" s="7">
        <v>0.205910806383234</v>
      </c>
      <c r="EA8171" s="7">
        <v>0.205910806383234</v>
      </c>
      <c r="EB8171" s="7">
        <v>0.205910806383234</v>
      </c>
      <c r="EC8171" s="7">
        <v>0.205910806383234</v>
      </c>
      <c r="ED8171" s="7">
        <v>0.205910806383234</v>
      </c>
      <c r="EE8171" s="7">
        <v>0.205910806383234</v>
      </c>
      <c r="EF8171" s="7">
        <v>0.205910806383234</v>
      </c>
      <c r="EG8171" s="7">
        <v>0.205910806383234</v>
      </c>
      <c r="EH8171" s="7">
        <v>0.205910806383234</v>
      </c>
      <c r="EI8171" s="7">
        <v>0.205910806383234</v>
      </c>
      <c r="EJ8171" s="7">
        <v>0.205910806383234</v>
      </c>
      <c r="EK8171" s="7">
        <v>0.205910806383234</v>
      </c>
      <c r="EL8171" s="7">
        <v>0.205910806383234</v>
      </c>
      <c r="EM8171" s="7">
        <v>0.205910806383234</v>
      </c>
      <c r="EN8171" s="7">
        <v>0.205910806383234</v>
      </c>
      <c r="EO8171" s="7">
        <v>0.205910806383234</v>
      </c>
      <c r="EP8171" s="7">
        <v>0.205910806383234</v>
      </c>
      <c r="EQ8171" s="7">
        <v>0.205910806383234</v>
      </c>
      <c r="ER8171" s="7">
        <v>0.205910806383234</v>
      </c>
      <c r="ES8171" s="7">
        <v>0.205910806383234</v>
      </c>
      <c r="ET8171" s="7">
        <v>0.205910806383234</v>
      </c>
      <c r="EU8171" s="7">
        <v>0.205910806383234</v>
      </c>
      <c r="EV8171" s="7">
        <v>0.205910806383234</v>
      </c>
      <c r="EW8171" s="7">
        <v>0.205910806383234</v>
      </c>
    </row>
    <row r="8172" spans="1:153">
      <c r="A8172" s="6">
        <v>8170</v>
      </c>
      <c r="B8172">
        <v>0.31309445512275802</v>
      </c>
      <c r="C8172">
        <v>0.30784775376359802</v>
      </c>
      <c r="D8172">
        <v>0.203810046284358</v>
      </c>
      <c r="E8172">
        <v>0.31360225200251801</v>
      </c>
      <c r="F8172">
        <v>0.225729899301255</v>
      </c>
      <c r="G8172">
        <v>0.21020684708552601</v>
      </c>
      <c r="H8172">
        <v>0.20689580821970399</v>
      </c>
      <c r="I8172">
        <v>0.148623061063375</v>
      </c>
      <c r="J8172">
        <v>0.33332862768390598</v>
      </c>
      <c r="K8172">
        <v>0.239469164947962</v>
      </c>
      <c r="L8172">
        <v>0.20540656360795301</v>
      </c>
      <c r="M8172">
        <v>0.17280561715422499</v>
      </c>
      <c r="N8172">
        <v>0.26319803482049697</v>
      </c>
      <c r="O8172">
        <v>0.23202663711542401</v>
      </c>
      <c r="P8172">
        <v>0.18638097499690401</v>
      </c>
      <c r="Q8172">
        <v>0.327185824513127</v>
      </c>
      <c r="R8172">
        <v>0.25921854221051299</v>
      </c>
      <c r="S8172">
        <v>0.24679631488609999</v>
      </c>
      <c r="T8172">
        <v>0.344320625173068</v>
      </c>
      <c r="U8172">
        <v>0.18253032242738801</v>
      </c>
      <c r="V8172">
        <v>0.20649802971381701</v>
      </c>
      <c r="W8172">
        <v>0.212903324147557</v>
      </c>
      <c r="X8172">
        <v>0.31507104165377797</v>
      </c>
      <c r="Y8172">
        <v>0.234573334952768</v>
      </c>
      <c r="Z8172">
        <v>0.28092381770091002</v>
      </c>
      <c r="AA8172">
        <v>0.15470744741030201</v>
      </c>
      <c r="AB8172">
        <v>0.14010452728111</v>
      </c>
      <c r="AC8172">
        <v>0.191107096243915</v>
      </c>
      <c r="AD8172">
        <v>0.19192249967380801</v>
      </c>
      <c r="AE8172">
        <v>0.32212210453881401</v>
      </c>
      <c r="AF8172">
        <v>0.30624670493018702</v>
      </c>
      <c r="AG8172">
        <v>0.222761489363001</v>
      </c>
      <c r="AH8172">
        <v>0.22918327919008299</v>
      </c>
      <c r="AI8172">
        <v>0.24678178857060301</v>
      </c>
      <c r="AJ8172">
        <v>0.147489554549775</v>
      </c>
      <c r="AK8172">
        <v>0.19134038262008601</v>
      </c>
      <c r="AL8172">
        <v>0.233086840367392</v>
      </c>
      <c r="AM8172">
        <v>0.188905881376463</v>
      </c>
      <c r="AN8172">
        <v>0.74967468115180003</v>
      </c>
      <c r="AO8172">
        <v>1</v>
      </c>
      <c r="AP8172">
        <v>0.54862544912409705</v>
      </c>
      <c r="AQ8172">
        <v>0.89858828180577799</v>
      </c>
      <c r="AR8172">
        <v>0.34165692147820198</v>
      </c>
      <c r="AS8172">
        <v>0.27374379703212598</v>
      </c>
      <c r="AT8172">
        <v>0.264501422488995</v>
      </c>
      <c r="AU8172">
        <v>0.87757344917733404</v>
      </c>
      <c r="AV8172">
        <v>5.2617370744179298E-2</v>
      </c>
      <c r="AW8172">
        <v>0.322862079618564</v>
      </c>
      <c r="AX8172">
        <v>0.87402423566438503</v>
      </c>
      <c r="AY8172">
        <v>0.34114084462013899</v>
      </c>
      <c r="AZ8172">
        <v>0.19258223183987599</v>
      </c>
      <c r="BA8172">
        <v>0.86742851471504601</v>
      </c>
      <c r="BB8172">
        <v>0.35923445155947897</v>
      </c>
      <c r="BC8172">
        <v>0.159705554718124</v>
      </c>
      <c r="BD8172">
        <v>0.72813897487653101</v>
      </c>
      <c r="BE8172">
        <v>0.58309415489471195</v>
      </c>
      <c r="BF8172">
        <v>0.87898852479949496</v>
      </c>
      <c r="BG8172">
        <v>0.23128152801259499</v>
      </c>
      <c r="BH8172">
        <v>7.1112428941283098E-2</v>
      </c>
      <c r="BI8172">
        <v>0.77033675940808299</v>
      </c>
      <c r="BJ8172">
        <v>0.220463999200948</v>
      </c>
      <c r="BK8172">
        <v>0.621815138665193</v>
      </c>
      <c r="BL8172">
        <v>0.88976734774044197</v>
      </c>
      <c r="BM8172">
        <v>0.29852746182115403</v>
      </c>
      <c r="BN8172">
        <v>0.21056165927984999</v>
      </c>
      <c r="BO8172">
        <v>0.53499026099487401</v>
      </c>
      <c r="BP8172">
        <v>0.39450023925785699</v>
      </c>
      <c r="BQ8172">
        <v>0.25013362608811301</v>
      </c>
      <c r="BR8172">
        <v>0.87140534991581997</v>
      </c>
      <c r="BS8172">
        <v>0.137355542651034</v>
      </c>
      <c r="BT8172">
        <v>0.71429930880095505</v>
      </c>
      <c r="BU8172">
        <v>0.494071866848734</v>
      </c>
      <c r="BV8172">
        <v>0</v>
      </c>
      <c r="BW8172">
        <v>1</v>
      </c>
      <c r="BX8172">
        <v>0.24565939806963899</v>
      </c>
      <c r="BY8172">
        <v>0.63458599719758402</v>
      </c>
      <c r="BZ8172" s="7">
        <v>0.43472641347651803</v>
      </c>
      <c r="CA8172" s="7">
        <v>0.43472641347651803</v>
      </c>
      <c r="CB8172" s="7">
        <v>0.43472641347651803</v>
      </c>
      <c r="CC8172" s="7">
        <v>0.43472641347651803</v>
      </c>
      <c r="CD8172" s="7">
        <v>0.43472641347651803</v>
      </c>
      <c r="CE8172" s="7">
        <v>0.43472641347651803</v>
      </c>
      <c r="CF8172" s="7">
        <v>0.43472641347651803</v>
      </c>
      <c r="CG8172" s="7">
        <v>0.43472641347651803</v>
      </c>
      <c r="CH8172" s="7">
        <v>0.43472641347651803</v>
      </c>
      <c r="CI8172" s="7">
        <v>0.43472641347651803</v>
      </c>
      <c r="CJ8172" s="7">
        <v>0.43472641347651803</v>
      </c>
      <c r="CK8172" s="7">
        <v>0.43472641347651803</v>
      </c>
      <c r="CL8172" s="7">
        <v>0.43472641347651803</v>
      </c>
      <c r="CM8172" s="7">
        <v>0.43472641347651803</v>
      </c>
      <c r="CN8172" s="7">
        <v>0.43472641347651803</v>
      </c>
      <c r="CO8172" s="7">
        <v>0.43472641347651803</v>
      </c>
      <c r="CP8172" s="7">
        <v>0.43472641347651803</v>
      </c>
      <c r="CQ8172" s="7">
        <v>0.43472641347651803</v>
      </c>
      <c r="CR8172" s="7">
        <v>0.43472641347651803</v>
      </c>
      <c r="CS8172" s="7">
        <v>0.43472641347651803</v>
      </c>
      <c r="CT8172" s="7">
        <v>0.43472641347651803</v>
      </c>
      <c r="CU8172" s="7">
        <v>0.43472641347651803</v>
      </c>
      <c r="CV8172" s="7">
        <v>0.43472641347651803</v>
      </c>
      <c r="CW8172" s="7">
        <v>0.43472641347651803</v>
      </c>
      <c r="CX8172" s="7">
        <v>0.43472641347651803</v>
      </c>
      <c r="CY8172" s="7">
        <v>0.43472641347651803</v>
      </c>
      <c r="CZ8172" s="7">
        <v>0.43472641347651803</v>
      </c>
      <c r="DA8172" s="7">
        <v>0.43472641347651803</v>
      </c>
      <c r="DB8172" s="7">
        <v>0.43472641347651803</v>
      </c>
      <c r="DC8172" s="7">
        <v>0.43472641347651803</v>
      </c>
      <c r="DD8172" s="7">
        <v>0.43472641347651803</v>
      </c>
      <c r="DE8172" s="7">
        <v>0.43472641347651803</v>
      </c>
      <c r="DF8172" s="7">
        <v>0.43472641347651803</v>
      </c>
      <c r="DG8172" s="7">
        <v>0.43472641347651803</v>
      </c>
      <c r="DH8172" s="7">
        <v>0.43472641347651803</v>
      </c>
      <c r="DI8172" s="7">
        <v>0.43472641347651803</v>
      </c>
      <c r="DJ8172" s="7">
        <v>0.43472641347651803</v>
      </c>
      <c r="DK8172" s="7">
        <v>0.43472641347651803</v>
      </c>
      <c r="DL8172" s="7">
        <v>0.205928996383798</v>
      </c>
      <c r="DM8172" s="7">
        <v>0.205928996383798</v>
      </c>
      <c r="DN8172" s="7">
        <v>0.205928996383798</v>
      </c>
      <c r="DO8172" s="7">
        <v>0.205928996383798</v>
      </c>
      <c r="DP8172" s="7">
        <v>0.205928996383798</v>
      </c>
      <c r="DQ8172" s="7">
        <v>0.205928996383798</v>
      </c>
      <c r="DR8172" s="7">
        <v>0.205928996383798</v>
      </c>
      <c r="DS8172" s="7">
        <v>0.205928996383798</v>
      </c>
      <c r="DT8172" s="7">
        <v>0.205928996383798</v>
      </c>
      <c r="DU8172" s="7">
        <v>0.205928996383798</v>
      </c>
      <c r="DV8172" s="7">
        <v>0.205928996383798</v>
      </c>
      <c r="DW8172" s="7">
        <v>0.205928996383798</v>
      </c>
      <c r="DX8172" s="7">
        <v>0.205928996383798</v>
      </c>
      <c r="DY8172" s="7">
        <v>0.205928996383798</v>
      </c>
      <c r="DZ8172" s="7">
        <v>0.205928996383798</v>
      </c>
      <c r="EA8172" s="7">
        <v>0.205928996383798</v>
      </c>
      <c r="EB8172" s="7">
        <v>0.205928996383798</v>
      </c>
      <c r="EC8172" s="7">
        <v>0.205928996383798</v>
      </c>
      <c r="ED8172" s="7">
        <v>0.205928996383798</v>
      </c>
      <c r="EE8172" s="7">
        <v>0.205928996383798</v>
      </c>
      <c r="EF8172" s="7">
        <v>0.205928996383798</v>
      </c>
      <c r="EG8172" s="7">
        <v>0.205928996383798</v>
      </c>
      <c r="EH8172" s="7">
        <v>0.205928996383798</v>
      </c>
      <c r="EI8172" s="7">
        <v>0.205928996383798</v>
      </c>
      <c r="EJ8172" s="7">
        <v>0.205928996383798</v>
      </c>
      <c r="EK8172" s="7">
        <v>0.205928996383798</v>
      </c>
      <c r="EL8172" s="7">
        <v>0.205928996383798</v>
      </c>
      <c r="EM8172" s="7">
        <v>0.205928996383798</v>
      </c>
      <c r="EN8172" s="7">
        <v>0.205928996383798</v>
      </c>
      <c r="EO8172" s="7">
        <v>0.205928996383798</v>
      </c>
      <c r="EP8172" s="7">
        <v>0.205928996383798</v>
      </c>
      <c r="EQ8172" s="7">
        <v>0.205928996383798</v>
      </c>
      <c r="ER8172" s="7">
        <v>0.205928996383798</v>
      </c>
      <c r="ES8172" s="7">
        <v>0.205928996383798</v>
      </c>
      <c r="ET8172" s="7">
        <v>0.205928996383798</v>
      </c>
      <c r="EU8172" s="7">
        <v>0.205928996383798</v>
      </c>
      <c r="EV8172" s="7">
        <v>0.205928996383798</v>
      </c>
      <c r="EW8172" s="7">
        <v>0.205928996383798</v>
      </c>
    </row>
    <row r="8173" spans="1:153">
      <c r="A8173" s="6">
        <v>8171</v>
      </c>
      <c r="B8173">
        <v>0.32631819772551601</v>
      </c>
      <c r="C8173">
        <v>0.31144161482827698</v>
      </c>
      <c r="D8173">
        <v>0.24567408291370901</v>
      </c>
      <c r="E8173">
        <v>0.31592879046944999</v>
      </c>
      <c r="F8173">
        <v>0.256112177772293</v>
      </c>
      <c r="G8173">
        <v>0.21933155162472701</v>
      </c>
      <c r="H8173">
        <v>0.237080471287961</v>
      </c>
      <c r="I8173">
        <v>0.14876060524921</v>
      </c>
      <c r="J8173">
        <v>0.34258620462556999</v>
      </c>
      <c r="K8173">
        <v>0.27221479174063401</v>
      </c>
      <c r="L8173">
        <v>0.21853076041777</v>
      </c>
      <c r="M8173">
        <v>0.19520573807385999</v>
      </c>
      <c r="N8173">
        <v>0.28688667590018402</v>
      </c>
      <c r="O8173">
        <v>0.26688153392381703</v>
      </c>
      <c r="P8173">
        <v>0.19026290373152199</v>
      </c>
      <c r="Q8173">
        <v>0.341848184775078</v>
      </c>
      <c r="R8173">
        <v>0.28644371988157202</v>
      </c>
      <c r="S8173">
        <v>0.28213987068120899</v>
      </c>
      <c r="T8173">
        <v>0.35606361875574699</v>
      </c>
      <c r="U8173">
        <v>0.19850289352713399</v>
      </c>
      <c r="V8173">
        <v>0.20212710500830999</v>
      </c>
      <c r="W8173">
        <v>0.24777001874542101</v>
      </c>
      <c r="X8173">
        <v>0.33007501718357901</v>
      </c>
      <c r="Y8173">
        <v>0.266736949221488</v>
      </c>
      <c r="Z8173">
        <v>0.28957243357330897</v>
      </c>
      <c r="AA8173">
        <v>0.17293701462101499</v>
      </c>
      <c r="AB8173">
        <v>0.150634404568216</v>
      </c>
      <c r="AC8173">
        <v>0.21146232984980701</v>
      </c>
      <c r="AD8173">
        <v>0.19516908677605299</v>
      </c>
      <c r="AE8173">
        <v>0.34426471339382297</v>
      </c>
      <c r="AF8173">
        <v>0.31581450996287502</v>
      </c>
      <c r="AG8173">
        <v>0.22865787837482399</v>
      </c>
      <c r="AH8173">
        <v>0.24599020452541301</v>
      </c>
      <c r="AI8173">
        <v>0.269826000221212</v>
      </c>
      <c r="AJ8173">
        <v>0.147421957807922</v>
      </c>
      <c r="AK8173">
        <v>0.21067882967052501</v>
      </c>
      <c r="AL8173">
        <v>0.28443202410739798</v>
      </c>
      <c r="AM8173">
        <v>0.212946128727353</v>
      </c>
      <c r="AN8173">
        <v>0.35161567934580601</v>
      </c>
      <c r="AO8173">
        <v>0.83564229941035695</v>
      </c>
      <c r="AP8173">
        <v>0.57345982448428801</v>
      </c>
      <c r="AQ8173">
        <v>0.64655330400705602</v>
      </c>
      <c r="AR8173">
        <v>0.38695100890753498</v>
      </c>
      <c r="AS8173">
        <v>0.13852659879451701</v>
      </c>
      <c r="AT8173">
        <v>0.21669631190468799</v>
      </c>
      <c r="AU8173">
        <v>0.68515361489415305</v>
      </c>
      <c r="AV8173">
        <v>3.62926396916015E-2</v>
      </c>
      <c r="AW8173">
        <v>9.1514662494377105E-2</v>
      </c>
      <c r="AX8173">
        <v>1</v>
      </c>
      <c r="AY8173">
        <v>0.31014613048880502</v>
      </c>
      <c r="AZ8173">
        <v>0.16275340634604099</v>
      </c>
      <c r="BA8173">
        <v>0.91675654757046499</v>
      </c>
      <c r="BB8173">
        <v>0.200088207783781</v>
      </c>
      <c r="BC8173">
        <v>8.5460099153135197E-2</v>
      </c>
      <c r="BD8173">
        <v>0.76971869441097696</v>
      </c>
      <c r="BE8173">
        <v>0.61323446259276404</v>
      </c>
      <c r="BF8173">
        <v>0.61720421307554796</v>
      </c>
      <c r="BG8173">
        <v>0.13957909617515099</v>
      </c>
      <c r="BH8173">
        <v>4.9070851139819197E-2</v>
      </c>
      <c r="BI8173">
        <v>0.64270122139999597</v>
      </c>
      <c r="BJ8173">
        <v>0.11398591732728899</v>
      </c>
      <c r="BK8173">
        <v>0.62669288368278198</v>
      </c>
      <c r="BL8173">
        <v>0.46485696825175699</v>
      </c>
      <c r="BM8173">
        <v>0.24468138257477201</v>
      </c>
      <c r="BN8173">
        <v>0.10950864691812801</v>
      </c>
      <c r="BO8173">
        <v>0.32010679938324899</v>
      </c>
      <c r="BP8173">
        <v>0.24664547312712801</v>
      </c>
      <c r="BQ8173">
        <v>0.17795015834719299</v>
      </c>
      <c r="BR8173">
        <v>0.50635278534674899</v>
      </c>
      <c r="BS8173">
        <v>7.68049126826338E-2</v>
      </c>
      <c r="BT8173">
        <v>0.78155295754158005</v>
      </c>
      <c r="BU8173">
        <v>0.463672535227518</v>
      </c>
      <c r="BV8173">
        <v>0</v>
      </c>
      <c r="BW8173">
        <v>1</v>
      </c>
      <c r="BX8173">
        <v>0.25811548326577899</v>
      </c>
      <c r="BY8173">
        <v>0.53105208372671897</v>
      </c>
      <c r="BZ8173" s="7">
        <v>0.43472641347651803</v>
      </c>
      <c r="CA8173" s="7">
        <v>0.43472641347651803</v>
      </c>
      <c r="CB8173" s="7">
        <v>0.43472641347651803</v>
      </c>
      <c r="CC8173" s="7">
        <v>0.43472641347651803</v>
      </c>
      <c r="CD8173" s="7">
        <v>0.43472641347651803</v>
      </c>
      <c r="CE8173" s="7">
        <v>0.43472641347651803</v>
      </c>
      <c r="CF8173" s="7">
        <v>0.43472641347651803</v>
      </c>
      <c r="CG8173" s="7">
        <v>0.43472641347651803</v>
      </c>
      <c r="CH8173" s="7">
        <v>0.43472641347651803</v>
      </c>
      <c r="CI8173" s="7">
        <v>0.43472641347651803</v>
      </c>
      <c r="CJ8173" s="7">
        <v>0.43472641347651803</v>
      </c>
      <c r="CK8173" s="7">
        <v>0.43472641347651803</v>
      </c>
      <c r="CL8173" s="7">
        <v>0.43472641347651803</v>
      </c>
      <c r="CM8173" s="7">
        <v>0.43472641347651803</v>
      </c>
      <c r="CN8173" s="7">
        <v>0.43472641347651803</v>
      </c>
      <c r="CO8173" s="7">
        <v>0.43472641347651803</v>
      </c>
      <c r="CP8173" s="7">
        <v>0.43472641347651803</v>
      </c>
      <c r="CQ8173" s="7">
        <v>0.43472641347651803</v>
      </c>
      <c r="CR8173" s="7">
        <v>0.43472641347651803</v>
      </c>
      <c r="CS8173" s="7">
        <v>0.43472641347651803</v>
      </c>
      <c r="CT8173" s="7">
        <v>0.43472641347651803</v>
      </c>
      <c r="CU8173" s="7">
        <v>0.43472641347651803</v>
      </c>
      <c r="CV8173" s="7">
        <v>0.43472641347651803</v>
      </c>
      <c r="CW8173" s="7">
        <v>0.43472641347651803</v>
      </c>
      <c r="CX8173" s="7">
        <v>0.43472641347651803</v>
      </c>
      <c r="CY8173" s="7">
        <v>0.43472641347651803</v>
      </c>
      <c r="CZ8173" s="7">
        <v>0.43472641347651803</v>
      </c>
      <c r="DA8173" s="7">
        <v>0.43472641347651803</v>
      </c>
      <c r="DB8173" s="7">
        <v>0.43472641347651803</v>
      </c>
      <c r="DC8173" s="7">
        <v>0.43472641347651803</v>
      </c>
      <c r="DD8173" s="7">
        <v>0.43472641347651803</v>
      </c>
      <c r="DE8173" s="7">
        <v>0.43472641347651803</v>
      </c>
      <c r="DF8173" s="7">
        <v>0.43472641347651803</v>
      </c>
      <c r="DG8173" s="7">
        <v>0.43472641347651803</v>
      </c>
      <c r="DH8173" s="7">
        <v>0.43472641347651803</v>
      </c>
      <c r="DI8173" s="7">
        <v>0.43472641347651803</v>
      </c>
      <c r="DJ8173" s="7">
        <v>0.43472641347651803</v>
      </c>
      <c r="DK8173" s="7">
        <v>0.43472641347651803</v>
      </c>
      <c r="DL8173" s="7">
        <v>0.205928996383798</v>
      </c>
      <c r="DM8173" s="7">
        <v>0.205928996383798</v>
      </c>
      <c r="DN8173" s="7">
        <v>0.205928996383798</v>
      </c>
      <c r="DO8173" s="7">
        <v>0.205928996383798</v>
      </c>
      <c r="DP8173" s="7">
        <v>0.205928996383798</v>
      </c>
      <c r="DQ8173" s="7">
        <v>0.205928996383798</v>
      </c>
      <c r="DR8173" s="7">
        <v>0.205928996383798</v>
      </c>
      <c r="DS8173" s="7">
        <v>0.205928996383798</v>
      </c>
      <c r="DT8173" s="7">
        <v>0.205928996383798</v>
      </c>
      <c r="DU8173" s="7">
        <v>0.205928996383798</v>
      </c>
      <c r="DV8173" s="7">
        <v>0.205928996383798</v>
      </c>
      <c r="DW8173" s="7">
        <v>0.205928996383798</v>
      </c>
      <c r="DX8173" s="7">
        <v>0.205928996383798</v>
      </c>
      <c r="DY8173" s="7">
        <v>0.205928996383798</v>
      </c>
      <c r="DZ8173" s="7">
        <v>0.205928996383798</v>
      </c>
      <c r="EA8173" s="7">
        <v>0.205928996383798</v>
      </c>
      <c r="EB8173" s="7">
        <v>0.205928996383798</v>
      </c>
      <c r="EC8173" s="7">
        <v>0.205928996383798</v>
      </c>
      <c r="ED8173" s="7">
        <v>0.205928996383798</v>
      </c>
      <c r="EE8173" s="7">
        <v>0.205928996383798</v>
      </c>
      <c r="EF8173" s="7">
        <v>0.205928996383798</v>
      </c>
      <c r="EG8173" s="7">
        <v>0.205928996383798</v>
      </c>
      <c r="EH8173" s="7">
        <v>0.205928996383798</v>
      </c>
      <c r="EI8173" s="7">
        <v>0.205928996383798</v>
      </c>
      <c r="EJ8173" s="7">
        <v>0.205928996383798</v>
      </c>
      <c r="EK8173" s="7">
        <v>0.205928996383798</v>
      </c>
      <c r="EL8173" s="7">
        <v>0.205928996383798</v>
      </c>
      <c r="EM8173" s="7">
        <v>0.205928996383798</v>
      </c>
      <c r="EN8173" s="7">
        <v>0.205928996383798</v>
      </c>
      <c r="EO8173" s="7">
        <v>0.205928996383798</v>
      </c>
      <c r="EP8173" s="7">
        <v>0.205928996383798</v>
      </c>
      <c r="EQ8173" s="7">
        <v>0.205928996383798</v>
      </c>
      <c r="ER8173" s="7">
        <v>0.205928996383798</v>
      </c>
      <c r="ES8173" s="7">
        <v>0.205928996383798</v>
      </c>
      <c r="ET8173" s="7">
        <v>0.205928996383798</v>
      </c>
      <c r="EU8173" s="7">
        <v>0.205928996383798</v>
      </c>
      <c r="EV8173" s="7">
        <v>0.205928996383798</v>
      </c>
      <c r="EW8173" s="7">
        <v>0.205928996383798</v>
      </c>
    </row>
    <row r="8174" spans="1:153">
      <c r="A8174" s="6">
        <v>8172</v>
      </c>
      <c r="B8174">
        <v>0.29130873986209199</v>
      </c>
      <c r="C8174">
        <v>0.26747894333461703</v>
      </c>
      <c r="D8174">
        <v>0.244354955003178</v>
      </c>
      <c r="E8174">
        <v>0.27040184828435199</v>
      </c>
      <c r="F8174">
        <v>0.23227415021359399</v>
      </c>
      <c r="G8174">
        <v>0.18822724811973099</v>
      </c>
      <c r="H8174">
        <v>0.217390347127738</v>
      </c>
      <c r="I8174">
        <v>0.13412552422582999</v>
      </c>
      <c r="J8174">
        <v>0.30157717244683602</v>
      </c>
      <c r="K8174">
        <v>0.249524333788916</v>
      </c>
      <c r="L8174">
        <v>0.22117970357115399</v>
      </c>
      <c r="M8174">
        <v>0.17907663154943099</v>
      </c>
      <c r="N8174">
        <v>0.25490163218706402</v>
      </c>
      <c r="O8174">
        <v>0.242665000566017</v>
      </c>
      <c r="P8174">
        <v>0.154268745546841</v>
      </c>
      <c r="Q8174">
        <v>0.30592392919761302</v>
      </c>
      <c r="R8174">
        <v>0.260848274599426</v>
      </c>
      <c r="S8174">
        <v>0.26549393811403899</v>
      </c>
      <c r="T8174">
        <v>0.31684295804964002</v>
      </c>
      <c r="U8174">
        <v>0.17305180799504699</v>
      </c>
      <c r="V8174">
        <v>0.15815396097842699</v>
      </c>
      <c r="W8174">
        <v>0.22825736824227799</v>
      </c>
      <c r="X8174">
        <v>0.29670806643256598</v>
      </c>
      <c r="Y8174">
        <v>0.24413826700820601</v>
      </c>
      <c r="Z8174">
        <v>0.25211694430672699</v>
      </c>
      <c r="AA8174">
        <v>0.15482379239205801</v>
      </c>
      <c r="AB8174">
        <v>0.13548054174788701</v>
      </c>
      <c r="AC8174">
        <v>0.19075884480751701</v>
      </c>
      <c r="AD8174">
        <v>0.15408674085785601</v>
      </c>
      <c r="AE8174">
        <v>0.30890670317137803</v>
      </c>
      <c r="AF8174">
        <v>0.27466539483268299</v>
      </c>
      <c r="AG8174">
        <v>0.18977270881744701</v>
      </c>
      <c r="AH8174">
        <v>0.21605283003616499</v>
      </c>
      <c r="AI8174">
        <v>0.24568567293742499</v>
      </c>
      <c r="AJ8174">
        <v>0.13257252646972001</v>
      </c>
      <c r="AK8174">
        <v>0.19289542646076399</v>
      </c>
      <c r="AL8174">
        <v>0.25737694710564002</v>
      </c>
      <c r="AM8174">
        <v>0.195331106444321</v>
      </c>
      <c r="AN8174">
        <v>0.22850563107592201</v>
      </c>
      <c r="AO8174">
        <v>0.76039539679762602</v>
      </c>
      <c r="AP8174">
        <v>0.54587661783516805</v>
      </c>
      <c r="AQ8174">
        <v>0.58794830830154099</v>
      </c>
      <c r="AR8174">
        <v>0.42164075262238498</v>
      </c>
      <c r="AS8174">
        <v>5.5956943123807397E-2</v>
      </c>
      <c r="AT8174">
        <v>0.233090396373588</v>
      </c>
      <c r="AU8174">
        <v>0.60636541337440797</v>
      </c>
      <c r="AV8174">
        <v>4.2778721011773699E-2</v>
      </c>
      <c r="AW8174">
        <v>0.22869157256987599</v>
      </c>
      <c r="AX8174">
        <v>1</v>
      </c>
      <c r="AY8174">
        <v>0.260697427750955</v>
      </c>
      <c r="AZ8174">
        <v>0.13421022338272701</v>
      </c>
      <c r="BA8174">
        <v>0.91665946894049999</v>
      </c>
      <c r="BB8174">
        <v>9.8107864406809797E-2</v>
      </c>
      <c r="BC8174">
        <v>6.0327141427045899E-2</v>
      </c>
      <c r="BD8174">
        <v>0.76963686462833503</v>
      </c>
      <c r="BE8174">
        <v>0.63837306151557105</v>
      </c>
      <c r="BF8174">
        <v>0.90770813610606205</v>
      </c>
      <c r="BG8174">
        <v>0.11073410384286</v>
      </c>
      <c r="BH8174">
        <v>3.6112658207453498E-2</v>
      </c>
      <c r="BI8174">
        <v>0.62251676613052498</v>
      </c>
      <c r="BJ8174">
        <v>3.9712326200177603E-2</v>
      </c>
      <c r="BK8174">
        <v>0.61500244219988798</v>
      </c>
      <c r="BL8174">
        <v>0.30593327261564801</v>
      </c>
      <c r="BM8174">
        <v>0.20982468166366899</v>
      </c>
      <c r="BN8174">
        <v>7.00578730817559E-2</v>
      </c>
      <c r="BO8174">
        <v>0.213657570985371</v>
      </c>
      <c r="BP8174">
        <v>0.14671696544979601</v>
      </c>
      <c r="BQ8174">
        <v>0.10304116168970399</v>
      </c>
      <c r="BR8174">
        <v>0.33404542507570101</v>
      </c>
      <c r="BS8174">
        <v>3.02920704159335E-2</v>
      </c>
      <c r="BT8174">
        <v>0.68793350926116903</v>
      </c>
      <c r="BU8174">
        <v>0.43071005738212598</v>
      </c>
      <c r="BV8174">
        <v>0</v>
      </c>
      <c r="BW8174">
        <v>1</v>
      </c>
      <c r="BX8174">
        <v>0.28201251627003099</v>
      </c>
      <c r="BY8174">
        <v>0.51943707332986</v>
      </c>
      <c r="BZ8174" s="7">
        <v>0.43472641347651803</v>
      </c>
      <c r="CA8174" s="7">
        <v>0.43472641347651803</v>
      </c>
      <c r="CB8174" s="7">
        <v>0.43472641347651803</v>
      </c>
      <c r="CC8174" s="7">
        <v>0.43472641347651803</v>
      </c>
      <c r="CD8174" s="7">
        <v>0.43472641347651803</v>
      </c>
      <c r="CE8174" s="7">
        <v>0.43472641347651803</v>
      </c>
      <c r="CF8174" s="7">
        <v>0.43472641347651803</v>
      </c>
      <c r="CG8174" s="7">
        <v>0.43472641347651803</v>
      </c>
      <c r="CH8174" s="7">
        <v>0.43472641347651803</v>
      </c>
      <c r="CI8174" s="7">
        <v>0.43472641347651803</v>
      </c>
      <c r="CJ8174" s="7">
        <v>0.43472641347651803</v>
      </c>
      <c r="CK8174" s="7">
        <v>0.43472641347651803</v>
      </c>
      <c r="CL8174" s="7">
        <v>0.43472641347651803</v>
      </c>
      <c r="CM8174" s="7">
        <v>0.43472641347651803</v>
      </c>
      <c r="CN8174" s="7">
        <v>0.43472641347651803</v>
      </c>
      <c r="CO8174" s="7">
        <v>0.43472641347651803</v>
      </c>
      <c r="CP8174" s="7">
        <v>0.43472641347651803</v>
      </c>
      <c r="CQ8174" s="7">
        <v>0.43472641347651803</v>
      </c>
      <c r="CR8174" s="7">
        <v>0.43472641347651803</v>
      </c>
      <c r="CS8174" s="7">
        <v>0.43472641347651803</v>
      </c>
      <c r="CT8174" s="7">
        <v>0.43472641347651803</v>
      </c>
      <c r="CU8174" s="7">
        <v>0.43472641347651803</v>
      </c>
      <c r="CV8174" s="7">
        <v>0.43472641347651803</v>
      </c>
      <c r="CW8174" s="7">
        <v>0.43472641347651803</v>
      </c>
      <c r="CX8174" s="7">
        <v>0.43472641347651803</v>
      </c>
      <c r="CY8174" s="7">
        <v>0.43472641347651803</v>
      </c>
      <c r="CZ8174" s="7">
        <v>0.43472641347651803</v>
      </c>
      <c r="DA8174" s="7">
        <v>0.43472641347651803</v>
      </c>
      <c r="DB8174" s="7">
        <v>0.43472641347651803</v>
      </c>
      <c r="DC8174" s="7">
        <v>0.43472641347651803</v>
      </c>
      <c r="DD8174" s="7">
        <v>0.43472641347651803</v>
      </c>
      <c r="DE8174" s="7">
        <v>0.43472641347651803</v>
      </c>
      <c r="DF8174" s="7">
        <v>0.43472641347651803</v>
      </c>
      <c r="DG8174" s="7">
        <v>0.43472641347651803</v>
      </c>
      <c r="DH8174" s="7">
        <v>0.43472641347651803</v>
      </c>
      <c r="DI8174" s="7">
        <v>0.43472641347651803</v>
      </c>
      <c r="DJ8174" s="7">
        <v>0.43472641347651803</v>
      </c>
      <c r="DK8174" s="7">
        <v>0.43472641347651803</v>
      </c>
      <c r="DL8174" s="7">
        <v>0.205928996383798</v>
      </c>
      <c r="DM8174" s="7">
        <v>0.205928996383798</v>
      </c>
      <c r="DN8174" s="7">
        <v>0.205928996383798</v>
      </c>
      <c r="DO8174" s="7">
        <v>0.205928996383798</v>
      </c>
      <c r="DP8174" s="7">
        <v>0.205928996383798</v>
      </c>
      <c r="DQ8174" s="7">
        <v>0.205928996383798</v>
      </c>
      <c r="DR8174" s="7">
        <v>0.205928996383798</v>
      </c>
      <c r="DS8174" s="7">
        <v>0.205928996383798</v>
      </c>
      <c r="DT8174" s="7">
        <v>0.205928996383798</v>
      </c>
      <c r="DU8174" s="7">
        <v>0.205928996383798</v>
      </c>
      <c r="DV8174" s="7">
        <v>0.205928996383798</v>
      </c>
      <c r="DW8174" s="7">
        <v>0.205928996383798</v>
      </c>
      <c r="DX8174" s="7">
        <v>0.205928996383798</v>
      </c>
      <c r="DY8174" s="7">
        <v>0.205928996383798</v>
      </c>
      <c r="DZ8174" s="7">
        <v>0.205928996383798</v>
      </c>
      <c r="EA8174" s="7">
        <v>0.205928996383798</v>
      </c>
      <c r="EB8174" s="7">
        <v>0.205928996383798</v>
      </c>
      <c r="EC8174" s="7">
        <v>0.205928996383798</v>
      </c>
      <c r="ED8174" s="7">
        <v>0.205928996383798</v>
      </c>
      <c r="EE8174" s="7">
        <v>0.205928996383798</v>
      </c>
      <c r="EF8174" s="7">
        <v>0.205928996383798</v>
      </c>
      <c r="EG8174" s="7">
        <v>0.205928996383798</v>
      </c>
      <c r="EH8174" s="7">
        <v>0.205928996383798</v>
      </c>
      <c r="EI8174" s="7">
        <v>0.205928996383798</v>
      </c>
      <c r="EJ8174" s="7">
        <v>0.205928996383798</v>
      </c>
      <c r="EK8174" s="7">
        <v>0.205928996383798</v>
      </c>
      <c r="EL8174" s="7">
        <v>0.205928996383798</v>
      </c>
      <c r="EM8174" s="7">
        <v>0.205928996383798</v>
      </c>
      <c r="EN8174" s="7">
        <v>0.205928996383798</v>
      </c>
      <c r="EO8174" s="7">
        <v>0.205928996383798</v>
      </c>
      <c r="EP8174" s="7">
        <v>0.205928996383798</v>
      </c>
      <c r="EQ8174" s="7">
        <v>0.205928996383798</v>
      </c>
      <c r="ER8174" s="7">
        <v>0.205928996383798</v>
      </c>
      <c r="ES8174" s="7">
        <v>0.205928996383798</v>
      </c>
      <c r="ET8174" s="7">
        <v>0.205928996383798</v>
      </c>
      <c r="EU8174" s="7">
        <v>0.205928996383798</v>
      </c>
      <c r="EV8174" s="7">
        <v>0.205928996383798</v>
      </c>
      <c r="EW8174" s="7">
        <v>0.205928996383798</v>
      </c>
    </row>
    <row r="8175" spans="1:153">
      <c r="A8175" s="6">
        <v>8173</v>
      </c>
      <c r="B8175">
        <v>0.211485259720088</v>
      </c>
      <c r="C8175">
        <v>0.18131598402322099</v>
      </c>
      <c r="D8175">
        <v>0.17861960229916801</v>
      </c>
      <c r="E8175">
        <v>0.18257577417360099</v>
      </c>
      <c r="F8175">
        <v>0.16529137710035799</v>
      </c>
      <c r="G8175">
        <v>0.12419442136410801</v>
      </c>
      <c r="H8175">
        <v>0.151677958685103</v>
      </c>
      <c r="I8175">
        <v>8.5220615377184797E-2</v>
      </c>
      <c r="J8175">
        <v>0.21539063672084699</v>
      </c>
      <c r="K8175">
        <v>0.18818225283391199</v>
      </c>
      <c r="L8175">
        <v>0.14895857112341299</v>
      </c>
      <c r="M8175">
        <v>0.129243510107938</v>
      </c>
      <c r="N8175">
        <v>0.186917978364743</v>
      </c>
      <c r="O8175">
        <v>0.17406349613354899</v>
      </c>
      <c r="P8175">
        <v>7.9658895156960494E-2</v>
      </c>
      <c r="Q8175">
        <v>0.22416198509808499</v>
      </c>
      <c r="R8175">
        <v>0.19130631212323501</v>
      </c>
      <c r="S8175">
        <v>0.193840726181229</v>
      </c>
      <c r="T8175">
        <v>0.231252037452475</v>
      </c>
      <c r="U8175">
        <v>0.114491894926047</v>
      </c>
      <c r="V8175">
        <v>8.8102192981911506E-2</v>
      </c>
      <c r="W8175">
        <v>0.16619988965472901</v>
      </c>
      <c r="X8175">
        <v>0.218402038111533</v>
      </c>
      <c r="Y8175">
        <v>0.18327147826405099</v>
      </c>
      <c r="Z8175">
        <v>0.17652467768354199</v>
      </c>
      <c r="AA8175">
        <v>0.103329345035965</v>
      </c>
      <c r="AB8175">
        <v>9.1125592438371594E-2</v>
      </c>
      <c r="AC8175">
        <v>0.120779503340312</v>
      </c>
      <c r="AD8175">
        <v>8.4228715039981403E-2</v>
      </c>
      <c r="AE8175">
        <v>0.22721532425771801</v>
      </c>
      <c r="AF8175">
        <v>0.19329776328083201</v>
      </c>
      <c r="AG8175">
        <v>0.115523498930584</v>
      </c>
      <c r="AH8175">
        <v>0.139889603714449</v>
      </c>
      <c r="AI8175">
        <v>0.180249915868125</v>
      </c>
      <c r="AJ8175">
        <v>8.3705491763688494E-2</v>
      </c>
      <c r="AK8175">
        <v>0.13577321117916499</v>
      </c>
      <c r="AL8175">
        <v>0.18399584978497699</v>
      </c>
      <c r="AM8175">
        <v>0.133836649772549</v>
      </c>
      <c r="AN8175">
        <v>0.210961473213791</v>
      </c>
      <c r="AO8175">
        <v>0.52585059017563796</v>
      </c>
      <c r="AP8175">
        <v>0.47584559815580502</v>
      </c>
      <c r="AQ8175">
        <v>0.40527637221434198</v>
      </c>
      <c r="AR8175">
        <v>0.36713502344085103</v>
      </c>
      <c r="AS8175">
        <v>1.9244069271579799E-2</v>
      </c>
      <c r="AT8175">
        <v>0.247314380657043</v>
      </c>
      <c r="AU8175">
        <v>0.56352849683462602</v>
      </c>
      <c r="AV8175">
        <v>0.106662007371433</v>
      </c>
      <c r="AW8175">
        <v>0.52275119128798198</v>
      </c>
      <c r="AX8175">
        <v>0.91047207115721895</v>
      </c>
      <c r="AY8175">
        <v>0.268345288474787</v>
      </c>
      <c r="AZ8175">
        <v>0.13601023566349299</v>
      </c>
      <c r="BA8175">
        <v>0.7942175219748</v>
      </c>
      <c r="BB8175">
        <v>3.6024531433393299E-2</v>
      </c>
      <c r="BC8175">
        <v>4.1952103722858E-2</v>
      </c>
      <c r="BD8175">
        <v>0.66642776587900099</v>
      </c>
      <c r="BE8175">
        <v>0.57294909500660895</v>
      </c>
      <c r="BF8175">
        <v>1</v>
      </c>
      <c r="BG8175">
        <v>0.14701467474787699</v>
      </c>
      <c r="BH8175">
        <v>2.6252273792597002E-2</v>
      </c>
      <c r="BI8175">
        <v>0.48998281927397902</v>
      </c>
      <c r="BJ8175">
        <v>1.02987765204794E-2</v>
      </c>
      <c r="BK8175">
        <v>0.58261281164761602</v>
      </c>
      <c r="BL8175">
        <v>0.27824170583908397</v>
      </c>
      <c r="BM8175">
        <v>0.24501564966884301</v>
      </c>
      <c r="BN8175">
        <v>9.2760731447079206E-2</v>
      </c>
      <c r="BO8175">
        <v>0.155084766222293</v>
      </c>
      <c r="BP8175">
        <v>6.5675961953109097E-2</v>
      </c>
      <c r="BQ8175">
        <v>5.3489554043685703E-2</v>
      </c>
      <c r="BR8175">
        <v>0.37645170767425601</v>
      </c>
      <c r="BS8175">
        <v>1.2931650768216599E-3</v>
      </c>
      <c r="BT8175">
        <v>0.51322861400959396</v>
      </c>
      <c r="BU8175">
        <v>0.33414695183468102</v>
      </c>
      <c r="BV8175">
        <v>1.5805473553874402E-2</v>
      </c>
      <c r="BW8175">
        <v>1</v>
      </c>
      <c r="BX8175">
        <v>0.288127519242381</v>
      </c>
      <c r="BY8175">
        <v>0.46444682144011401</v>
      </c>
      <c r="BZ8175" s="7">
        <v>0.43476481347770801</v>
      </c>
      <c r="CA8175" s="7">
        <v>0.43476481347770801</v>
      </c>
      <c r="CB8175" s="7">
        <v>0.43476481347770801</v>
      </c>
      <c r="CC8175" s="7">
        <v>0.43476481347770801</v>
      </c>
      <c r="CD8175" s="7">
        <v>0.43476481347770801</v>
      </c>
      <c r="CE8175" s="7">
        <v>0.43476481347770801</v>
      </c>
      <c r="CF8175" s="7">
        <v>0.43476481347770801</v>
      </c>
      <c r="CG8175" s="7">
        <v>0.43476481347770801</v>
      </c>
      <c r="CH8175" s="7">
        <v>0.43476481347770801</v>
      </c>
      <c r="CI8175" s="7">
        <v>0.43476481347770801</v>
      </c>
      <c r="CJ8175" s="7">
        <v>0.43476481347770801</v>
      </c>
      <c r="CK8175" s="7">
        <v>0.43476481347770801</v>
      </c>
      <c r="CL8175" s="7">
        <v>0.43476481347770801</v>
      </c>
      <c r="CM8175" s="7">
        <v>0.43476481347770801</v>
      </c>
      <c r="CN8175" s="7">
        <v>0.43476481347770801</v>
      </c>
      <c r="CO8175" s="7">
        <v>0.43476481347770801</v>
      </c>
      <c r="CP8175" s="7">
        <v>0.43476481347770801</v>
      </c>
      <c r="CQ8175" s="7">
        <v>0.43476481347770801</v>
      </c>
      <c r="CR8175" s="7">
        <v>0.43476481347770801</v>
      </c>
      <c r="CS8175" s="7">
        <v>0.43476481347770801</v>
      </c>
      <c r="CT8175" s="7">
        <v>0.43476481347770801</v>
      </c>
      <c r="CU8175" s="7">
        <v>0.43476481347770801</v>
      </c>
      <c r="CV8175" s="7">
        <v>0.43476481347770801</v>
      </c>
      <c r="CW8175" s="7">
        <v>0.43476481347770801</v>
      </c>
      <c r="CX8175" s="7">
        <v>0.43476481347770801</v>
      </c>
      <c r="CY8175" s="7">
        <v>0.43476481347770801</v>
      </c>
      <c r="CZ8175" s="7">
        <v>0.43476481347770801</v>
      </c>
      <c r="DA8175" s="7">
        <v>0.43476481347770801</v>
      </c>
      <c r="DB8175" s="7">
        <v>0.43476481347770801</v>
      </c>
      <c r="DC8175" s="7">
        <v>0.43476481347770801</v>
      </c>
      <c r="DD8175" s="7">
        <v>0.43476481347770801</v>
      </c>
      <c r="DE8175" s="7">
        <v>0.43476481347770801</v>
      </c>
      <c r="DF8175" s="7">
        <v>0.43476481347770801</v>
      </c>
      <c r="DG8175" s="7">
        <v>0.43476481347770801</v>
      </c>
      <c r="DH8175" s="7">
        <v>0.43476481347770801</v>
      </c>
      <c r="DI8175" s="7">
        <v>0.43476481347770801</v>
      </c>
      <c r="DJ8175" s="7">
        <v>0.43476481347770801</v>
      </c>
      <c r="DK8175" s="7">
        <v>0.43476481347770801</v>
      </c>
      <c r="DL8175" s="7">
        <v>0.20594718638436199</v>
      </c>
      <c r="DM8175" s="7">
        <v>0.20594718638436199</v>
      </c>
      <c r="DN8175" s="7">
        <v>0.20594718638436199</v>
      </c>
      <c r="DO8175" s="7">
        <v>0.20594718638436199</v>
      </c>
      <c r="DP8175" s="7">
        <v>0.20594718638436199</v>
      </c>
      <c r="DQ8175" s="7">
        <v>0.20594718638436199</v>
      </c>
      <c r="DR8175" s="7">
        <v>0.20594718638436199</v>
      </c>
      <c r="DS8175" s="7">
        <v>0.20594718638436199</v>
      </c>
      <c r="DT8175" s="7">
        <v>0.20594718638436199</v>
      </c>
      <c r="DU8175" s="7">
        <v>0.20594718638436199</v>
      </c>
      <c r="DV8175" s="7">
        <v>0.20594718638436199</v>
      </c>
      <c r="DW8175" s="7">
        <v>0.20594718638436199</v>
      </c>
      <c r="DX8175" s="7">
        <v>0.20594718638436199</v>
      </c>
      <c r="DY8175" s="7">
        <v>0.20594718638436199</v>
      </c>
      <c r="DZ8175" s="7">
        <v>0.20594718638436199</v>
      </c>
      <c r="EA8175" s="7">
        <v>0.20594718638436199</v>
      </c>
      <c r="EB8175" s="7">
        <v>0.20594718638436199</v>
      </c>
      <c r="EC8175" s="7">
        <v>0.20594718638436199</v>
      </c>
      <c r="ED8175" s="7">
        <v>0.20594718638436199</v>
      </c>
      <c r="EE8175" s="7">
        <v>0.20594718638436199</v>
      </c>
      <c r="EF8175" s="7">
        <v>0.20594718638436199</v>
      </c>
      <c r="EG8175" s="7">
        <v>0.20594718638436199</v>
      </c>
      <c r="EH8175" s="7">
        <v>0.20594718638436199</v>
      </c>
      <c r="EI8175" s="7">
        <v>0.20594718638436199</v>
      </c>
      <c r="EJ8175" s="7">
        <v>0.20594718638436199</v>
      </c>
      <c r="EK8175" s="7">
        <v>0.20594718638436199</v>
      </c>
      <c r="EL8175" s="7">
        <v>0.20594718638436199</v>
      </c>
      <c r="EM8175" s="7">
        <v>0.20594718638436199</v>
      </c>
      <c r="EN8175" s="7">
        <v>0.20594718638436199</v>
      </c>
      <c r="EO8175" s="7">
        <v>0.20594718638436199</v>
      </c>
      <c r="EP8175" s="7">
        <v>0.20594718638436199</v>
      </c>
      <c r="EQ8175" s="7">
        <v>0.20594718638436199</v>
      </c>
      <c r="ER8175" s="7">
        <v>0.20594718638436199</v>
      </c>
      <c r="ES8175" s="7">
        <v>0.20594718638436199</v>
      </c>
      <c r="ET8175" s="7">
        <v>0.20594718638436199</v>
      </c>
      <c r="EU8175" s="7">
        <v>0.20594718638436199</v>
      </c>
      <c r="EV8175" s="7">
        <v>0.20594718638436199</v>
      </c>
      <c r="EW8175" s="7">
        <v>0.20594718638436199</v>
      </c>
    </row>
    <row r="8176" spans="1:153">
      <c r="A8176" s="6">
        <v>8174</v>
      </c>
      <c r="B8176">
        <v>9.8539089069635002E-2</v>
      </c>
      <c r="C8176">
        <v>6.7545712812905695E-2</v>
      </c>
      <c r="D8176">
        <v>7.6688659529158903E-2</v>
      </c>
      <c r="E8176">
        <v>6.7325152185489304E-2</v>
      </c>
      <c r="F8176">
        <v>6.6342623206889301E-2</v>
      </c>
      <c r="G8176">
        <v>3.9939339067954098E-2</v>
      </c>
      <c r="H8176">
        <v>5.9937298261138798E-2</v>
      </c>
      <c r="I8176">
        <v>2.32712391899089E-2</v>
      </c>
      <c r="J8176">
        <v>9.6665357185040601E-2</v>
      </c>
      <c r="K8176">
        <v>9.5364828668903501E-2</v>
      </c>
      <c r="L8176">
        <v>5.01461388708897E-2</v>
      </c>
      <c r="M8176">
        <v>5.35633462505824E-2</v>
      </c>
      <c r="N8176">
        <v>9.1535725958869593E-2</v>
      </c>
      <c r="O8176">
        <v>7.4139801602139704E-2</v>
      </c>
      <c r="P8176">
        <v>1.226904338333E-2</v>
      </c>
      <c r="Q8176">
        <v>0.108186320866202</v>
      </c>
      <c r="R8176">
        <v>9.2450626989014406E-2</v>
      </c>
      <c r="S8176">
        <v>9.3551376424002894E-2</v>
      </c>
      <c r="T8176">
        <v>0.11039149205002299</v>
      </c>
      <c r="U8176">
        <v>3.8344868751273402E-2</v>
      </c>
      <c r="V8176">
        <v>1.6562375173912201E-2</v>
      </c>
      <c r="W8176">
        <v>7.2633020330795606E-2</v>
      </c>
      <c r="X8176">
        <v>0.105495518430734</v>
      </c>
      <c r="Y8176">
        <v>9.1365189478990402E-2</v>
      </c>
      <c r="Z8176">
        <v>7.5233362390509095E-2</v>
      </c>
      <c r="AA8176">
        <v>3.4788864645961197E-2</v>
      </c>
      <c r="AB8176">
        <v>2.59258563430994E-2</v>
      </c>
      <c r="AC8176">
        <v>3.2931224088962201E-2</v>
      </c>
      <c r="AD8176">
        <v>1.2711598408589399E-2</v>
      </c>
      <c r="AE8176">
        <v>0.11092069277084</v>
      </c>
      <c r="AF8176">
        <v>8.1661471292333906E-2</v>
      </c>
      <c r="AG8176">
        <v>2.35565631006589E-2</v>
      </c>
      <c r="AH8176">
        <v>4.1344099508802898E-2</v>
      </c>
      <c r="AI8176">
        <v>8.5472718106542195E-2</v>
      </c>
      <c r="AJ8176">
        <v>2.2031997928128801E-2</v>
      </c>
      <c r="AK8176">
        <v>5.6971526376070697E-2</v>
      </c>
      <c r="AL8176">
        <v>8.4320407400525405E-2</v>
      </c>
      <c r="AM8176">
        <v>4.8061072340417003E-2</v>
      </c>
      <c r="AN8176">
        <v>0.463460149873898</v>
      </c>
      <c r="AO8176">
        <v>0.424296093692069</v>
      </c>
      <c r="AP8176">
        <v>0.57181211467747095</v>
      </c>
      <c r="AQ8176">
        <v>0.32618207565669999</v>
      </c>
      <c r="AR8176">
        <v>0.44418755259069598</v>
      </c>
      <c r="AS8176">
        <v>1.3277024553996E-2</v>
      </c>
      <c r="AT8176">
        <v>0.35368519085228201</v>
      </c>
      <c r="AU8176">
        <v>0.78412999845910603</v>
      </c>
      <c r="AV8176">
        <v>0.27124613079850801</v>
      </c>
      <c r="AW8176">
        <v>1</v>
      </c>
      <c r="AX8176">
        <v>0.81644923558932303</v>
      </c>
      <c r="AY8176">
        <v>0.366025797509337</v>
      </c>
      <c r="AZ8176">
        <v>0.20484737123897301</v>
      </c>
      <c r="BA8176">
        <v>1</v>
      </c>
      <c r="BB8176">
        <v>5.7748441038848997E-4</v>
      </c>
      <c r="BC8176">
        <v>8.2687606593305596E-2</v>
      </c>
      <c r="BD8176">
        <v>0.92249199597741105</v>
      </c>
      <c r="BE8176">
        <v>0.66091077169364598</v>
      </c>
      <c r="BF8176">
        <v>1</v>
      </c>
      <c r="BG8176">
        <v>0.233461043283373</v>
      </c>
      <c r="BH8176">
        <v>1.3342240599052301E-2</v>
      </c>
      <c r="BI8176">
        <v>0.65304226373487795</v>
      </c>
      <c r="BJ8176">
        <v>1.28725955860536E-2</v>
      </c>
      <c r="BK8176">
        <v>0.81611501498009498</v>
      </c>
      <c r="BL8176">
        <v>0.44916538719153098</v>
      </c>
      <c r="BM8176">
        <v>0.35159972194295502</v>
      </c>
      <c r="BN8176">
        <v>0.177366597754927</v>
      </c>
      <c r="BO8176">
        <v>0.15301823044252699</v>
      </c>
      <c r="BP8176">
        <v>1.37862492623291E-2</v>
      </c>
      <c r="BQ8176">
        <v>8.4879800202987701E-2</v>
      </c>
      <c r="BR8176">
        <v>0.82231605510220496</v>
      </c>
      <c r="BS8176">
        <v>0</v>
      </c>
      <c r="BT8176">
        <v>0.49527516337500399</v>
      </c>
      <c r="BU8176">
        <v>0.402464479445797</v>
      </c>
      <c r="BV8176">
        <v>0.109448308980843</v>
      </c>
      <c r="BW8176">
        <v>1</v>
      </c>
      <c r="BX8176">
        <v>0.40316739706356303</v>
      </c>
      <c r="BY8176">
        <v>0.54644923988187999</v>
      </c>
      <c r="BZ8176" s="7">
        <v>0.43476481347770801</v>
      </c>
      <c r="CA8176" s="7">
        <v>0.43476481347770801</v>
      </c>
      <c r="CB8176" s="7">
        <v>0.43476481347770801</v>
      </c>
      <c r="CC8176" s="7">
        <v>0.43476481347770801</v>
      </c>
      <c r="CD8176" s="7">
        <v>0.43476481347770801</v>
      </c>
      <c r="CE8176" s="7">
        <v>0.43476481347770801</v>
      </c>
      <c r="CF8176" s="7">
        <v>0.43476481347770801</v>
      </c>
      <c r="CG8176" s="7">
        <v>0.43476481347770801</v>
      </c>
      <c r="CH8176" s="7">
        <v>0.43476481347770801</v>
      </c>
      <c r="CI8176" s="7">
        <v>0.43476481347770801</v>
      </c>
      <c r="CJ8176" s="7">
        <v>0.43476481347770801</v>
      </c>
      <c r="CK8176" s="7">
        <v>0.43476481347770801</v>
      </c>
      <c r="CL8176" s="7">
        <v>0.43476481347770801</v>
      </c>
      <c r="CM8176" s="7">
        <v>0.43476481347770801</v>
      </c>
      <c r="CN8176" s="7">
        <v>0.43476481347770801</v>
      </c>
      <c r="CO8176" s="7">
        <v>0.43476481347770801</v>
      </c>
      <c r="CP8176" s="7">
        <v>0.43476481347770801</v>
      </c>
      <c r="CQ8176" s="7">
        <v>0.43476481347770801</v>
      </c>
      <c r="CR8176" s="7">
        <v>0.43476481347770801</v>
      </c>
      <c r="CS8176" s="7">
        <v>0.43476481347770801</v>
      </c>
      <c r="CT8176" s="7">
        <v>0.43476481347770801</v>
      </c>
      <c r="CU8176" s="7">
        <v>0.43476481347770801</v>
      </c>
      <c r="CV8176" s="7">
        <v>0.43476481347770801</v>
      </c>
      <c r="CW8176" s="7">
        <v>0.43476481347770801</v>
      </c>
      <c r="CX8176" s="7">
        <v>0.43476481347770801</v>
      </c>
      <c r="CY8176" s="7">
        <v>0.43476481347770801</v>
      </c>
      <c r="CZ8176" s="7">
        <v>0.43476481347770801</v>
      </c>
      <c r="DA8176" s="7">
        <v>0.43476481347770801</v>
      </c>
      <c r="DB8176" s="7">
        <v>0.43476481347770801</v>
      </c>
      <c r="DC8176" s="7">
        <v>0.43476481347770801</v>
      </c>
      <c r="DD8176" s="7">
        <v>0.43476481347770801</v>
      </c>
      <c r="DE8176" s="7">
        <v>0.43476481347770801</v>
      </c>
      <c r="DF8176" s="7">
        <v>0.43476481347770801</v>
      </c>
      <c r="DG8176" s="7">
        <v>0.43476481347770801</v>
      </c>
      <c r="DH8176" s="7">
        <v>0.43476481347770801</v>
      </c>
      <c r="DI8176" s="7">
        <v>0.43476481347770801</v>
      </c>
      <c r="DJ8176" s="7">
        <v>0.43476481347770801</v>
      </c>
      <c r="DK8176" s="7">
        <v>0.43476481347770801</v>
      </c>
      <c r="DL8176" s="7">
        <v>0.20594718638436199</v>
      </c>
      <c r="DM8176" s="7">
        <v>0.20594718638436199</v>
      </c>
      <c r="DN8176" s="7">
        <v>0.20594718638436199</v>
      </c>
      <c r="DO8176" s="7">
        <v>0.20594718638436199</v>
      </c>
      <c r="DP8176" s="7">
        <v>0.20594718638436199</v>
      </c>
      <c r="DQ8176" s="7">
        <v>0.20594718638436199</v>
      </c>
      <c r="DR8176" s="7">
        <v>0.20594718638436199</v>
      </c>
      <c r="DS8176" s="7">
        <v>0.20594718638436199</v>
      </c>
      <c r="DT8176" s="7">
        <v>0.20594718638436199</v>
      </c>
      <c r="DU8176" s="7">
        <v>0.20594718638436199</v>
      </c>
      <c r="DV8176" s="7">
        <v>0.20594718638436199</v>
      </c>
      <c r="DW8176" s="7">
        <v>0.20594718638436199</v>
      </c>
      <c r="DX8176" s="7">
        <v>0.20594718638436199</v>
      </c>
      <c r="DY8176" s="7">
        <v>0.20594718638436199</v>
      </c>
      <c r="DZ8176" s="7">
        <v>0.20594718638436199</v>
      </c>
      <c r="EA8176" s="7">
        <v>0.20594718638436199</v>
      </c>
      <c r="EB8176" s="7">
        <v>0.20594718638436199</v>
      </c>
      <c r="EC8176" s="7">
        <v>0.20594718638436199</v>
      </c>
      <c r="ED8176" s="7">
        <v>0.20594718638436199</v>
      </c>
      <c r="EE8176" s="7">
        <v>0.20594718638436199</v>
      </c>
      <c r="EF8176" s="7">
        <v>0.20594718638436199</v>
      </c>
      <c r="EG8176" s="7">
        <v>0.20594718638436199</v>
      </c>
      <c r="EH8176" s="7">
        <v>0.20594718638436199</v>
      </c>
      <c r="EI8176" s="7">
        <v>0.20594718638436199</v>
      </c>
      <c r="EJ8176" s="7">
        <v>0.20594718638436199</v>
      </c>
      <c r="EK8176" s="7">
        <v>0.20594718638436199</v>
      </c>
      <c r="EL8176" s="7">
        <v>0.20594718638436199</v>
      </c>
      <c r="EM8176" s="7">
        <v>0.20594718638436199</v>
      </c>
      <c r="EN8176" s="7">
        <v>0.20594718638436199</v>
      </c>
      <c r="EO8176" s="7">
        <v>0.20594718638436199</v>
      </c>
      <c r="EP8176" s="7">
        <v>0.20594718638436199</v>
      </c>
      <c r="EQ8176" s="7">
        <v>0.20594718638436199</v>
      </c>
      <c r="ER8176" s="7">
        <v>0.20594718638436199</v>
      </c>
      <c r="ES8176" s="7">
        <v>0.20594718638436199</v>
      </c>
      <c r="ET8176" s="7">
        <v>0.20594718638436199</v>
      </c>
      <c r="EU8176" s="7">
        <v>0.20594718638436199</v>
      </c>
      <c r="EV8176" s="7">
        <v>0.20594718638436199</v>
      </c>
      <c r="EW8176" s="7">
        <v>0.20594718638436199</v>
      </c>
    </row>
    <row r="8177" spans="1:153">
      <c r="A8177" s="6">
        <v>8175</v>
      </c>
      <c r="B8177">
        <v>0</v>
      </c>
      <c r="C8177">
        <v>0</v>
      </c>
      <c r="D8177">
        <v>0</v>
      </c>
      <c r="E8177">
        <v>0</v>
      </c>
      <c r="F8177">
        <v>0</v>
      </c>
      <c r="G8177">
        <v>0</v>
      </c>
      <c r="H8177">
        <v>0</v>
      </c>
      <c r="I8177">
        <v>0</v>
      </c>
      <c r="J8177">
        <v>0</v>
      </c>
      <c r="K8177">
        <v>0</v>
      </c>
      <c r="L8177">
        <v>0</v>
      </c>
      <c r="M8177">
        <v>0</v>
      </c>
      <c r="N8177">
        <v>0</v>
      </c>
      <c r="O8177">
        <v>0</v>
      </c>
      <c r="P8177">
        <v>0</v>
      </c>
      <c r="Q8177">
        <v>0</v>
      </c>
      <c r="R8177">
        <v>0</v>
      </c>
      <c r="S8177">
        <v>0</v>
      </c>
      <c r="T8177">
        <v>0</v>
      </c>
      <c r="U8177">
        <v>0</v>
      </c>
      <c r="V8177">
        <v>0</v>
      </c>
      <c r="W8177">
        <v>0</v>
      </c>
      <c r="X8177">
        <v>0</v>
      </c>
      <c r="Y8177">
        <v>0</v>
      </c>
      <c r="Z8177">
        <v>0</v>
      </c>
      <c r="AA8177">
        <v>0</v>
      </c>
      <c r="AB8177">
        <v>0</v>
      </c>
      <c r="AC8177">
        <v>0</v>
      </c>
      <c r="AD8177">
        <v>0</v>
      </c>
      <c r="AE8177">
        <v>0</v>
      </c>
      <c r="AF8177">
        <v>0</v>
      </c>
      <c r="AG8177">
        <v>0</v>
      </c>
      <c r="AH8177">
        <v>0</v>
      </c>
      <c r="AI8177">
        <v>0</v>
      </c>
      <c r="AJ8177">
        <v>0</v>
      </c>
      <c r="AK8177">
        <v>0</v>
      </c>
      <c r="AL8177">
        <v>0</v>
      </c>
      <c r="AM8177">
        <v>0</v>
      </c>
      <c r="AN8177">
        <v>1</v>
      </c>
      <c r="AO8177">
        <v>0.61371388850976905</v>
      </c>
      <c r="AP8177">
        <v>0.86360681058462696</v>
      </c>
      <c r="AQ8177">
        <v>0.47370747094069598</v>
      </c>
      <c r="AR8177">
        <v>0.59734304086603396</v>
      </c>
      <c r="AS8177">
        <v>2.6337592000640401E-2</v>
      </c>
      <c r="AT8177">
        <v>0.52656679458861799</v>
      </c>
      <c r="AU8177">
        <v>1</v>
      </c>
      <c r="AV8177">
        <v>0.451152807431007</v>
      </c>
      <c r="AW8177">
        <v>1</v>
      </c>
      <c r="AX8177">
        <v>0.89525249139970797</v>
      </c>
      <c r="AY8177">
        <v>0.49126281238445801</v>
      </c>
      <c r="AZ8177">
        <v>0.27532526743650498</v>
      </c>
      <c r="BA8177">
        <v>1</v>
      </c>
      <c r="BB8177">
        <v>0</v>
      </c>
      <c r="BC8177">
        <v>0.25547719333728502</v>
      </c>
      <c r="BD8177">
        <v>1</v>
      </c>
      <c r="BE8177">
        <v>1</v>
      </c>
      <c r="BF8177">
        <v>1</v>
      </c>
      <c r="BG8177">
        <v>0.32149848439114898</v>
      </c>
      <c r="BH8177">
        <v>0</v>
      </c>
      <c r="BI8177">
        <v>1</v>
      </c>
      <c r="BJ8177">
        <v>5.9350756085705399E-2</v>
      </c>
      <c r="BK8177">
        <v>1</v>
      </c>
      <c r="BL8177">
        <v>0.81503224574980704</v>
      </c>
      <c r="BM8177">
        <v>0.45198662473015799</v>
      </c>
      <c r="BN8177">
        <v>0.28050270462288301</v>
      </c>
      <c r="BO8177">
        <v>0.164366034108304</v>
      </c>
      <c r="BP8177">
        <v>0</v>
      </c>
      <c r="BQ8177">
        <v>0.18483822355785001</v>
      </c>
      <c r="BR8177">
        <v>1</v>
      </c>
      <c r="BS8177">
        <v>0</v>
      </c>
      <c r="BT8177">
        <v>0.49673027165822597</v>
      </c>
      <c r="BU8177">
        <v>0.70866603211743695</v>
      </c>
      <c r="BV8177">
        <v>0.23756485297494201</v>
      </c>
      <c r="BW8177">
        <v>1</v>
      </c>
      <c r="BX8177">
        <v>0.58495096869261698</v>
      </c>
      <c r="BY8177">
        <v>0.69150173755556898</v>
      </c>
      <c r="BZ8177" s="7">
        <v>0.43476481347770801</v>
      </c>
      <c r="CA8177" s="7">
        <v>0.43476481347770801</v>
      </c>
      <c r="CB8177" s="7">
        <v>0.43476481347770801</v>
      </c>
      <c r="CC8177" s="7">
        <v>0.43476481347770801</v>
      </c>
      <c r="CD8177" s="7">
        <v>0.43476481347770801</v>
      </c>
      <c r="CE8177" s="7">
        <v>0.43476481347770801</v>
      </c>
      <c r="CF8177" s="7">
        <v>0.43476481347770801</v>
      </c>
      <c r="CG8177" s="7">
        <v>0.43476481347770801</v>
      </c>
      <c r="CH8177" s="7">
        <v>0.43476481347770801</v>
      </c>
      <c r="CI8177" s="7">
        <v>0.43476481347770801</v>
      </c>
      <c r="CJ8177" s="7">
        <v>0.43476481347770801</v>
      </c>
      <c r="CK8177" s="7">
        <v>0.43476481347770801</v>
      </c>
      <c r="CL8177" s="7">
        <v>0.43476481347770801</v>
      </c>
      <c r="CM8177" s="7">
        <v>0.43476481347770801</v>
      </c>
      <c r="CN8177" s="7">
        <v>0.43476481347770801</v>
      </c>
      <c r="CO8177" s="7">
        <v>0.43476481347770801</v>
      </c>
      <c r="CP8177" s="7">
        <v>0.43476481347770801</v>
      </c>
      <c r="CQ8177" s="7">
        <v>0.43476481347770801</v>
      </c>
      <c r="CR8177" s="7">
        <v>0.43476481347770801</v>
      </c>
      <c r="CS8177" s="7">
        <v>0.43476481347770801</v>
      </c>
      <c r="CT8177" s="7">
        <v>0.43476481347770801</v>
      </c>
      <c r="CU8177" s="7">
        <v>0.43476481347770801</v>
      </c>
      <c r="CV8177" s="7">
        <v>0.43476481347770801</v>
      </c>
      <c r="CW8177" s="7">
        <v>0.43476481347770801</v>
      </c>
      <c r="CX8177" s="7">
        <v>0.43476481347770801</v>
      </c>
      <c r="CY8177" s="7">
        <v>0.43476481347770801</v>
      </c>
      <c r="CZ8177" s="7">
        <v>0.43476481347770801</v>
      </c>
      <c r="DA8177" s="7">
        <v>0.43476481347770801</v>
      </c>
      <c r="DB8177" s="7">
        <v>0.43476481347770801</v>
      </c>
      <c r="DC8177" s="7">
        <v>0.43476481347770801</v>
      </c>
      <c r="DD8177" s="7">
        <v>0.43476481347770801</v>
      </c>
      <c r="DE8177" s="7">
        <v>0.43476481347770801</v>
      </c>
      <c r="DF8177" s="7">
        <v>0.43476481347770801</v>
      </c>
      <c r="DG8177" s="7">
        <v>0.43476481347770801</v>
      </c>
      <c r="DH8177" s="7">
        <v>0.43476481347770801</v>
      </c>
      <c r="DI8177" s="7">
        <v>0.43476481347770801</v>
      </c>
      <c r="DJ8177" s="7">
        <v>0.43476481347770801</v>
      </c>
      <c r="DK8177" s="7">
        <v>0.43476481347770801</v>
      </c>
      <c r="DL8177" s="7">
        <v>0.20594718638436199</v>
      </c>
      <c r="DM8177" s="7">
        <v>0.20594718638436199</v>
      </c>
      <c r="DN8177" s="7">
        <v>0.20594718638436199</v>
      </c>
      <c r="DO8177" s="7">
        <v>0.20594718638436199</v>
      </c>
      <c r="DP8177" s="7">
        <v>0.20594718638436199</v>
      </c>
      <c r="DQ8177" s="7">
        <v>0.20594718638436199</v>
      </c>
      <c r="DR8177" s="7">
        <v>0.20594718638436199</v>
      </c>
      <c r="DS8177" s="7">
        <v>0.20594718638436199</v>
      </c>
      <c r="DT8177" s="7">
        <v>0.20594718638436199</v>
      </c>
      <c r="DU8177" s="7">
        <v>0.20594718638436199</v>
      </c>
      <c r="DV8177" s="7">
        <v>0.20594718638436199</v>
      </c>
      <c r="DW8177" s="7">
        <v>0.20594718638436199</v>
      </c>
      <c r="DX8177" s="7">
        <v>0.20594718638436199</v>
      </c>
      <c r="DY8177" s="7">
        <v>0.20594718638436199</v>
      </c>
      <c r="DZ8177" s="7">
        <v>0.20594718638436199</v>
      </c>
      <c r="EA8177" s="7">
        <v>0.20594718638436199</v>
      </c>
      <c r="EB8177" s="7">
        <v>0.20594718638436199</v>
      </c>
      <c r="EC8177" s="7">
        <v>0.20594718638436199</v>
      </c>
      <c r="ED8177" s="7">
        <v>0.20594718638436199</v>
      </c>
      <c r="EE8177" s="7">
        <v>0.20594718638436199</v>
      </c>
      <c r="EF8177" s="7">
        <v>0.20594718638436199</v>
      </c>
      <c r="EG8177" s="7">
        <v>0.20594718638436199</v>
      </c>
      <c r="EH8177" s="7">
        <v>0.20594718638436199</v>
      </c>
      <c r="EI8177" s="7">
        <v>0.20594718638436199</v>
      </c>
      <c r="EJ8177" s="7">
        <v>0.20594718638436199</v>
      </c>
      <c r="EK8177" s="7">
        <v>0.20594718638436199</v>
      </c>
      <c r="EL8177" s="7">
        <v>0.20594718638436199</v>
      </c>
      <c r="EM8177" s="7">
        <v>0.20594718638436199</v>
      </c>
      <c r="EN8177" s="7">
        <v>0.20594718638436199</v>
      </c>
      <c r="EO8177" s="7">
        <v>0.20594718638436199</v>
      </c>
      <c r="EP8177" s="7">
        <v>0.20594718638436199</v>
      </c>
      <c r="EQ8177" s="7">
        <v>0.20594718638436199</v>
      </c>
      <c r="ER8177" s="7">
        <v>0.20594718638436199</v>
      </c>
      <c r="ES8177" s="7">
        <v>0.20594718638436199</v>
      </c>
      <c r="ET8177" s="7">
        <v>0.20594718638436199</v>
      </c>
      <c r="EU8177" s="7">
        <v>0.20594718638436199</v>
      </c>
      <c r="EV8177" s="7">
        <v>0.20594718638436199</v>
      </c>
      <c r="EW8177" s="7">
        <v>0.20594718638436199</v>
      </c>
    </row>
    <row r="8178" spans="1:153">
      <c r="A8178" s="6">
        <v>8176</v>
      </c>
      <c r="B8178">
        <v>0</v>
      </c>
      <c r="C8178">
        <v>0</v>
      </c>
      <c r="D8178">
        <v>0</v>
      </c>
      <c r="E8178">
        <v>0</v>
      </c>
      <c r="F8178">
        <v>0</v>
      </c>
      <c r="G8178">
        <v>0</v>
      </c>
      <c r="H8178">
        <v>0</v>
      </c>
      <c r="I8178">
        <v>0</v>
      </c>
      <c r="J8178">
        <v>0</v>
      </c>
      <c r="K8178">
        <v>0</v>
      </c>
      <c r="L8178">
        <v>0</v>
      </c>
      <c r="M8178">
        <v>0</v>
      </c>
      <c r="N8178">
        <v>0</v>
      </c>
      <c r="O8178">
        <v>0</v>
      </c>
      <c r="P8178">
        <v>0</v>
      </c>
      <c r="Q8178">
        <v>0</v>
      </c>
      <c r="R8178">
        <v>0</v>
      </c>
      <c r="S8178">
        <v>0</v>
      </c>
      <c r="T8178">
        <v>0</v>
      </c>
      <c r="U8178">
        <v>0</v>
      </c>
      <c r="V8178">
        <v>0</v>
      </c>
      <c r="W8178">
        <v>0</v>
      </c>
      <c r="X8178">
        <v>0</v>
      </c>
      <c r="Y8178">
        <v>0</v>
      </c>
      <c r="Z8178">
        <v>0</v>
      </c>
      <c r="AA8178">
        <v>0</v>
      </c>
      <c r="AB8178">
        <v>0</v>
      </c>
      <c r="AC8178">
        <v>0</v>
      </c>
      <c r="AD8178">
        <v>0</v>
      </c>
      <c r="AE8178">
        <v>0</v>
      </c>
      <c r="AF8178">
        <v>0</v>
      </c>
      <c r="AG8178">
        <v>0</v>
      </c>
      <c r="AH8178">
        <v>0</v>
      </c>
      <c r="AI8178">
        <v>0</v>
      </c>
      <c r="AJ8178">
        <v>0</v>
      </c>
      <c r="AK8178">
        <v>0</v>
      </c>
      <c r="AL8178">
        <v>0</v>
      </c>
      <c r="AM8178">
        <v>0</v>
      </c>
      <c r="AN8178">
        <v>1</v>
      </c>
      <c r="AO8178">
        <v>1</v>
      </c>
      <c r="AP8178">
        <v>1</v>
      </c>
      <c r="AQ8178">
        <v>1</v>
      </c>
      <c r="AR8178">
        <v>0.745068492207557</v>
      </c>
      <c r="AS8178">
        <v>6.0294139468496599E-2</v>
      </c>
      <c r="AT8178">
        <v>0.67279428540664798</v>
      </c>
      <c r="AU8178">
        <v>1</v>
      </c>
      <c r="AV8178">
        <v>0.59317973933555701</v>
      </c>
      <c r="AW8178">
        <v>1</v>
      </c>
      <c r="AX8178">
        <v>0.82781515482390999</v>
      </c>
      <c r="AY8178">
        <v>0.61424410162310505</v>
      </c>
      <c r="AZ8178">
        <v>0.303481660712422</v>
      </c>
      <c r="BA8178">
        <v>1</v>
      </c>
      <c r="BB8178">
        <v>1.9756324584353098E-3</v>
      </c>
      <c r="BC8178">
        <v>0.57919828541574803</v>
      </c>
      <c r="BD8178">
        <v>1</v>
      </c>
      <c r="BE8178">
        <v>1</v>
      </c>
      <c r="BF8178">
        <v>1</v>
      </c>
      <c r="BG8178">
        <v>0.39146732757732799</v>
      </c>
      <c r="BH8178">
        <v>0</v>
      </c>
      <c r="BI8178">
        <v>1</v>
      </c>
      <c r="BJ8178">
        <v>0.16032110088646501</v>
      </c>
      <c r="BK8178">
        <v>1</v>
      </c>
      <c r="BL8178">
        <v>1</v>
      </c>
      <c r="BM8178">
        <v>0.53288054226451098</v>
      </c>
      <c r="BN8178">
        <v>0.37936388915587399</v>
      </c>
      <c r="BO8178">
        <v>0.204622257960593</v>
      </c>
      <c r="BP8178">
        <v>0</v>
      </c>
      <c r="BQ8178">
        <v>0.36477012504019801</v>
      </c>
      <c r="BR8178">
        <v>1</v>
      </c>
      <c r="BS8178">
        <v>0</v>
      </c>
      <c r="BT8178">
        <v>0.41710505974440198</v>
      </c>
      <c r="BU8178">
        <v>1</v>
      </c>
      <c r="BV8178">
        <v>0.35909563705325298</v>
      </c>
      <c r="BW8178">
        <v>1</v>
      </c>
      <c r="BX8178">
        <v>0.72124078822106596</v>
      </c>
      <c r="BY8178">
        <v>0.83240393082561304</v>
      </c>
      <c r="BZ8178" s="7">
        <v>0.434803213478898</v>
      </c>
      <c r="CA8178" s="7">
        <v>0.434803213478898</v>
      </c>
      <c r="CB8178" s="7">
        <v>0.434803213478898</v>
      </c>
      <c r="CC8178" s="7">
        <v>0.434803213478898</v>
      </c>
      <c r="CD8178" s="7">
        <v>0.434803213478898</v>
      </c>
      <c r="CE8178" s="7">
        <v>0.434803213478898</v>
      </c>
      <c r="CF8178" s="7">
        <v>0.434803213478898</v>
      </c>
      <c r="CG8178" s="7">
        <v>0.434803213478898</v>
      </c>
      <c r="CH8178" s="7">
        <v>0.434803213478898</v>
      </c>
      <c r="CI8178" s="7">
        <v>0.434803213478898</v>
      </c>
      <c r="CJ8178" s="7">
        <v>0.434803213478898</v>
      </c>
      <c r="CK8178" s="7">
        <v>0.434803213478898</v>
      </c>
      <c r="CL8178" s="7">
        <v>0.434803213478898</v>
      </c>
      <c r="CM8178" s="7">
        <v>0.434803213478898</v>
      </c>
      <c r="CN8178" s="7">
        <v>0.434803213478898</v>
      </c>
      <c r="CO8178" s="7">
        <v>0.434803213478898</v>
      </c>
      <c r="CP8178" s="7">
        <v>0.434803213478898</v>
      </c>
      <c r="CQ8178" s="7">
        <v>0.434803213478898</v>
      </c>
      <c r="CR8178" s="7">
        <v>0.434803213478898</v>
      </c>
      <c r="CS8178" s="7">
        <v>0.434803213478898</v>
      </c>
      <c r="CT8178" s="7">
        <v>0.434803213478898</v>
      </c>
      <c r="CU8178" s="7">
        <v>0.434803213478898</v>
      </c>
      <c r="CV8178" s="7">
        <v>0.434803213478898</v>
      </c>
      <c r="CW8178" s="7">
        <v>0.434803213478898</v>
      </c>
      <c r="CX8178" s="7">
        <v>0.434803213478898</v>
      </c>
      <c r="CY8178" s="7">
        <v>0.434803213478898</v>
      </c>
      <c r="CZ8178" s="7">
        <v>0.434803213478898</v>
      </c>
      <c r="DA8178" s="7">
        <v>0.434803213478898</v>
      </c>
      <c r="DB8178" s="7">
        <v>0.434803213478898</v>
      </c>
      <c r="DC8178" s="7">
        <v>0.434803213478898</v>
      </c>
      <c r="DD8178" s="7">
        <v>0.434803213478898</v>
      </c>
      <c r="DE8178" s="7">
        <v>0.434803213478898</v>
      </c>
      <c r="DF8178" s="7">
        <v>0.434803213478898</v>
      </c>
      <c r="DG8178" s="7">
        <v>0.434803213478898</v>
      </c>
      <c r="DH8178" s="7">
        <v>0.434803213478898</v>
      </c>
      <c r="DI8178" s="7">
        <v>0.434803213478898</v>
      </c>
      <c r="DJ8178" s="7">
        <v>0.434803213478898</v>
      </c>
      <c r="DK8178" s="7">
        <v>0.434803213478898</v>
      </c>
      <c r="DL8178" s="7">
        <v>0.20596537638492601</v>
      </c>
      <c r="DM8178" s="7">
        <v>0.20596537638492601</v>
      </c>
      <c r="DN8178" s="7">
        <v>0.20596537638492601</v>
      </c>
      <c r="DO8178" s="7">
        <v>0.20596537638492601</v>
      </c>
      <c r="DP8178" s="7">
        <v>0.20596537638492601</v>
      </c>
      <c r="DQ8178" s="7">
        <v>0.20596537638492601</v>
      </c>
      <c r="DR8178" s="7">
        <v>0.20596537638492601</v>
      </c>
      <c r="DS8178" s="7">
        <v>0.20596537638492601</v>
      </c>
      <c r="DT8178" s="7">
        <v>0.20596537638492601</v>
      </c>
      <c r="DU8178" s="7">
        <v>0.20596537638492601</v>
      </c>
      <c r="DV8178" s="7">
        <v>0.20596537638492601</v>
      </c>
      <c r="DW8178" s="7">
        <v>0.20596537638492601</v>
      </c>
      <c r="DX8178" s="7">
        <v>0.20596537638492601</v>
      </c>
      <c r="DY8178" s="7">
        <v>0.20596537638492601</v>
      </c>
      <c r="DZ8178" s="7">
        <v>0.20596537638492601</v>
      </c>
      <c r="EA8178" s="7">
        <v>0.20596537638492601</v>
      </c>
      <c r="EB8178" s="7">
        <v>0.20596537638492601</v>
      </c>
      <c r="EC8178" s="7">
        <v>0.20596537638492601</v>
      </c>
      <c r="ED8178" s="7">
        <v>0.20596537638492601</v>
      </c>
      <c r="EE8178" s="7">
        <v>0.20596537638492601</v>
      </c>
      <c r="EF8178" s="7">
        <v>0.20596537638492601</v>
      </c>
      <c r="EG8178" s="7">
        <v>0.20596537638492601</v>
      </c>
      <c r="EH8178" s="7">
        <v>0.20596537638492601</v>
      </c>
      <c r="EI8178" s="7">
        <v>0.20596537638492601</v>
      </c>
      <c r="EJ8178" s="7">
        <v>0.20596537638492601</v>
      </c>
      <c r="EK8178" s="7">
        <v>0.20596537638492601</v>
      </c>
      <c r="EL8178" s="7">
        <v>0.20596537638492601</v>
      </c>
      <c r="EM8178" s="7">
        <v>0.20596537638492601</v>
      </c>
      <c r="EN8178" s="7">
        <v>0.20596537638492601</v>
      </c>
      <c r="EO8178" s="7">
        <v>0.20596537638492601</v>
      </c>
      <c r="EP8178" s="7">
        <v>0.20596537638492601</v>
      </c>
      <c r="EQ8178" s="7">
        <v>0.20596537638492601</v>
      </c>
      <c r="ER8178" s="7">
        <v>0.20596537638492601</v>
      </c>
      <c r="ES8178" s="7">
        <v>0.20596537638492601</v>
      </c>
      <c r="ET8178" s="7">
        <v>0.20596537638492601</v>
      </c>
      <c r="EU8178" s="7">
        <v>0.20596537638492601</v>
      </c>
      <c r="EV8178" s="7">
        <v>0.20596537638492601</v>
      </c>
      <c r="EW8178" s="7">
        <v>0.20596537638492601</v>
      </c>
    </row>
    <row r="8179" spans="1:153">
      <c r="A8179" s="6">
        <v>8177</v>
      </c>
      <c r="B8179">
        <v>0</v>
      </c>
      <c r="C8179">
        <v>0</v>
      </c>
      <c r="D8179">
        <v>0</v>
      </c>
      <c r="E8179">
        <v>0</v>
      </c>
      <c r="F8179">
        <v>0</v>
      </c>
      <c r="G8179">
        <v>0</v>
      </c>
      <c r="H8179">
        <v>0</v>
      </c>
      <c r="I8179">
        <v>0</v>
      </c>
      <c r="J8179">
        <v>0</v>
      </c>
      <c r="K8179">
        <v>0</v>
      </c>
      <c r="L8179">
        <v>0</v>
      </c>
      <c r="M8179">
        <v>0</v>
      </c>
      <c r="N8179">
        <v>0</v>
      </c>
      <c r="O8179">
        <v>0</v>
      </c>
      <c r="P8179">
        <v>0</v>
      </c>
      <c r="Q8179">
        <v>0</v>
      </c>
      <c r="R8179">
        <v>0</v>
      </c>
      <c r="S8179">
        <v>0</v>
      </c>
      <c r="T8179">
        <v>0</v>
      </c>
      <c r="U8179">
        <v>0</v>
      </c>
      <c r="V8179">
        <v>0</v>
      </c>
      <c r="W8179">
        <v>0</v>
      </c>
      <c r="X8179">
        <v>0</v>
      </c>
      <c r="Y8179">
        <v>0</v>
      </c>
      <c r="Z8179">
        <v>0</v>
      </c>
      <c r="AA8179">
        <v>0</v>
      </c>
      <c r="AB8179">
        <v>0</v>
      </c>
      <c r="AC8179">
        <v>0</v>
      </c>
      <c r="AD8179">
        <v>0</v>
      </c>
      <c r="AE8179">
        <v>0</v>
      </c>
      <c r="AF8179">
        <v>0</v>
      </c>
      <c r="AG8179">
        <v>0</v>
      </c>
      <c r="AH8179">
        <v>0</v>
      </c>
      <c r="AI8179">
        <v>0</v>
      </c>
      <c r="AJ8179">
        <v>0</v>
      </c>
      <c r="AK8179">
        <v>0</v>
      </c>
      <c r="AL8179">
        <v>0</v>
      </c>
      <c r="AM8179">
        <v>0</v>
      </c>
      <c r="AN8179">
        <v>1</v>
      </c>
      <c r="AO8179">
        <v>1</v>
      </c>
      <c r="AP8179">
        <v>1</v>
      </c>
      <c r="AQ8179">
        <v>1</v>
      </c>
      <c r="AR8179">
        <v>0.94302235173718496</v>
      </c>
      <c r="AS8179">
        <v>0.127561960537181</v>
      </c>
      <c r="AT8179">
        <v>0.77709433340311895</v>
      </c>
      <c r="AU8179">
        <v>1</v>
      </c>
      <c r="AV8179">
        <v>0.720378651773385</v>
      </c>
      <c r="AW8179">
        <v>1</v>
      </c>
      <c r="AX8179">
        <v>0.772664604425776</v>
      </c>
      <c r="AY8179">
        <v>0.78838372477660301</v>
      </c>
      <c r="AZ8179">
        <v>0.31260575355903603</v>
      </c>
      <c r="BA8179">
        <v>1</v>
      </c>
      <c r="BB8179">
        <v>3.9548456420447201E-2</v>
      </c>
      <c r="BC8179">
        <v>1</v>
      </c>
      <c r="BD8179">
        <v>1</v>
      </c>
      <c r="BE8179">
        <v>1</v>
      </c>
      <c r="BF8179">
        <v>1</v>
      </c>
      <c r="BG8179">
        <v>0.489006991862316</v>
      </c>
      <c r="BH8179">
        <v>0</v>
      </c>
      <c r="BI8179">
        <v>1</v>
      </c>
      <c r="BJ8179">
        <v>0.34560901061482002</v>
      </c>
      <c r="BK8179">
        <v>1</v>
      </c>
      <c r="BL8179">
        <v>1</v>
      </c>
      <c r="BM8179">
        <v>0.66549155847450203</v>
      </c>
      <c r="BN8179">
        <v>0.509686311713482</v>
      </c>
      <c r="BO8179">
        <v>0.28181510410660998</v>
      </c>
      <c r="BP8179">
        <v>4.0957930456366198E-3</v>
      </c>
      <c r="BQ8179">
        <v>0.62922944956860305</v>
      </c>
      <c r="BR8179">
        <v>0</v>
      </c>
      <c r="BS8179">
        <v>4.7249020399898999E-3</v>
      </c>
      <c r="BT8179">
        <v>0.34561581376356199</v>
      </c>
      <c r="BU8179">
        <v>1</v>
      </c>
      <c r="BV8179">
        <v>0.490599783510698</v>
      </c>
      <c r="BW8179">
        <v>1</v>
      </c>
      <c r="BX8179">
        <v>0.85131318943344902</v>
      </c>
      <c r="BY8179">
        <v>1</v>
      </c>
      <c r="BZ8179" s="7">
        <v>0.434803213478898</v>
      </c>
      <c r="CA8179" s="7">
        <v>0.434803213478898</v>
      </c>
      <c r="CB8179" s="7">
        <v>0.434803213478898</v>
      </c>
      <c r="CC8179" s="7">
        <v>0.434803213478898</v>
      </c>
      <c r="CD8179" s="7">
        <v>0.434803213478898</v>
      </c>
      <c r="CE8179" s="7">
        <v>0.434803213478898</v>
      </c>
      <c r="CF8179" s="7">
        <v>0.434803213478898</v>
      </c>
      <c r="CG8179" s="7">
        <v>0.434803213478898</v>
      </c>
      <c r="CH8179" s="7">
        <v>0.434803213478898</v>
      </c>
      <c r="CI8179" s="7">
        <v>0.434803213478898</v>
      </c>
      <c r="CJ8179" s="7">
        <v>0.434803213478898</v>
      </c>
      <c r="CK8179" s="7">
        <v>0.434803213478898</v>
      </c>
      <c r="CL8179" s="7">
        <v>0.434803213478898</v>
      </c>
      <c r="CM8179" s="7">
        <v>0.434803213478898</v>
      </c>
      <c r="CN8179" s="7">
        <v>0.434803213478898</v>
      </c>
      <c r="CO8179" s="7">
        <v>0.434803213478898</v>
      </c>
      <c r="CP8179" s="7">
        <v>0.434803213478898</v>
      </c>
      <c r="CQ8179" s="7">
        <v>0.434803213478898</v>
      </c>
      <c r="CR8179" s="7">
        <v>0.434803213478898</v>
      </c>
      <c r="CS8179" s="7">
        <v>0.434803213478898</v>
      </c>
      <c r="CT8179" s="7">
        <v>0.434803213478898</v>
      </c>
      <c r="CU8179" s="7">
        <v>0.434803213478898</v>
      </c>
      <c r="CV8179" s="7">
        <v>0.434803213478898</v>
      </c>
      <c r="CW8179" s="7">
        <v>0.434803213478898</v>
      </c>
      <c r="CX8179" s="7">
        <v>0.434803213478898</v>
      </c>
      <c r="CY8179" s="7">
        <v>0.434803213478898</v>
      </c>
      <c r="CZ8179" s="7">
        <v>0.434803213478898</v>
      </c>
      <c r="DA8179" s="7">
        <v>0.434803213478898</v>
      </c>
      <c r="DB8179" s="7">
        <v>0.434803213478898</v>
      </c>
      <c r="DC8179" s="7">
        <v>0.434803213478898</v>
      </c>
      <c r="DD8179" s="7">
        <v>0.434803213478898</v>
      </c>
      <c r="DE8179" s="7">
        <v>0.434803213478898</v>
      </c>
      <c r="DF8179" s="7">
        <v>0.434803213478898</v>
      </c>
      <c r="DG8179" s="7">
        <v>0.434803213478898</v>
      </c>
      <c r="DH8179" s="7">
        <v>0.434803213478898</v>
      </c>
      <c r="DI8179" s="7">
        <v>0.434803213478898</v>
      </c>
      <c r="DJ8179" s="7">
        <v>0.434803213478898</v>
      </c>
      <c r="DK8179" s="7">
        <v>0.434803213478898</v>
      </c>
      <c r="DL8179" s="7">
        <v>0.20596537638492601</v>
      </c>
      <c r="DM8179" s="7">
        <v>0.20596537638492601</v>
      </c>
      <c r="DN8179" s="7">
        <v>0.20596537638492601</v>
      </c>
      <c r="DO8179" s="7">
        <v>0.20596537638492601</v>
      </c>
      <c r="DP8179" s="7">
        <v>0.20596537638492601</v>
      </c>
      <c r="DQ8179" s="7">
        <v>0.20596537638492601</v>
      </c>
      <c r="DR8179" s="7">
        <v>0.20596537638492601</v>
      </c>
      <c r="DS8179" s="7">
        <v>0.20596537638492601</v>
      </c>
      <c r="DT8179" s="7">
        <v>0.20596537638492601</v>
      </c>
      <c r="DU8179" s="7">
        <v>0.20596537638492601</v>
      </c>
      <c r="DV8179" s="7">
        <v>0.20596537638492601</v>
      </c>
      <c r="DW8179" s="7">
        <v>0.20596537638492601</v>
      </c>
      <c r="DX8179" s="7">
        <v>0.20596537638492601</v>
      </c>
      <c r="DY8179" s="7">
        <v>0.20596537638492601</v>
      </c>
      <c r="DZ8179" s="7">
        <v>0.20596537638492601</v>
      </c>
      <c r="EA8179" s="7">
        <v>0.20596537638492601</v>
      </c>
      <c r="EB8179" s="7">
        <v>0.20596537638492601</v>
      </c>
      <c r="EC8179" s="7">
        <v>0.20596537638492601</v>
      </c>
      <c r="ED8179" s="7">
        <v>0.20596537638492601</v>
      </c>
      <c r="EE8179" s="7">
        <v>0.20596537638492601</v>
      </c>
      <c r="EF8179" s="7">
        <v>0.20596537638492601</v>
      </c>
      <c r="EG8179" s="7">
        <v>0.20596537638492601</v>
      </c>
      <c r="EH8179" s="7">
        <v>0.20596537638492601</v>
      </c>
      <c r="EI8179" s="7">
        <v>0.20596537638492601</v>
      </c>
      <c r="EJ8179" s="7">
        <v>0.20596537638492601</v>
      </c>
      <c r="EK8179" s="7">
        <v>0.20596537638492601</v>
      </c>
      <c r="EL8179" s="7">
        <v>0.20596537638492601</v>
      </c>
      <c r="EM8179" s="7">
        <v>0.20596537638492601</v>
      </c>
      <c r="EN8179" s="7">
        <v>0.20596537638492601</v>
      </c>
      <c r="EO8179" s="7">
        <v>0.20596537638492601</v>
      </c>
      <c r="EP8179" s="7">
        <v>0.20596537638492601</v>
      </c>
      <c r="EQ8179" s="7">
        <v>0.20596537638492601</v>
      </c>
      <c r="ER8179" s="7">
        <v>0.20596537638492601</v>
      </c>
      <c r="ES8179" s="7">
        <v>0.20596537638492601</v>
      </c>
      <c r="ET8179" s="7">
        <v>0.20596537638492601</v>
      </c>
      <c r="EU8179" s="7">
        <v>0.20596537638492601</v>
      </c>
      <c r="EV8179" s="7">
        <v>0.20596537638492601</v>
      </c>
      <c r="EW8179" s="7">
        <v>0.20596537638492601</v>
      </c>
    </row>
    <row r="8180" spans="1:153">
      <c r="A8180" s="6">
        <v>8178</v>
      </c>
      <c r="B8180">
        <v>0</v>
      </c>
      <c r="C8180">
        <v>0</v>
      </c>
      <c r="D8180">
        <v>0</v>
      </c>
      <c r="E8180">
        <v>0</v>
      </c>
      <c r="F8180">
        <v>0</v>
      </c>
      <c r="G8180">
        <v>0</v>
      </c>
      <c r="H8180">
        <v>0</v>
      </c>
      <c r="I8180">
        <v>0</v>
      </c>
      <c r="J8180">
        <v>0</v>
      </c>
      <c r="K8180">
        <v>0</v>
      </c>
      <c r="L8180">
        <v>0</v>
      </c>
      <c r="M8180">
        <v>0</v>
      </c>
      <c r="N8180">
        <v>0</v>
      </c>
      <c r="O8180">
        <v>0</v>
      </c>
      <c r="P8180">
        <v>0</v>
      </c>
      <c r="Q8180">
        <v>0</v>
      </c>
      <c r="R8180">
        <v>0</v>
      </c>
      <c r="S8180">
        <v>0</v>
      </c>
      <c r="T8180">
        <v>0</v>
      </c>
      <c r="U8180">
        <v>0</v>
      </c>
      <c r="V8180">
        <v>0</v>
      </c>
      <c r="W8180">
        <v>0</v>
      </c>
      <c r="X8180">
        <v>0</v>
      </c>
      <c r="Y8180">
        <v>0</v>
      </c>
      <c r="Z8180">
        <v>0</v>
      </c>
      <c r="AA8180">
        <v>0</v>
      </c>
      <c r="AB8180">
        <v>0</v>
      </c>
      <c r="AC8180">
        <v>0</v>
      </c>
      <c r="AD8180">
        <v>0</v>
      </c>
      <c r="AE8180">
        <v>0</v>
      </c>
      <c r="AF8180">
        <v>0</v>
      </c>
      <c r="AG8180">
        <v>0</v>
      </c>
      <c r="AH8180">
        <v>0</v>
      </c>
      <c r="AI8180">
        <v>0</v>
      </c>
      <c r="AJ8180">
        <v>0</v>
      </c>
      <c r="AK8180">
        <v>0</v>
      </c>
      <c r="AL8180">
        <v>0</v>
      </c>
      <c r="AM8180">
        <v>0</v>
      </c>
      <c r="AN8180">
        <v>0</v>
      </c>
      <c r="AO8180">
        <v>0</v>
      </c>
      <c r="AP8180">
        <v>1</v>
      </c>
      <c r="AQ8180">
        <v>0</v>
      </c>
      <c r="AR8180">
        <v>1</v>
      </c>
      <c r="AS8180">
        <v>0.23227696789924401</v>
      </c>
      <c r="AT8180">
        <v>0.87651771117214705</v>
      </c>
      <c r="AU8180">
        <v>1</v>
      </c>
      <c r="AV8180">
        <v>0.84784779340391603</v>
      </c>
      <c r="AW8180">
        <v>1</v>
      </c>
      <c r="AX8180">
        <v>0.80364383399067096</v>
      </c>
      <c r="AY8180">
        <v>1</v>
      </c>
      <c r="AZ8180">
        <v>0.33875419808667601</v>
      </c>
      <c r="BA8180">
        <v>1</v>
      </c>
      <c r="BB8180">
        <v>0.119842466265816</v>
      </c>
      <c r="BC8180">
        <v>1</v>
      </c>
      <c r="BD8180">
        <v>1</v>
      </c>
      <c r="BE8180">
        <v>1</v>
      </c>
      <c r="BF8180">
        <v>1</v>
      </c>
      <c r="BG8180">
        <v>0.643406177761355</v>
      </c>
      <c r="BH8180">
        <v>0</v>
      </c>
      <c r="BI8180">
        <v>1</v>
      </c>
      <c r="BJ8180">
        <v>0.60243756475041998</v>
      </c>
      <c r="BK8180">
        <v>1</v>
      </c>
      <c r="BL8180">
        <v>1</v>
      </c>
      <c r="BM8180">
        <v>0.87963951363743298</v>
      </c>
      <c r="BN8180">
        <v>0.69390643135705199</v>
      </c>
      <c r="BO8180">
        <v>0.39757635149562698</v>
      </c>
      <c r="BP8180">
        <v>5.0359245713843898E-2</v>
      </c>
      <c r="BQ8180">
        <v>0.94209524748538598</v>
      </c>
      <c r="BR8180">
        <v>0</v>
      </c>
      <c r="BS8180">
        <v>6.96564160308355E-2</v>
      </c>
      <c r="BT8180">
        <v>0.34153233197322302</v>
      </c>
      <c r="BU8180">
        <v>1</v>
      </c>
      <c r="BV8180">
        <v>0.57613812228329497</v>
      </c>
      <c r="BW8180">
        <v>0</v>
      </c>
      <c r="BX8180">
        <v>0.94554280341284402</v>
      </c>
      <c r="BY8180">
        <v>1</v>
      </c>
      <c r="BZ8180" s="7">
        <v>0.434803213478898</v>
      </c>
      <c r="CA8180" s="7">
        <v>0.434803213478898</v>
      </c>
      <c r="CB8180" s="7">
        <v>0.434803213478898</v>
      </c>
      <c r="CC8180" s="7">
        <v>0.434803213478898</v>
      </c>
      <c r="CD8180" s="7">
        <v>0.434803213478898</v>
      </c>
      <c r="CE8180" s="7">
        <v>0.434803213478898</v>
      </c>
      <c r="CF8180" s="7">
        <v>0.434803213478898</v>
      </c>
      <c r="CG8180" s="7">
        <v>0.434803213478898</v>
      </c>
      <c r="CH8180" s="7">
        <v>0.434803213478898</v>
      </c>
      <c r="CI8180" s="7">
        <v>0.434803213478898</v>
      </c>
      <c r="CJ8180" s="7">
        <v>0.434803213478898</v>
      </c>
      <c r="CK8180" s="7">
        <v>0.434803213478898</v>
      </c>
      <c r="CL8180" s="7">
        <v>0.434803213478898</v>
      </c>
      <c r="CM8180" s="7">
        <v>0.434803213478898</v>
      </c>
      <c r="CN8180" s="7">
        <v>0.434803213478898</v>
      </c>
      <c r="CO8180" s="7">
        <v>0.434803213478898</v>
      </c>
      <c r="CP8180" s="7">
        <v>0.434803213478898</v>
      </c>
      <c r="CQ8180" s="7">
        <v>0.434803213478898</v>
      </c>
      <c r="CR8180" s="7">
        <v>0.434803213478898</v>
      </c>
      <c r="CS8180" s="7">
        <v>0.434803213478898</v>
      </c>
      <c r="CT8180" s="7">
        <v>0.434803213478898</v>
      </c>
      <c r="CU8180" s="7">
        <v>0.434803213478898</v>
      </c>
      <c r="CV8180" s="7">
        <v>0.434803213478898</v>
      </c>
      <c r="CW8180" s="7">
        <v>0.434803213478898</v>
      </c>
      <c r="CX8180" s="7">
        <v>0.434803213478898</v>
      </c>
      <c r="CY8180" s="7">
        <v>0.434803213478898</v>
      </c>
      <c r="CZ8180" s="7">
        <v>0.434803213478898</v>
      </c>
      <c r="DA8180" s="7">
        <v>0.434803213478898</v>
      </c>
      <c r="DB8180" s="7">
        <v>0.434803213478898</v>
      </c>
      <c r="DC8180" s="7">
        <v>0.434803213478898</v>
      </c>
      <c r="DD8180" s="7">
        <v>0.434803213478898</v>
      </c>
      <c r="DE8180" s="7">
        <v>0.434803213478898</v>
      </c>
      <c r="DF8180" s="7">
        <v>0.434803213478898</v>
      </c>
      <c r="DG8180" s="7">
        <v>0.434803213478898</v>
      </c>
      <c r="DH8180" s="7">
        <v>0.434803213478898</v>
      </c>
      <c r="DI8180" s="7">
        <v>0.434803213478898</v>
      </c>
      <c r="DJ8180" s="7">
        <v>0.434803213478898</v>
      </c>
      <c r="DK8180" s="7">
        <v>0.434803213478898</v>
      </c>
      <c r="DL8180" s="7">
        <v>0.20596537638492601</v>
      </c>
      <c r="DM8180" s="7">
        <v>0.20596537638492601</v>
      </c>
      <c r="DN8180" s="7">
        <v>0.20596537638492601</v>
      </c>
      <c r="DO8180" s="7">
        <v>0.20596537638492601</v>
      </c>
      <c r="DP8180" s="7">
        <v>0.20596537638492601</v>
      </c>
      <c r="DQ8180" s="7">
        <v>0.20596537638492601</v>
      </c>
      <c r="DR8180" s="7">
        <v>0.20596537638492601</v>
      </c>
      <c r="DS8180" s="7">
        <v>0.20596537638492601</v>
      </c>
      <c r="DT8180" s="7">
        <v>0.20596537638492601</v>
      </c>
      <c r="DU8180" s="7">
        <v>0.20596537638492601</v>
      </c>
      <c r="DV8180" s="7">
        <v>0.20596537638492601</v>
      </c>
      <c r="DW8180" s="7">
        <v>0.20596537638492601</v>
      </c>
      <c r="DX8180" s="7">
        <v>0.20596537638492601</v>
      </c>
      <c r="DY8180" s="7">
        <v>0.20596537638492601</v>
      </c>
      <c r="DZ8180" s="7">
        <v>0.20596537638492601</v>
      </c>
      <c r="EA8180" s="7">
        <v>0.20596537638492601</v>
      </c>
      <c r="EB8180" s="7">
        <v>0.20596537638492601</v>
      </c>
      <c r="EC8180" s="7">
        <v>0.20596537638492601</v>
      </c>
      <c r="ED8180" s="7">
        <v>0.20596537638492601</v>
      </c>
      <c r="EE8180" s="7">
        <v>0.20596537638492601</v>
      </c>
      <c r="EF8180" s="7">
        <v>0.20596537638492601</v>
      </c>
      <c r="EG8180" s="7">
        <v>0.20596537638492601</v>
      </c>
      <c r="EH8180" s="7">
        <v>0.20596537638492601</v>
      </c>
      <c r="EI8180" s="7">
        <v>0.20596537638492601</v>
      </c>
      <c r="EJ8180" s="7">
        <v>0.20596537638492601</v>
      </c>
      <c r="EK8180" s="7">
        <v>0.20596537638492601</v>
      </c>
      <c r="EL8180" s="7">
        <v>0.20596537638492601</v>
      </c>
      <c r="EM8180" s="7">
        <v>0.20596537638492601</v>
      </c>
      <c r="EN8180" s="7">
        <v>0.20596537638492601</v>
      </c>
      <c r="EO8180" s="7">
        <v>0.20596537638492601</v>
      </c>
      <c r="EP8180" s="7">
        <v>0.20596537638492601</v>
      </c>
      <c r="EQ8180" s="7">
        <v>0.20596537638492601</v>
      </c>
      <c r="ER8180" s="7">
        <v>0.20596537638492601</v>
      </c>
      <c r="ES8180" s="7">
        <v>0.20596537638492601</v>
      </c>
      <c r="ET8180" s="7">
        <v>0.20596537638492601</v>
      </c>
      <c r="EU8180" s="7">
        <v>0.20596537638492601</v>
      </c>
      <c r="EV8180" s="7">
        <v>0.20596537638492601</v>
      </c>
      <c r="EW8180" s="7">
        <v>0.20596537638492601</v>
      </c>
    </row>
    <row r="8181" spans="1:153">
      <c r="A8181" s="6">
        <v>8179</v>
      </c>
      <c r="B8181">
        <v>0</v>
      </c>
      <c r="C8181">
        <v>0</v>
      </c>
      <c r="D8181">
        <v>0</v>
      </c>
      <c r="E8181">
        <v>0</v>
      </c>
      <c r="F8181">
        <v>0</v>
      </c>
      <c r="G8181">
        <v>0</v>
      </c>
      <c r="H8181">
        <v>0</v>
      </c>
      <c r="I8181">
        <v>0</v>
      </c>
      <c r="J8181">
        <v>0</v>
      </c>
      <c r="K8181">
        <v>0</v>
      </c>
      <c r="L8181">
        <v>0</v>
      </c>
      <c r="M8181">
        <v>0</v>
      </c>
      <c r="N8181">
        <v>0</v>
      </c>
      <c r="O8181">
        <v>0</v>
      </c>
      <c r="P8181">
        <v>0</v>
      </c>
      <c r="Q8181">
        <v>0</v>
      </c>
      <c r="R8181">
        <v>0</v>
      </c>
      <c r="S8181">
        <v>0</v>
      </c>
      <c r="T8181">
        <v>0</v>
      </c>
      <c r="U8181">
        <v>0</v>
      </c>
      <c r="V8181">
        <v>0</v>
      </c>
      <c r="W8181">
        <v>0</v>
      </c>
      <c r="X8181">
        <v>0</v>
      </c>
      <c r="Y8181">
        <v>0</v>
      </c>
      <c r="Z8181">
        <v>0</v>
      </c>
      <c r="AA8181">
        <v>0</v>
      </c>
      <c r="AB8181">
        <v>0</v>
      </c>
      <c r="AC8181">
        <v>0</v>
      </c>
      <c r="AD8181">
        <v>0</v>
      </c>
      <c r="AE8181">
        <v>0</v>
      </c>
      <c r="AF8181">
        <v>0</v>
      </c>
      <c r="AG8181">
        <v>0</v>
      </c>
      <c r="AH8181">
        <v>0</v>
      </c>
      <c r="AI8181">
        <v>0</v>
      </c>
      <c r="AJ8181">
        <v>0</v>
      </c>
      <c r="AK8181">
        <v>0</v>
      </c>
      <c r="AL8181">
        <v>0</v>
      </c>
      <c r="AM8181">
        <v>0</v>
      </c>
      <c r="AN8181">
        <v>0</v>
      </c>
      <c r="AO8181">
        <v>0</v>
      </c>
      <c r="AP8181">
        <v>1</v>
      </c>
      <c r="AQ8181">
        <v>0</v>
      </c>
      <c r="AR8181">
        <v>1</v>
      </c>
      <c r="AS8181">
        <v>0.331461489610687</v>
      </c>
      <c r="AT8181">
        <v>1</v>
      </c>
      <c r="AU8181">
        <v>1</v>
      </c>
      <c r="AV8181">
        <v>0.94040713935744902</v>
      </c>
      <c r="AW8181">
        <v>1</v>
      </c>
      <c r="AX8181">
        <v>0.79564815886420204</v>
      </c>
      <c r="AY8181">
        <v>1</v>
      </c>
      <c r="AZ8181">
        <v>0.37806474262326301</v>
      </c>
      <c r="BA8181">
        <v>1</v>
      </c>
      <c r="BB8181">
        <v>0.24036554778334601</v>
      </c>
      <c r="BC8181">
        <v>1</v>
      </c>
      <c r="BD8181">
        <v>1</v>
      </c>
      <c r="BE8181">
        <v>1</v>
      </c>
      <c r="BF8181">
        <v>1</v>
      </c>
      <c r="BG8181">
        <v>0.82015248841660704</v>
      </c>
      <c r="BH8181">
        <v>0</v>
      </c>
      <c r="BI8181">
        <v>1</v>
      </c>
      <c r="BJ8181">
        <v>0.87484259707787004</v>
      </c>
      <c r="BK8181">
        <v>1</v>
      </c>
      <c r="BL8181">
        <v>0</v>
      </c>
      <c r="BM8181">
        <v>1</v>
      </c>
      <c r="BN8181">
        <v>0.87214098538076701</v>
      </c>
      <c r="BO8181">
        <v>0.52117931113195204</v>
      </c>
      <c r="BP8181">
        <v>0.14375271479842899</v>
      </c>
      <c r="BQ8181">
        <v>1</v>
      </c>
      <c r="BR8181">
        <v>0</v>
      </c>
      <c r="BS8181">
        <v>0.18969668007137599</v>
      </c>
      <c r="BT8181">
        <v>0.33094408605800102</v>
      </c>
      <c r="BU8181">
        <v>1</v>
      </c>
      <c r="BV8181">
        <v>0.61608581937776996</v>
      </c>
      <c r="BW8181">
        <v>0</v>
      </c>
      <c r="BX8181">
        <v>0.98763028707469003</v>
      </c>
      <c r="BY8181">
        <v>1</v>
      </c>
      <c r="BZ8181" s="7">
        <v>0.434803213478898</v>
      </c>
      <c r="CA8181" s="7">
        <v>0.434803213478898</v>
      </c>
      <c r="CB8181" s="7">
        <v>0.434803213478898</v>
      </c>
      <c r="CC8181" s="7">
        <v>0.434803213478898</v>
      </c>
      <c r="CD8181" s="7">
        <v>0.434803213478898</v>
      </c>
      <c r="CE8181" s="7">
        <v>0.434803213478898</v>
      </c>
      <c r="CF8181" s="7">
        <v>0.434803213478898</v>
      </c>
      <c r="CG8181" s="7">
        <v>0.434803213478898</v>
      </c>
      <c r="CH8181" s="7">
        <v>0.434803213478898</v>
      </c>
      <c r="CI8181" s="7">
        <v>0.434803213478898</v>
      </c>
      <c r="CJ8181" s="7">
        <v>0.434803213478898</v>
      </c>
      <c r="CK8181" s="7">
        <v>0.434803213478898</v>
      </c>
      <c r="CL8181" s="7">
        <v>0.434803213478898</v>
      </c>
      <c r="CM8181" s="7">
        <v>0.434803213478898</v>
      </c>
      <c r="CN8181" s="7">
        <v>0.434803213478898</v>
      </c>
      <c r="CO8181" s="7">
        <v>0.434803213478898</v>
      </c>
      <c r="CP8181" s="7">
        <v>0.434803213478898</v>
      </c>
      <c r="CQ8181" s="7">
        <v>0.434803213478898</v>
      </c>
      <c r="CR8181" s="7">
        <v>0.434803213478898</v>
      </c>
      <c r="CS8181" s="7">
        <v>0.434803213478898</v>
      </c>
      <c r="CT8181" s="7">
        <v>0.434803213478898</v>
      </c>
      <c r="CU8181" s="7">
        <v>0.434803213478898</v>
      </c>
      <c r="CV8181" s="7">
        <v>0.434803213478898</v>
      </c>
      <c r="CW8181" s="7">
        <v>0.434803213478898</v>
      </c>
      <c r="CX8181" s="7">
        <v>0.434803213478898</v>
      </c>
      <c r="CY8181" s="7">
        <v>0.434803213478898</v>
      </c>
      <c r="CZ8181" s="7">
        <v>0.434803213478898</v>
      </c>
      <c r="DA8181" s="7">
        <v>0.434803213478898</v>
      </c>
      <c r="DB8181" s="7">
        <v>0.434803213478898</v>
      </c>
      <c r="DC8181" s="7">
        <v>0.434803213478898</v>
      </c>
      <c r="DD8181" s="7">
        <v>0.434803213478898</v>
      </c>
      <c r="DE8181" s="7">
        <v>0.434803213478898</v>
      </c>
      <c r="DF8181" s="7">
        <v>0.434803213478898</v>
      </c>
      <c r="DG8181" s="7">
        <v>0.434803213478898</v>
      </c>
      <c r="DH8181" s="7">
        <v>0.434803213478898</v>
      </c>
      <c r="DI8181" s="7">
        <v>0.434803213478898</v>
      </c>
      <c r="DJ8181" s="7">
        <v>0.434803213478898</v>
      </c>
      <c r="DK8181" s="7">
        <v>0.434803213478898</v>
      </c>
      <c r="DL8181" s="7">
        <v>0.20596537638492601</v>
      </c>
      <c r="DM8181" s="7">
        <v>0.20596537638492601</v>
      </c>
      <c r="DN8181" s="7">
        <v>0.20596537638492601</v>
      </c>
      <c r="DO8181" s="7">
        <v>0.20596537638492601</v>
      </c>
      <c r="DP8181" s="7">
        <v>0.20596537638492601</v>
      </c>
      <c r="DQ8181" s="7">
        <v>0.20596537638492601</v>
      </c>
      <c r="DR8181" s="7">
        <v>0.20596537638492601</v>
      </c>
      <c r="DS8181" s="7">
        <v>0.20596537638492601</v>
      </c>
      <c r="DT8181" s="7">
        <v>0.20596537638492601</v>
      </c>
      <c r="DU8181" s="7">
        <v>0.20596537638492601</v>
      </c>
      <c r="DV8181" s="7">
        <v>0.20596537638492601</v>
      </c>
      <c r="DW8181" s="7">
        <v>0.20596537638492601</v>
      </c>
      <c r="DX8181" s="7">
        <v>0.20596537638492601</v>
      </c>
      <c r="DY8181" s="7">
        <v>0.20596537638492601</v>
      </c>
      <c r="DZ8181" s="7">
        <v>0.20596537638492601</v>
      </c>
      <c r="EA8181" s="7">
        <v>0.20596537638492601</v>
      </c>
      <c r="EB8181" s="7">
        <v>0.20596537638492601</v>
      </c>
      <c r="EC8181" s="7">
        <v>0.20596537638492601</v>
      </c>
      <c r="ED8181" s="7">
        <v>0.20596537638492601</v>
      </c>
      <c r="EE8181" s="7">
        <v>0.20596537638492601</v>
      </c>
      <c r="EF8181" s="7">
        <v>0.20596537638492601</v>
      </c>
      <c r="EG8181" s="7">
        <v>0.20596537638492601</v>
      </c>
      <c r="EH8181" s="7">
        <v>0.20596537638492601</v>
      </c>
      <c r="EI8181" s="7">
        <v>0.20596537638492601</v>
      </c>
      <c r="EJ8181" s="7">
        <v>0.20596537638492601</v>
      </c>
      <c r="EK8181" s="7">
        <v>0.20596537638492601</v>
      </c>
      <c r="EL8181" s="7">
        <v>0.20596537638492601</v>
      </c>
      <c r="EM8181" s="7">
        <v>0.20596537638492601</v>
      </c>
      <c r="EN8181" s="7">
        <v>0.20596537638492601</v>
      </c>
      <c r="EO8181" s="7">
        <v>0.20596537638492601</v>
      </c>
      <c r="EP8181" s="7">
        <v>0.20596537638492601</v>
      </c>
      <c r="EQ8181" s="7">
        <v>0.20596537638492601</v>
      </c>
      <c r="ER8181" s="7">
        <v>0.20596537638492601</v>
      </c>
      <c r="ES8181" s="7">
        <v>0.20596537638492601</v>
      </c>
      <c r="ET8181" s="7">
        <v>0.20596537638492601</v>
      </c>
      <c r="EU8181" s="7">
        <v>0.20596537638492601</v>
      </c>
      <c r="EV8181" s="7">
        <v>0.20596537638492601</v>
      </c>
      <c r="EW8181" s="7">
        <v>0.20596537638492601</v>
      </c>
    </row>
    <row r="8182" spans="1:153">
      <c r="A8182" s="6">
        <v>8180</v>
      </c>
      <c r="B8182">
        <v>0</v>
      </c>
      <c r="C8182">
        <v>0</v>
      </c>
      <c r="D8182">
        <v>0</v>
      </c>
      <c r="E8182">
        <v>0</v>
      </c>
      <c r="F8182">
        <v>0</v>
      </c>
      <c r="G8182">
        <v>0</v>
      </c>
      <c r="H8182">
        <v>0</v>
      </c>
      <c r="I8182">
        <v>0</v>
      </c>
      <c r="J8182">
        <v>0</v>
      </c>
      <c r="K8182">
        <v>0</v>
      </c>
      <c r="L8182">
        <v>0</v>
      </c>
      <c r="M8182">
        <v>0</v>
      </c>
      <c r="N8182">
        <v>0</v>
      </c>
      <c r="O8182">
        <v>0</v>
      </c>
      <c r="P8182">
        <v>0</v>
      </c>
      <c r="Q8182">
        <v>0</v>
      </c>
      <c r="R8182">
        <v>0</v>
      </c>
      <c r="S8182">
        <v>0</v>
      </c>
      <c r="T8182">
        <v>0</v>
      </c>
      <c r="U8182">
        <v>0</v>
      </c>
      <c r="V8182">
        <v>0</v>
      </c>
      <c r="W8182">
        <v>0</v>
      </c>
      <c r="X8182">
        <v>0</v>
      </c>
      <c r="Y8182">
        <v>0</v>
      </c>
      <c r="Z8182">
        <v>0</v>
      </c>
      <c r="AA8182">
        <v>0</v>
      </c>
      <c r="AB8182">
        <v>0</v>
      </c>
      <c r="AC8182">
        <v>0</v>
      </c>
      <c r="AD8182">
        <v>0</v>
      </c>
      <c r="AE8182">
        <v>0</v>
      </c>
      <c r="AF8182">
        <v>0</v>
      </c>
      <c r="AG8182">
        <v>0</v>
      </c>
      <c r="AH8182">
        <v>0</v>
      </c>
      <c r="AI8182">
        <v>0</v>
      </c>
      <c r="AJ8182">
        <v>0</v>
      </c>
      <c r="AK8182">
        <v>0</v>
      </c>
      <c r="AL8182">
        <v>0</v>
      </c>
      <c r="AM8182">
        <v>0</v>
      </c>
      <c r="AN8182">
        <v>0</v>
      </c>
      <c r="AO8182">
        <v>0</v>
      </c>
      <c r="AP8182">
        <v>1</v>
      </c>
      <c r="AQ8182">
        <v>0</v>
      </c>
      <c r="AR8182">
        <v>1</v>
      </c>
      <c r="AS8182">
        <v>0.36119687597126798</v>
      </c>
      <c r="AT8182">
        <v>1</v>
      </c>
      <c r="AU8182">
        <v>1</v>
      </c>
      <c r="AV8182">
        <v>0.99789818420237397</v>
      </c>
      <c r="AW8182">
        <v>1</v>
      </c>
      <c r="AX8182">
        <v>0.84213332789624196</v>
      </c>
      <c r="AY8182">
        <v>1</v>
      </c>
      <c r="AZ8182">
        <v>0.395859779932213</v>
      </c>
      <c r="BA8182">
        <v>1</v>
      </c>
      <c r="BB8182">
        <v>0.37044696018324802</v>
      </c>
      <c r="BC8182">
        <v>1</v>
      </c>
      <c r="BD8182">
        <v>1</v>
      </c>
      <c r="BE8182">
        <v>1</v>
      </c>
      <c r="BF8182">
        <v>0</v>
      </c>
      <c r="BG8182">
        <v>0.91040251387084503</v>
      </c>
      <c r="BH8182">
        <v>5.2817334067310003E-4</v>
      </c>
      <c r="BI8182">
        <v>1</v>
      </c>
      <c r="BJ8182">
        <v>1</v>
      </c>
      <c r="BK8182">
        <v>1</v>
      </c>
      <c r="BL8182">
        <v>0</v>
      </c>
      <c r="BM8182">
        <v>1</v>
      </c>
      <c r="BN8182">
        <v>0.95461626308349401</v>
      </c>
      <c r="BO8182">
        <v>0.56403035903093302</v>
      </c>
      <c r="BP8182">
        <v>0.27878994506634802</v>
      </c>
      <c r="BQ8182">
        <v>1</v>
      </c>
      <c r="BR8182">
        <v>0</v>
      </c>
      <c r="BS8182">
        <v>0.36331211207227798</v>
      </c>
      <c r="BT8182">
        <v>0.36874080809522303</v>
      </c>
      <c r="BU8182">
        <v>1</v>
      </c>
      <c r="BV8182">
        <v>0.64352293725990695</v>
      </c>
      <c r="BW8182">
        <v>0</v>
      </c>
      <c r="BX8182">
        <v>1</v>
      </c>
      <c r="BY8182">
        <v>1</v>
      </c>
      <c r="BZ8182" s="7">
        <v>0.43484161348008898</v>
      </c>
      <c r="CA8182" s="7">
        <v>0.43484161348008898</v>
      </c>
      <c r="CB8182" s="7">
        <v>0.43484161348008898</v>
      </c>
      <c r="CC8182" s="7">
        <v>0.43484161348008898</v>
      </c>
      <c r="CD8182" s="7">
        <v>0.43484161348008898</v>
      </c>
      <c r="CE8182" s="7">
        <v>0.43484161348008898</v>
      </c>
      <c r="CF8182" s="7">
        <v>0.43484161348008898</v>
      </c>
      <c r="CG8182" s="7">
        <v>0.43484161348008898</v>
      </c>
      <c r="CH8182" s="7">
        <v>0.43484161348008898</v>
      </c>
      <c r="CI8182" s="7">
        <v>0.43484161348008898</v>
      </c>
      <c r="CJ8182" s="7">
        <v>0.43484161348008898</v>
      </c>
      <c r="CK8182" s="7">
        <v>0.43484161348008898</v>
      </c>
      <c r="CL8182" s="7">
        <v>0.43484161348008898</v>
      </c>
      <c r="CM8182" s="7">
        <v>0.43484161348008898</v>
      </c>
      <c r="CN8182" s="7">
        <v>0.43484161348008898</v>
      </c>
      <c r="CO8182" s="7">
        <v>0.43484161348008898</v>
      </c>
      <c r="CP8182" s="7">
        <v>0.43484161348008898</v>
      </c>
      <c r="CQ8182" s="7">
        <v>0.43484161348008898</v>
      </c>
      <c r="CR8182" s="7">
        <v>0.43484161348008898</v>
      </c>
      <c r="CS8182" s="7">
        <v>0.43484161348008898</v>
      </c>
      <c r="CT8182" s="7">
        <v>0.43484161348008898</v>
      </c>
      <c r="CU8182" s="7">
        <v>0.43484161348008898</v>
      </c>
      <c r="CV8182" s="7">
        <v>0.43484161348008898</v>
      </c>
      <c r="CW8182" s="7">
        <v>0.43484161348008898</v>
      </c>
      <c r="CX8182" s="7">
        <v>0.43484161348008898</v>
      </c>
      <c r="CY8182" s="7">
        <v>0.43484161348008898</v>
      </c>
      <c r="CZ8182" s="7">
        <v>0.43484161348008898</v>
      </c>
      <c r="DA8182" s="7">
        <v>0.43484161348008898</v>
      </c>
      <c r="DB8182" s="7">
        <v>0.43484161348008898</v>
      </c>
      <c r="DC8182" s="7">
        <v>0.43484161348008898</v>
      </c>
      <c r="DD8182" s="7">
        <v>0.43484161348008898</v>
      </c>
      <c r="DE8182" s="7">
        <v>0.43484161348008898</v>
      </c>
      <c r="DF8182" s="7">
        <v>0.43484161348008898</v>
      </c>
      <c r="DG8182" s="7">
        <v>0.43484161348008898</v>
      </c>
      <c r="DH8182" s="7">
        <v>0.43484161348008898</v>
      </c>
      <c r="DI8182" s="7">
        <v>0.43484161348008898</v>
      </c>
      <c r="DJ8182" s="7">
        <v>0.43484161348008898</v>
      </c>
      <c r="DK8182" s="7">
        <v>0.43484161348008898</v>
      </c>
      <c r="DL8182" s="7">
        <v>0.20598356638549001</v>
      </c>
      <c r="DM8182" s="7">
        <v>0.20598356638549001</v>
      </c>
      <c r="DN8182" s="7">
        <v>0.20598356638549001</v>
      </c>
      <c r="DO8182" s="7">
        <v>0.20598356638549001</v>
      </c>
      <c r="DP8182" s="7">
        <v>0.20598356638549001</v>
      </c>
      <c r="DQ8182" s="7">
        <v>0.20598356638549001</v>
      </c>
      <c r="DR8182" s="7">
        <v>0.20598356638549001</v>
      </c>
      <c r="DS8182" s="7">
        <v>0.20598356638549001</v>
      </c>
      <c r="DT8182" s="7">
        <v>0.20598356638549001</v>
      </c>
      <c r="DU8182" s="7">
        <v>0.20598356638549001</v>
      </c>
      <c r="DV8182" s="7">
        <v>0.20598356638549001</v>
      </c>
      <c r="DW8182" s="7">
        <v>0.20598356638549001</v>
      </c>
      <c r="DX8182" s="7">
        <v>0.20598356638549001</v>
      </c>
      <c r="DY8182" s="7">
        <v>0.20598356638549001</v>
      </c>
      <c r="DZ8182" s="7">
        <v>0.20598356638549001</v>
      </c>
      <c r="EA8182" s="7">
        <v>0.20598356638549001</v>
      </c>
      <c r="EB8182" s="7">
        <v>0.20598356638549001</v>
      </c>
      <c r="EC8182" s="7">
        <v>0.20598356638549001</v>
      </c>
      <c r="ED8182" s="7">
        <v>0.20598356638549001</v>
      </c>
      <c r="EE8182" s="7">
        <v>0.20598356638549001</v>
      </c>
      <c r="EF8182" s="7">
        <v>0.20598356638549001</v>
      </c>
      <c r="EG8182" s="7">
        <v>0.20598356638549001</v>
      </c>
      <c r="EH8182" s="7">
        <v>0.20598356638549001</v>
      </c>
      <c r="EI8182" s="7">
        <v>0.20598356638549001</v>
      </c>
      <c r="EJ8182" s="7">
        <v>0.20598356638549001</v>
      </c>
      <c r="EK8182" s="7">
        <v>0.20598356638549001</v>
      </c>
      <c r="EL8182" s="7">
        <v>0.20598356638549001</v>
      </c>
      <c r="EM8182" s="7">
        <v>0.20598356638549001</v>
      </c>
      <c r="EN8182" s="7">
        <v>0.20598356638549001</v>
      </c>
      <c r="EO8182" s="7">
        <v>0.20598356638549001</v>
      </c>
      <c r="EP8182" s="7">
        <v>0.20598356638549001</v>
      </c>
      <c r="EQ8182" s="7">
        <v>0.20598356638549001</v>
      </c>
      <c r="ER8182" s="7">
        <v>0.20598356638549001</v>
      </c>
      <c r="ES8182" s="7">
        <v>0.20598356638549001</v>
      </c>
      <c r="ET8182" s="7">
        <v>0.20598356638549001</v>
      </c>
      <c r="EU8182" s="7">
        <v>0.20598356638549001</v>
      </c>
      <c r="EV8182" s="7">
        <v>0.20598356638549001</v>
      </c>
      <c r="EW8182" s="7">
        <v>0.20598356638549001</v>
      </c>
    </row>
    <row r="8183" spans="1:153">
      <c r="A8183" s="6">
        <v>8181</v>
      </c>
      <c r="B8183">
        <v>0</v>
      </c>
      <c r="C8183">
        <v>0</v>
      </c>
      <c r="D8183">
        <v>0</v>
      </c>
      <c r="E8183">
        <v>0</v>
      </c>
      <c r="F8183">
        <v>0</v>
      </c>
      <c r="G8183">
        <v>0</v>
      </c>
      <c r="H8183">
        <v>0</v>
      </c>
      <c r="I8183">
        <v>0</v>
      </c>
      <c r="J8183">
        <v>0</v>
      </c>
      <c r="K8183">
        <v>0</v>
      </c>
      <c r="L8183">
        <v>0</v>
      </c>
      <c r="M8183">
        <v>0</v>
      </c>
      <c r="N8183">
        <v>0</v>
      </c>
      <c r="O8183">
        <v>0</v>
      </c>
      <c r="P8183">
        <v>0</v>
      </c>
      <c r="Q8183">
        <v>0</v>
      </c>
      <c r="R8183">
        <v>0</v>
      </c>
      <c r="S8183">
        <v>0</v>
      </c>
      <c r="T8183">
        <v>0</v>
      </c>
      <c r="U8183">
        <v>0</v>
      </c>
      <c r="V8183">
        <v>0</v>
      </c>
      <c r="W8183">
        <v>0</v>
      </c>
      <c r="X8183">
        <v>0</v>
      </c>
      <c r="Y8183">
        <v>0</v>
      </c>
      <c r="Z8183">
        <v>0</v>
      </c>
      <c r="AA8183">
        <v>0</v>
      </c>
      <c r="AB8183">
        <v>0</v>
      </c>
      <c r="AC8183">
        <v>0</v>
      </c>
      <c r="AD8183">
        <v>0</v>
      </c>
      <c r="AE8183">
        <v>0</v>
      </c>
      <c r="AF8183">
        <v>0</v>
      </c>
      <c r="AG8183">
        <v>0</v>
      </c>
      <c r="AH8183">
        <v>0</v>
      </c>
      <c r="AI8183">
        <v>0</v>
      </c>
      <c r="AJ8183">
        <v>0</v>
      </c>
      <c r="AK8183">
        <v>0</v>
      </c>
      <c r="AL8183">
        <v>0</v>
      </c>
      <c r="AM8183">
        <v>0</v>
      </c>
      <c r="AN8183">
        <v>0</v>
      </c>
      <c r="AO8183">
        <v>0</v>
      </c>
      <c r="AP8183">
        <v>1</v>
      </c>
      <c r="AQ8183">
        <v>0</v>
      </c>
      <c r="AR8183">
        <v>1</v>
      </c>
      <c r="AS8183">
        <v>0.34584482201106298</v>
      </c>
      <c r="AT8183">
        <v>1</v>
      </c>
      <c r="AU8183">
        <v>1</v>
      </c>
      <c r="AV8183">
        <v>1</v>
      </c>
      <c r="AW8183">
        <v>1</v>
      </c>
      <c r="AX8183">
        <v>0.92748106500573102</v>
      </c>
      <c r="AY8183">
        <v>1</v>
      </c>
      <c r="AZ8183">
        <v>0.45590089165259801</v>
      </c>
      <c r="BA8183">
        <v>1</v>
      </c>
      <c r="BB8183">
        <v>0.46383140972272702</v>
      </c>
      <c r="BC8183">
        <v>1</v>
      </c>
      <c r="BD8183">
        <v>1</v>
      </c>
      <c r="BE8183">
        <v>1</v>
      </c>
      <c r="BF8183">
        <v>0</v>
      </c>
      <c r="BG8183">
        <v>0.96074467479882197</v>
      </c>
      <c r="BH8183">
        <v>1.41708334287935E-2</v>
      </c>
      <c r="BI8183">
        <v>1</v>
      </c>
      <c r="BJ8183">
        <v>1</v>
      </c>
      <c r="BK8183">
        <v>1</v>
      </c>
      <c r="BL8183">
        <v>0</v>
      </c>
      <c r="BM8183">
        <v>1</v>
      </c>
      <c r="BN8183">
        <v>0.99637590308597102</v>
      </c>
      <c r="BO8183">
        <v>0.64837524673844504</v>
      </c>
      <c r="BP8183">
        <v>0.39049762418112799</v>
      </c>
      <c r="BQ8183">
        <v>1</v>
      </c>
      <c r="BR8183">
        <v>0</v>
      </c>
      <c r="BS8183">
        <v>0.54385877624716195</v>
      </c>
      <c r="BT8183">
        <v>0.46540981393541597</v>
      </c>
      <c r="BU8183">
        <v>1</v>
      </c>
      <c r="BV8183">
        <v>0.69041093224600902</v>
      </c>
      <c r="BW8183">
        <v>0</v>
      </c>
      <c r="BX8183">
        <v>1</v>
      </c>
      <c r="BY8183">
        <v>1</v>
      </c>
      <c r="BZ8183" s="7">
        <v>0.43484161348008898</v>
      </c>
      <c r="CA8183" s="7">
        <v>0.43484161348008898</v>
      </c>
      <c r="CB8183" s="7">
        <v>0.43484161348008898</v>
      </c>
      <c r="CC8183" s="7">
        <v>0.43484161348008898</v>
      </c>
      <c r="CD8183" s="7">
        <v>0.43484161348008898</v>
      </c>
      <c r="CE8183" s="7">
        <v>0.43484161348008898</v>
      </c>
      <c r="CF8183" s="7">
        <v>0.43484161348008898</v>
      </c>
      <c r="CG8183" s="7">
        <v>0.43484161348008898</v>
      </c>
      <c r="CH8183" s="7">
        <v>0.43484161348008898</v>
      </c>
      <c r="CI8183" s="7">
        <v>0.43484161348008898</v>
      </c>
      <c r="CJ8183" s="7">
        <v>0.43484161348008898</v>
      </c>
      <c r="CK8183" s="7">
        <v>0.43484161348008898</v>
      </c>
      <c r="CL8183" s="7">
        <v>0.43484161348008898</v>
      </c>
      <c r="CM8183" s="7">
        <v>0.43484161348008898</v>
      </c>
      <c r="CN8183" s="7">
        <v>0.43484161348008898</v>
      </c>
      <c r="CO8183" s="7">
        <v>0.43484161348008898</v>
      </c>
      <c r="CP8183" s="7">
        <v>0.43484161348008898</v>
      </c>
      <c r="CQ8183" s="7">
        <v>0.43484161348008898</v>
      </c>
      <c r="CR8183" s="7">
        <v>0.43484161348008898</v>
      </c>
      <c r="CS8183" s="7">
        <v>0.43484161348008898</v>
      </c>
      <c r="CT8183" s="7">
        <v>0.43484161348008898</v>
      </c>
      <c r="CU8183" s="7">
        <v>0.43484161348008898</v>
      </c>
      <c r="CV8183" s="7">
        <v>0.43484161348008898</v>
      </c>
      <c r="CW8183" s="7">
        <v>0.43484161348008898</v>
      </c>
      <c r="CX8183" s="7">
        <v>0.43484161348008898</v>
      </c>
      <c r="CY8183" s="7">
        <v>0.43484161348008898</v>
      </c>
      <c r="CZ8183" s="7">
        <v>0.43484161348008898</v>
      </c>
      <c r="DA8183" s="7">
        <v>0.43484161348008898</v>
      </c>
      <c r="DB8183" s="7">
        <v>0.43484161348008898</v>
      </c>
      <c r="DC8183" s="7">
        <v>0.43484161348008898</v>
      </c>
      <c r="DD8183" s="7">
        <v>0.43484161348008898</v>
      </c>
      <c r="DE8183" s="7">
        <v>0.43484161348008898</v>
      </c>
      <c r="DF8183" s="7">
        <v>0.43484161348008898</v>
      </c>
      <c r="DG8183" s="7">
        <v>0.43484161348008898</v>
      </c>
      <c r="DH8183" s="7">
        <v>0.43484161348008898</v>
      </c>
      <c r="DI8183" s="7">
        <v>0.43484161348008898</v>
      </c>
      <c r="DJ8183" s="7">
        <v>0.43484161348008898</v>
      </c>
      <c r="DK8183" s="7">
        <v>0.43484161348008898</v>
      </c>
      <c r="DL8183" s="7">
        <v>0.20598356638549001</v>
      </c>
      <c r="DM8183" s="7">
        <v>0.20598356638549001</v>
      </c>
      <c r="DN8183" s="7">
        <v>0.20598356638549001</v>
      </c>
      <c r="DO8183" s="7">
        <v>0.20598356638549001</v>
      </c>
      <c r="DP8183" s="7">
        <v>0.20598356638549001</v>
      </c>
      <c r="DQ8183" s="7">
        <v>0.20598356638549001</v>
      </c>
      <c r="DR8183" s="7">
        <v>0.20598356638549001</v>
      </c>
      <c r="DS8183" s="7">
        <v>0.20598356638549001</v>
      </c>
      <c r="DT8183" s="7">
        <v>0.20598356638549001</v>
      </c>
      <c r="DU8183" s="7">
        <v>0.20598356638549001</v>
      </c>
      <c r="DV8183" s="7">
        <v>0.20598356638549001</v>
      </c>
      <c r="DW8183" s="7">
        <v>0.20598356638549001</v>
      </c>
      <c r="DX8183" s="7">
        <v>0.20598356638549001</v>
      </c>
      <c r="DY8183" s="7">
        <v>0.20598356638549001</v>
      </c>
      <c r="DZ8183" s="7">
        <v>0.20598356638549001</v>
      </c>
      <c r="EA8183" s="7">
        <v>0.20598356638549001</v>
      </c>
      <c r="EB8183" s="7">
        <v>0.20598356638549001</v>
      </c>
      <c r="EC8183" s="7">
        <v>0.20598356638549001</v>
      </c>
      <c r="ED8183" s="7">
        <v>0.20598356638549001</v>
      </c>
      <c r="EE8183" s="7">
        <v>0.20598356638549001</v>
      </c>
      <c r="EF8183" s="7">
        <v>0.20598356638549001</v>
      </c>
      <c r="EG8183" s="7">
        <v>0.20598356638549001</v>
      </c>
      <c r="EH8183" s="7">
        <v>0.20598356638549001</v>
      </c>
      <c r="EI8183" s="7">
        <v>0.20598356638549001</v>
      </c>
      <c r="EJ8183" s="7">
        <v>0.20598356638549001</v>
      </c>
      <c r="EK8183" s="7">
        <v>0.20598356638549001</v>
      </c>
      <c r="EL8183" s="7">
        <v>0.20598356638549001</v>
      </c>
      <c r="EM8183" s="7">
        <v>0.20598356638549001</v>
      </c>
      <c r="EN8183" s="7">
        <v>0.20598356638549001</v>
      </c>
      <c r="EO8183" s="7">
        <v>0.20598356638549001</v>
      </c>
      <c r="EP8183" s="7">
        <v>0.20598356638549001</v>
      </c>
      <c r="EQ8183" s="7">
        <v>0.20598356638549001</v>
      </c>
      <c r="ER8183" s="7">
        <v>0.20598356638549001</v>
      </c>
      <c r="ES8183" s="7">
        <v>0.20598356638549001</v>
      </c>
      <c r="ET8183" s="7">
        <v>0.20598356638549001</v>
      </c>
      <c r="EU8183" s="7">
        <v>0.20598356638549001</v>
      </c>
      <c r="EV8183" s="7">
        <v>0.20598356638549001</v>
      </c>
      <c r="EW8183" s="7">
        <v>0.20598356638549001</v>
      </c>
    </row>
    <row r="8184" spans="1:153">
      <c r="A8184" s="6">
        <v>8182</v>
      </c>
      <c r="B8184">
        <v>0</v>
      </c>
      <c r="C8184">
        <v>0</v>
      </c>
      <c r="D8184">
        <v>0</v>
      </c>
      <c r="E8184">
        <v>0</v>
      </c>
      <c r="F8184">
        <v>0</v>
      </c>
      <c r="G8184">
        <v>0</v>
      </c>
      <c r="H8184">
        <v>0</v>
      </c>
      <c r="I8184">
        <v>0</v>
      </c>
      <c r="J8184">
        <v>0</v>
      </c>
      <c r="K8184">
        <v>0</v>
      </c>
      <c r="L8184">
        <v>0</v>
      </c>
      <c r="M8184">
        <v>0</v>
      </c>
      <c r="N8184">
        <v>0</v>
      </c>
      <c r="O8184">
        <v>0</v>
      </c>
      <c r="P8184">
        <v>0</v>
      </c>
      <c r="Q8184">
        <v>0</v>
      </c>
      <c r="R8184">
        <v>0</v>
      </c>
      <c r="S8184">
        <v>0</v>
      </c>
      <c r="T8184">
        <v>0</v>
      </c>
      <c r="U8184">
        <v>0</v>
      </c>
      <c r="V8184">
        <v>0</v>
      </c>
      <c r="W8184">
        <v>0</v>
      </c>
      <c r="X8184">
        <v>0</v>
      </c>
      <c r="Y8184">
        <v>0</v>
      </c>
      <c r="Z8184">
        <v>0</v>
      </c>
      <c r="AA8184">
        <v>0</v>
      </c>
      <c r="AB8184">
        <v>0</v>
      </c>
      <c r="AC8184">
        <v>0</v>
      </c>
      <c r="AD8184">
        <v>0</v>
      </c>
      <c r="AE8184">
        <v>0</v>
      </c>
      <c r="AF8184">
        <v>0</v>
      </c>
      <c r="AG8184">
        <v>0</v>
      </c>
      <c r="AH8184">
        <v>0</v>
      </c>
      <c r="AI8184">
        <v>0</v>
      </c>
      <c r="AJ8184">
        <v>0</v>
      </c>
      <c r="AK8184">
        <v>0</v>
      </c>
      <c r="AL8184">
        <v>0</v>
      </c>
      <c r="AM8184">
        <v>0</v>
      </c>
      <c r="AN8184">
        <v>0</v>
      </c>
      <c r="AO8184">
        <v>0</v>
      </c>
      <c r="AP8184">
        <v>1</v>
      </c>
      <c r="AQ8184">
        <v>0</v>
      </c>
      <c r="AR8184">
        <v>1</v>
      </c>
      <c r="AS8184">
        <v>0.32980057222963599</v>
      </c>
      <c r="AT8184">
        <v>1</v>
      </c>
      <c r="AU8184">
        <v>1</v>
      </c>
      <c r="AV8184">
        <v>1</v>
      </c>
      <c r="AW8184">
        <v>1</v>
      </c>
      <c r="AX8184">
        <v>1</v>
      </c>
      <c r="AY8184">
        <v>1</v>
      </c>
      <c r="AZ8184">
        <v>0.54567829644315302</v>
      </c>
      <c r="BA8184">
        <v>1</v>
      </c>
      <c r="BB8184">
        <v>0.51641853011218497</v>
      </c>
      <c r="BC8184">
        <v>1</v>
      </c>
      <c r="BD8184">
        <v>1</v>
      </c>
      <c r="BE8184">
        <v>1</v>
      </c>
      <c r="BF8184">
        <v>0</v>
      </c>
      <c r="BG8184">
        <v>1</v>
      </c>
      <c r="BH8184">
        <v>2.3975343497248398E-2</v>
      </c>
      <c r="BI8184">
        <v>1</v>
      </c>
      <c r="BJ8184">
        <v>1</v>
      </c>
      <c r="BK8184">
        <v>1</v>
      </c>
      <c r="BL8184">
        <v>0</v>
      </c>
      <c r="BM8184">
        <v>1</v>
      </c>
      <c r="BN8184">
        <v>1</v>
      </c>
      <c r="BO8184">
        <v>0.76888566478188403</v>
      </c>
      <c r="BP8184">
        <v>0.44737576906538801</v>
      </c>
      <c r="BQ8184">
        <v>1</v>
      </c>
      <c r="BR8184">
        <v>0</v>
      </c>
      <c r="BS8184">
        <v>0.68583870465027696</v>
      </c>
      <c r="BT8184">
        <v>0.53436228907399397</v>
      </c>
      <c r="BU8184">
        <v>1</v>
      </c>
      <c r="BV8184">
        <v>0.76700770069037905</v>
      </c>
      <c r="BW8184">
        <v>0</v>
      </c>
      <c r="BX8184">
        <v>1</v>
      </c>
      <c r="BY8184">
        <v>1</v>
      </c>
      <c r="BZ8184" s="7">
        <v>0.43484161348008898</v>
      </c>
      <c r="CA8184" s="7">
        <v>0.43484161348008898</v>
      </c>
      <c r="CB8184" s="7">
        <v>0.43484161348008898</v>
      </c>
      <c r="CC8184" s="7">
        <v>0.43484161348008898</v>
      </c>
      <c r="CD8184" s="7">
        <v>0.43484161348008898</v>
      </c>
      <c r="CE8184" s="7">
        <v>0.43484161348008898</v>
      </c>
      <c r="CF8184" s="7">
        <v>0.43484161348008898</v>
      </c>
      <c r="CG8184" s="7">
        <v>0.43484161348008898</v>
      </c>
      <c r="CH8184" s="7">
        <v>0.43484161348008898</v>
      </c>
      <c r="CI8184" s="7">
        <v>0.43484161348008898</v>
      </c>
      <c r="CJ8184" s="7">
        <v>0.43484161348008898</v>
      </c>
      <c r="CK8184" s="7">
        <v>0.43484161348008898</v>
      </c>
      <c r="CL8184" s="7">
        <v>0.43484161348008898</v>
      </c>
      <c r="CM8184" s="7">
        <v>0.43484161348008898</v>
      </c>
      <c r="CN8184" s="7">
        <v>0.43484161348008898</v>
      </c>
      <c r="CO8184" s="7">
        <v>0.43484161348008898</v>
      </c>
      <c r="CP8184" s="7">
        <v>0.43484161348008898</v>
      </c>
      <c r="CQ8184" s="7">
        <v>0.43484161348008898</v>
      </c>
      <c r="CR8184" s="7">
        <v>0.43484161348008898</v>
      </c>
      <c r="CS8184" s="7">
        <v>0.43484161348008898</v>
      </c>
      <c r="CT8184" s="7">
        <v>0.43484161348008898</v>
      </c>
      <c r="CU8184" s="7">
        <v>0.43484161348008898</v>
      </c>
      <c r="CV8184" s="7">
        <v>0.43484161348008898</v>
      </c>
      <c r="CW8184" s="7">
        <v>0.43484161348008898</v>
      </c>
      <c r="CX8184" s="7">
        <v>0.43484161348008898</v>
      </c>
      <c r="CY8184" s="7">
        <v>0.43484161348008898</v>
      </c>
      <c r="CZ8184" s="7">
        <v>0.43484161348008898</v>
      </c>
      <c r="DA8184" s="7">
        <v>0.43484161348008898</v>
      </c>
      <c r="DB8184" s="7">
        <v>0.43484161348008898</v>
      </c>
      <c r="DC8184" s="7">
        <v>0.43484161348008898</v>
      </c>
      <c r="DD8184" s="7">
        <v>0.43484161348008898</v>
      </c>
      <c r="DE8184" s="7">
        <v>0.43484161348008898</v>
      </c>
      <c r="DF8184" s="7">
        <v>0.43484161348008898</v>
      </c>
      <c r="DG8184" s="7">
        <v>0.43484161348008898</v>
      </c>
      <c r="DH8184" s="7">
        <v>0.43484161348008898</v>
      </c>
      <c r="DI8184" s="7">
        <v>0.43484161348008898</v>
      </c>
      <c r="DJ8184" s="7">
        <v>0.43484161348008898</v>
      </c>
      <c r="DK8184" s="7">
        <v>0.43484161348008898</v>
      </c>
      <c r="DL8184" s="7">
        <v>0.20598356638549001</v>
      </c>
      <c r="DM8184" s="7">
        <v>0.20598356638549001</v>
      </c>
      <c r="DN8184" s="7">
        <v>0.20598356638549001</v>
      </c>
      <c r="DO8184" s="7">
        <v>0.20598356638549001</v>
      </c>
      <c r="DP8184" s="7">
        <v>0.20598356638549001</v>
      </c>
      <c r="DQ8184" s="7">
        <v>0.20598356638549001</v>
      </c>
      <c r="DR8184" s="7">
        <v>0.20598356638549001</v>
      </c>
      <c r="DS8184" s="7">
        <v>0.20598356638549001</v>
      </c>
      <c r="DT8184" s="7">
        <v>0.20598356638549001</v>
      </c>
      <c r="DU8184" s="7">
        <v>0.20598356638549001</v>
      </c>
      <c r="DV8184" s="7">
        <v>0.20598356638549001</v>
      </c>
      <c r="DW8184" s="7">
        <v>0.20598356638549001</v>
      </c>
      <c r="DX8184" s="7">
        <v>0.20598356638549001</v>
      </c>
      <c r="DY8184" s="7">
        <v>0.20598356638549001</v>
      </c>
      <c r="DZ8184" s="7">
        <v>0.20598356638549001</v>
      </c>
      <c r="EA8184" s="7">
        <v>0.20598356638549001</v>
      </c>
      <c r="EB8184" s="7">
        <v>0.20598356638549001</v>
      </c>
      <c r="EC8184" s="7">
        <v>0.20598356638549001</v>
      </c>
      <c r="ED8184" s="7">
        <v>0.20598356638549001</v>
      </c>
      <c r="EE8184" s="7">
        <v>0.20598356638549001</v>
      </c>
      <c r="EF8184" s="7">
        <v>0.20598356638549001</v>
      </c>
      <c r="EG8184" s="7">
        <v>0.20598356638549001</v>
      </c>
      <c r="EH8184" s="7">
        <v>0.20598356638549001</v>
      </c>
      <c r="EI8184" s="7">
        <v>0.20598356638549001</v>
      </c>
      <c r="EJ8184" s="7">
        <v>0.20598356638549001</v>
      </c>
      <c r="EK8184" s="7">
        <v>0.20598356638549001</v>
      </c>
      <c r="EL8184" s="7">
        <v>0.20598356638549001</v>
      </c>
      <c r="EM8184" s="7">
        <v>0.20598356638549001</v>
      </c>
      <c r="EN8184" s="7">
        <v>0.20598356638549001</v>
      </c>
      <c r="EO8184" s="7">
        <v>0.20598356638549001</v>
      </c>
      <c r="EP8184" s="7">
        <v>0.20598356638549001</v>
      </c>
      <c r="EQ8184" s="7">
        <v>0.20598356638549001</v>
      </c>
      <c r="ER8184" s="7">
        <v>0.20598356638549001</v>
      </c>
      <c r="ES8184" s="7">
        <v>0.20598356638549001</v>
      </c>
      <c r="ET8184" s="7">
        <v>0.20598356638549001</v>
      </c>
      <c r="EU8184" s="7">
        <v>0.20598356638549001</v>
      </c>
      <c r="EV8184" s="7">
        <v>0.20598356638549001</v>
      </c>
      <c r="EW8184" s="7">
        <v>0.20598356638549001</v>
      </c>
    </row>
    <row r="8185" spans="1:153">
      <c r="A8185" s="6">
        <v>8183</v>
      </c>
      <c r="B8185">
        <v>0</v>
      </c>
      <c r="C8185">
        <v>0</v>
      </c>
      <c r="D8185">
        <v>0</v>
      </c>
      <c r="E8185">
        <v>0</v>
      </c>
      <c r="F8185">
        <v>0</v>
      </c>
      <c r="G8185">
        <v>0</v>
      </c>
      <c r="H8185">
        <v>0</v>
      </c>
      <c r="I8185">
        <v>0</v>
      </c>
      <c r="J8185">
        <v>0</v>
      </c>
      <c r="K8185">
        <v>0</v>
      </c>
      <c r="L8185">
        <v>0</v>
      </c>
      <c r="M8185">
        <v>0</v>
      </c>
      <c r="N8185">
        <v>0</v>
      </c>
      <c r="O8185">
        <v>0</v>
      </c>
      <c r="P8185">
        <v>0</v>
      </c>
      <c r="Q8185">
        <v>0</v>
      </c>
      <c r="R8185">
        <v>0</v>
      </c>
      <c r="S8185">
        <v>0</v>
      </c>
      <c r="T8185">
        <v>0</v>
      </c>
      <c r="U8185">
        <v>0</v>
      </c>
      <c r="V8185">
        <v>0</v>
      </c>
      <c r="W8185">
        <v>0</v>
      </c>
      <c r="X8185">
        <v>0</v>
      </c>
      <c r="Y8185">
        <v>0</v>
      </c>
      <c r="Z8185">
        <v>0</v>
      </c>
      <c r="AA8185">
        <v>0</v>
      </c>
      <c r="AB8185">
        <v>0</v>
      </c>
      <c r="AC8185">
        <v>0</v>
      </c>
      <c r="AD8185">
        <v>0</v>
      </c>
      <c r="AE8185">
        <v>0</v>
      </c>
      <c r="AF8185">
        <v>0</v>
      </c>
      <c r="AG8185">
        <v>0</v>
      </c>
      <c r="AH8185">
        <v>0</v>
      </c>
      <c r="AI8185">
        <v>0</v>
      </c>
      <c r="AJ8185">
        <v>0</v>
      </c>
      <c r="AK8185">
        <v>0</v>
      </c>
      <c r="AL8185">
        <v>0</v>
      </c>
      <c r="AM8185">
        <v>0</v>
      </c>
      <c r="AN8185">
        <v>0</v>
      </c>
      <c r="AO8185">
        <v>0</v>
      </c>
      <c r="AP8185">
        <v>1</v>
      </c>
      <c r="AQ8185">
        <v>0</v>
      </c>
      <c r="AR8185">
        <v>1</v>
      </c>
      <c r="AS8185">
        <v>0.35609154568531998</v>
      </c>
      <c r="AT8185">
        <v>1</v>
      </c>
      <c r="AU8185">
        <v>1</v>
      </c>
      <c r="AV8185">
        <v>1</v>
      </c>
      <c r="AW8185">
        <v>1</v>
      </c>
      <c r="AX8185">
        <v>1</v>
      </c>
      <c r="AY8185">
        <v>1</v>
      </c>
      <c r="AZ8185">
        <v>0.60752617180828405</v>
      </c>
      <c r="BA8185">
        <v>1</v>
      </c>
      <c r="BB8185">
        <v>0.56073777427661797</v>
      </c>
      <c r="BC8185">
        <v>1</v>
      </c>
      <c r="BD8185">
        <v>1</v>
      </c>
      <c r="BE8185">
        <v>1</v>
      </c>
      <c r="BF8185">
        <v>0</v>
      </c>
      <c r="BG8185">
        <v>1</v>
      </c>
      <c r="BH8185">
        <v>3.2583030020651403E-2</v>
      </c>
      <c r="BI8185">
        <v>1</v>
      </c>
      <c r="BJ8185">
        <v>0.93301324333338098</v>
      </c>
      <c r="BK8185">
        <v>1</v>
      </c>
      <c r="BL8185">
        <v>0</v>
      </c>
      <c r="BM8185">
        <v>1</v>
      </c>
      <c r="BN8185">
        <v>1</v>
      </c>
      <c r="BO8185">
        <v>0.83474496827088196</v>
      </c>
      <c r="BP8185">
        <v>0.49202135465653202</v>
      </c>
      <c r="BQ8185">
        <v>1</v>
      </c>
      <c r="BR8185">
        <v>0</v>
      </c>
      <c r="BS8185">
        <v>0.75030385372167197</v>
      </c>
      <c r="BT8185">
        <v>0.68095310595584202</v>
      </c>
      <c r="BU8185">
        <v>1</v>
      </c>
      <c r="BV8185">
        <v>0.80385793553360096</v>
      </c>
      <c r="BW8185">
        <v>0</v>
      </c>
      <c r="BX8185">
        <v>1</v>
      </c>
      <c r="BY8185">
        <v>1</v>
      </c>
      <c r="BZ8185" s="7">
        <v>0.43488001348127903</v>
      </c>
      <c r="CA8185" s="7">
        <v>0.43488001348127903</v>
      </c>
      <c r="CB8185" s="7">
        <v>0.43488001348127903</v>
      </c>
      <c r="CC8185" s="7">
        <v>0.43488001348127903</v>
      </c>
      <c r="CD8185" s="7">
        <v>0.43488001348127903</v>
      </c>
      <c r="CE8185" s="7">
        <v>0.43488001348127903</v>
      </c>
      <c r="CF8185" s="7">
        <v>0.43488001348127903</v>
      </c>
      <c r="CG8185" s="7">
        <v>0.43488001348127903</v>
      </c>
      <c r="CH8185" s="7">
        <v>0.43488001348127903</v>
      </c>
      <c r="CI8185" s="7">
        <v>0.43488001348127903</v>
      </c>
      <c r="CJ8185" s="7">
        <v>0.43488001348127903</v>
      </c>
      <c r="CK8185" s="7">
        <v>0.43488001348127903</v>
      </c>
      <c r="CL8185" s="7">
        <v>0.43488001348127903</v>
      </c>
      <c r="CM8185" s="7">
        <v>0.43488001348127903</v>
      </c>
      <c r="CN8185" s="7">
        <v>0.43488001348127903</v>
      </c>
      <c r="CO8185" s="7">
        <v>0.43488001348127903</v>
      </c>
      <c r="CP8185" s="7">
        <v>0.43488001348127903</v>
      </c>
      <c r="CQ8185" s="7">
        <v>0.43488001348127903</v>
      </c>
      <c r="CR8185" s="7">
        <v>0.43488001348127903</v>
      </c>
      <c r="CS8185" s="7">
        <v>0.43488001348127903</v>
      </c>
      <c r="CT8185" s="7">
        <v>0.43488001348127903</v>
      </c>
      <c r="CU8185" s="7">
        <v>0.43488001348127903</v>
      </c>
      <c r="CV8185" s="7">
        <v>0.43488001348127903</v>
      </c>
      <c r="CW8185" s="7">
        <v>0.43488001348127903</v>
      </c>
      <c r="CX8185" s="7">
        <v>0.43488001348127903</v>
      </c>
      <c r="CY8185" s="7">
        <v>0.43488001348127903</v>
      </c>
      <c r="CZ8185" s="7">
        <v>0.43488001348127903</v>
      </c>
      <c r="DA8185" s="7">
        <v>0.43488001348127903</v>
      </c>
      <c r="DB8185" s="7">
        <v>0.43488001348127903</v>
      </c>
      <c r="DC8185" s="7">
        <v>0.43488001348127903</v>
      </c>
      <c r="DD8185" s="7">
        <v>0.43488001348127903</v>
      </c>
      <c r="DE8185" s="7">
        <v>0.43488001348127903</v>
      </c>
      <c r="DF8185" s="7">
        <v>0.43488001348127903</v>
      </c>
      <c r="DG8185" s="7">
        <v>0.43488001348127903</v>
      </c>
      <c r="DH8185" s="7">
        <v>0.43488001348127903</v>
      </c>
      <c r="DI8185" s="7">
        <v>0.43488001348127903</v>
      </c>
      <c r="DJ8185" s="7">
        <v>0.43488001348127903</v>
      </c>
      <c r="DK8185" s="7">
        <v>0.43488001348127903</v>
      </c>
      <c r="DL8185" s="7">
        <v>0.206001756386054</v>
      </c>
      <c r="DM8185" s="7">
        <v>0.206001756386054</v>
      </c>
      <c r="DN8185" s="7">
        <v>0.206001756386054</v>
      </c>
      <c r="DO8185" s="7">
        <v>0.206001756386054</v>
      </c>
      <c r="DP8185" s="7">
        <v>0.206001756386054</v>
      </c>
      <c r="DQ8185" s="7">
        <v>0.206001756386054</v>
      </c>
      <c r="DR8185" s="7">
        <v>0.206001756386054</v>
      </c>
      <c r="DS8185" s="7">
        <v>0.206001756386054</v>
      </c>
      <c r="DT8185" s="7">
        <v>0.206001756386054</v>
      </c>
      <c r="DU8185" s="7">
        <v>0.206001756386054</v>
      </c>
      <c r="DV8185" s="7">
        <v>0.206001756386054</v>
      </c>
      <c r="DW8185" s="7">
        <v>0.206001756386054</v>
      </c>
      <c r="DX8185" s="7">
        <v>0.206001756386054</v>
      </c>
      <c r="DY8185" s="7">
        <v>0.206001756386054</v>
      </c>
      <c r="DZ8185" s="7">
        <v>0.206001756386054</v>
      </c>
      <c r="EA8185" s="7">
        <v>0.206001756386054</v>
      </c>
      <c r="EB8185" s="7">
        <v>0.206001756386054</v>
      </c>
      <c r="EC8185" s="7">
        <v>0.206001756386054</v>
      </c>
      <c r="ED8185" s="7">
        <v>0.206001756386054</v>
      </c>
      <c r="EE8185" s="7">
        <v>0.206001756386054</v>
      </c>
      <c r="EF8185" s="7">
        <v>0.206001756386054</v>
      </c>
      <c r="EG8185" s="7">
        <v>0.206001756386054</v>
      </c>
      <c r="EH8185" s="7">
        <v>0.206001756386054</v>
      </c>
      <c r="EI8185" s="7">
        <v>0.206001756386054</v>
      </c>
      <c r="EJ8185" s="7">
        <v>0.206001756386054</v>
      </c>
      <c r="EK8185" s="7">
        <v>0.206001756386054</v>
      </c>
      <c r="EL8185" s="7">
        <v>0.206001756386054</v>
      </c>
      <c r="EM8185" s="7">
        <v>0.206001756386054</v>
      </c>
      <c r="EN8185" s="7">
        <v>0.206001756386054</v>
      </c>
      <c r="EO8185" s="7">
        <v>0.206001756386054</v>
      </c>
      <c r="EP8185" s="7">
        <v>0.206001756386054</v>
      </c>
      <c r="EQ8185" s="7">
        <v>0.206001756386054</v>
      </c>
      <c r="ER8185" s="7">
        <v>0.206001756386054</v>
      </c>
      <c r="ES8185" s="7">
        <v>0.206001756386054</v>
      </c>
      <c r="ET8185" s="7">
        <v>0.206001756386054</v>
      </c>
      <c r="EU8185" s="7">
        <v>0.206001756386054</v>
      </c>
      <c r="EV8185" s="7">
        <v>0.206001756386054</v>
      </c>
      <c r="EW8185" s="7">
        <v>0.206001756386054</v>
      </c>
    </row>
    <row r="8186" spans="1:153">
      <c r="A8186" s="6">
        <v>8184</v>
      </c>
      <c r="B8186">
        <v>0</v>
      </c>
      <c r="C8186">
        <v>0</v>
      </c>
      <c r="D8186">
        <v>0</v>
      </c>
      <c r="E8186">
        <v>0</v>
      </c>
      <c r="F8186">
        <v>0</v>
      </c>
      <c r="G8186">
        <v>0</v>
      </c>
      <c r="H8186">
        <v>0</v>
      </c>
      <c r="I8186">
        <v>0</v>
      </c>
      <c r="J8186">
        <v>0</v>
      </c>
      <c r="K8186">
        <v>0</v>
      </c>
      <c r="L8186">
        <v>0</v>
      </c>
      <c r="M8186">
        <v>0</v>
      </c>
      <c r="N8186">
        <v>0</v>
      </c>
      <c r="O8186">
        <v>0</v>
      </c>
      <c r="P8186">
        <v>0</v>
      </c>
      <c r="Q8186">
        <v>0</v>
      </c>
      <c r="R8186">
        <v>0</v>
      </c>
      <c r="S8186">
        <v>0</v>
      </c>
      <c r="T8186">
        <v>0</v>
      </c>
      <c r="U8186">
        <v>0</v>
      </c>
      <c r="V8186">
        <v>0</v>
      </c>
      <c r="W8186">
        <v>0</v>
      </c>
      <c r="X8186">
        <v>0</v>
      </c>
      <c r="Y8186">
        <v>0</v>
      </c>
      <c r="Z8186">
        <v>0</v>
      </c>
      <c r="AA8186">
        <v>0</v>
      </c>
      <c r="AB8186">
        <v>0</v>
      </c>
      <c r="AC8186">
        <v>0</v>
      </c>
      <c r="AD8186">
        <v>0</v>
      </c>
      <c r="AE8186">
        <v>0</v>
      </c>
      <c r="AF8186">
        <v>0</v>
      </c>
      <c r="AG8186">
        <v>0</v>
      </c>
      <c r="AH8186">
        <v>0</v>
      </c>
      <c r="AI8186">
        <v>0</v>
      </c>
      <c r="AJ8186">
        <v>0</v>
      </c>
      <c r="AK8186">
        <v>0</v>
      </c>
      <c r="AL8186">
        <v>0</v>
      </c>
      <c r="AM8186">
        <v>0</v>
      </c>
      <c r="AN8186">
        <v>0</v>
      </c>
      <c r="AO8186">
        <v>0</v>
      </c>
      <c r="AP8186">
        <v>1</v>
      </c>
      <c r="AQ8186">
        <v>0</v>
      </c>
      <c r="AR8186">
        <v>1</v>
      </c>
      <c r="AS8186">
        <v>0.402444034637718</v>
      </c>
      <c r="AT8186">
        <v>1</v>
      </c>
      <c r="AU8186">
        <v>1</v>
      </c>
      <c r="AV8186">
        <v>1</v>
      </c>
      <c r="AW8186">
        <v>1</v>
      </c>
      <c r="AX8186">
        <v>1</v>
      </c>
      <c r="AY8186">
        <v>1</v>
      </c>
      <c r="AZ8186">
        <v>0.62105328193585896</v>
      </c>
      <c r="BA8186">
        <v>1</v>
      </c>
      <c r="BB8186">
        <v>0.57753418229453402</v>
      </c>
      <c r="BC8186">
        <v>1</v>
      </c>
      <c r="BD8186">
        <v>1</v>
      </c>
      <c r="BE8186">
        <v>1</v>
      </c>
      <c r="BF8186">
        <v>0</v>
      </c>
      <c r="BG8186">
        <v>0.997260392473722</v>
      </c>
      <c r="BH8186">
        <v>3.96983689330032E-2</v>
      </c>
      <c r="BI8186">
        <v>1</v>
      </c>
      <c r="BJ8186">
        <v>0.79029783750730598</v>
      </c>
      <c r="BK8186">
        <v>1</v>
      </c>
      <c r="BL8186">
        <v>0</v>
      </c>
      <c r="BM8186">
        <v>1</v>
      </c>
      <c r="BN8186">
        <v>1</v>
      </c>
      <c r="BO8186">
        <v>0.85509855850334504</v>
      </c>
      <c r="BP8186">
        <v>0.51133430000019497</v>
      </c>
      <c r="BQ8186">
        <v>0.81536307207694203</v>
      </c>
      <c r="BR8186">
        <v>0</v>
      </c>
      <c r="BS8186">
        <v>0.76939474564395005</v>
      </c>
      <c r="BT8186">
        <v>0.70541318172551304</v>
      </c>
      <c r="BU8186">
        <v>1</v>
      </c>
      <c r="BV8186">
        <v>0.88031405526165796</v>
      </c>
      <c r="BW8186">
        <v>0</v>
      </c>
      <c r="BX8186">
        <v>1</v>
      </c>
      <c r="BY8186">
        <v>0.90205468552124002</v>
      </c>
      <c r="BZ8186" s="7">
        <v>0.43488001348127903</v>
      </c>
      <c r="CA8186" s="7">
        <v>0.43488001348127903</v>
      </c>
      <c r="CB8186" s="7">
        <v>0.43488001348127903</v>
      </c>
      <c r="CC8186" s="7">
        <v>0.43488001348127903</v>
      </c>
      <c r="CD8186" s="7">
        <v>0.43488001348127903</v>
      </c>
      <c r="CE8186" s="7">
        <v>0.43488001348127903</v>
      </c>
      <c r="CF8186" s="7">
        <v>0.43488001348127903</v>
      </c>
      <c r="CG8186" s="7">
        <v>0.43488001348127903</v>
      </c>
      <c r="CH8186" s="7">
        <v>0.43488001348127903</v>
      </c>
      <c r="CI8186" s="7">
        <v>0.43488001348127903</v>
      </c>
      <c r="CJ8186" s="7">
        <v>0.43488001348127903</v>
      </c>
      <c r="CK8186" s="7">
        <v>0.43488001348127903</v>
      </c>
      <c r="CL8186" s="7">
        <v>0.43488001348127903</v>
      </c>
      <c r="CM8186" s="7">
        <v>0.43488001348127903</v>
      </c>
      <c r="CN8186" s="7">
        <v>0.43488001348127903</v>
      </c>
      <c r="CO8186" s="7">
        <v>0.43488001348127903</v>
      </c>
      <c r="CP8186" s="7">
        <v>0.43488001348127903</v>
      </c>
      <c r="CQ8186" s="7">
        <v>0.43488001348127903</v>
      </c>
      <c r="CR8186" s="7">
        <v>0.43488001348127903</v>
      </c>
      <c r="CS8186" s="7">
        <v>0.43488001348127903</v>
      </c>
      <c r="CT8186" s="7">
        <v>0.43488001348127903</v>
      </c>
      <c r="CU8186" s="7">
        <v>0.43488001348127903</v>
      </c>
      <c r="CV8186" s="7">
        <v>0.43488001348127903</v>
      </c>
      <c r="CW8186" s="7">
        <v>0.43488001348127903</v>
      </c>
      <c r="CX8186" s="7">
        <v>0.43488001348127903</v>
      </c>
      <c r="CY8186" s="7">
        <v>0.43488001348127903</v>
      </c>
      <c r="CZ8186" s="7">
        <v>0.43488001348127903</v>
      </c>
      <c r="DA8186" s="7">
        <v>0.43488001348127903</v>
      </c>
      <c r="DB8186" s="7">
        <v>0.43488001348127903</v>
      </c>
      <c r="DC8186" s="7">
        <v>0.43488001348127903</v>
      </c>
      <c r="DD8186" s="7">
        <v>0.43488001348127903</v>
      </c>
      <c r="DE8186" s="7">
        <v>0.43488001348127903</v>
      </c>
      <c r="DF8186" s="7">
        <v>0.43488001348127903</v>
      </c>
      <c r="DG8186" s="7">
        <v>0.43488001348127903</v>
      </c>
      <c r="DH8186" s="7">
        <v>0.43488001348127903</v>
      </c>
      <c r="DI8186" s="7">
        <v>0.43488001348127903</v>
      </c>
      <c r="DJ8186" s="7">
        <v>0.43488001348127903</v>
      </c>
      <c r="DK8186" s="7">
        <v>0.43488001348127903</v>
      </c>
      <c r="DL8186" s="7">
        <v>0.206001756386054</v>
      </c>
      <c r="DM8186" s="7">
        <v>0.206001756386054</v>
      </c>
      <c r="DN8186" s="7">
        <v>0.206001756386054</v>
      </c>
      <c r="DO8186" s="7">
        <v>0.206001756386054</v>
      </c>
      <c r="DP8186" s="7">
        <v>0.206001756386054</v>
      </c>
      <c r="DQ8186" s="7">
        <v>0.206001756386054</v>
      </c>
      <c r="DR8186" s="7">
        <v>0.206001756386054</v>
      </c>
      <c r="DS8186" s="7">
        <v>0.206001756386054</v>
      </c>
      <c r="DT8186" s="7">
        <v>0.206001756386054</v>
      </c>
      <c r="DU8186" s="7">
        <v>0.206001756386054</v>
      </c>
      <c r="DV8186" s="7">
        <v>0.206001756386054</v>
      </c>
      <c r="DW8186" s="7">
        <v>0.206001756386054</v>
      </c>
      <c r="DX8186" s="7">
        <v>0.206001756386054</v>
      </c>
      <c r="DY8186" s="7">
        <v>0.206001756386054</v>
      </c>
      <c r="DZ8186" s="7">
        <v>0.206001756386054</v>
      </c>
      <c r="EA8186" s="7">
        <v>0.206001756386054</v>
      </c>
      <c r="EB8186" s="7">
        <v>0.206001756386054</v>
      </c>
      <c r="EC8186" s="7">
        <v>0.206001756386054</v>
      </c>
      <c r="ED8186" s="7">
        <v>0.206001756386054</v>
      </c>
      <c r="EE8186" s="7">
        <v>0.206001756386054</v>
      </c>
      <c r="EF8186" s="7">
        <v>0.206001756386054</v>
      </c>
      <c r="EG8186" s="7">
        <v>0.206001756386054</v>
      </c>
      <c r="EH8186" s="7">
        <v>0.206001756386054</v>
      </c>
      <c r="EI8186" s="7">
        <v>0.206001756386054</v>
      </c>
      <c r="EJ8186" s="7">
        <v>0.206001756386054</v>
      </c>
      <c r="EK8186" s="7">
        <v>0.206001756386054</v>
      </c>
      <c r="EL8186" s="7">
        <v>0.206001756386054</v>
      </c>
      <c r="EM8186" s="7">
        <v>0.206001756386054</v>
      </c>
      <c r="EN8186" s="7">
        <v>0.206001756386054</v>
      </c>
      <c r="EO8186" s="7">
        <v>0.206001756386054</v>
      </c>
      <c r="EP8186" s="7">
        <v>0.206001756386054</v>
      </c>
      <c r="EQ8186" s="7">
        <v>0.206001756386054</v>
      </c>
      <c r="ER8186" s="7">
        <v>0.206001756386054</v>
      </c>
      <c r="ES8186" s="7">
        <v>0.206001756386054</v>
      </c>
      <c r="ET8186" s="7">
        <v>0.206001756386054</v>
      </c>
      <c r="EU8186" s="7">
        <v>0.206001756386054</v>
      </c>
      <c r="EV8186" s="7">
        <v>0.206001756386054</v>
      </c>
      <c r="EW8186" s="7">
        <v>0.206001756386054</v>
      </c>
    </row>
    <row r="8187" spans="1:153">
      <c r="A8187" s="6">
        <v>8185</v>
      </c>
      <c r="B8187">
        <v>0</v>
      </c>
      <c r="C8187">
        <v>0</v>
      </c>
      <c r="D8187">
        <v>0</v>
      </c>
      <c r="E8187">
        <v>0</v>
      </c>
      <c r="F8187">
        <v>0</v>
      </c>
      <c r="G8187">
        <v>0</v>
      </c>
      <c r="H8187">
        <v>0</v>
      </c>
      <c r="I8187">
        <v>0</v>
      </c>
      <c r="J8187">
        <v>0</v>
      </c>
      <c r="K8187">
        <v>0</v>
      </c>
      <c r="L8187">
        <v>0</v>
      </c>
      <c r="M8187">
        <v>0</v>
      </c>
      <c r="N8187">
        <v>0</v>
      </c>
      <c r="O8187">
        <v>0</v>
      </c>
      <c r="P8187">
        <v>0</v>
      </c>
      <c r="Q8187">
        <v>0</v>
      </c>
      <c r="R8187">
        <v>0</v>
      </c>
      <c r="S8187">
        <v>0</v>
      </c>
      <c r="T8187">
        <v>0</v>
      </c>
      <c r="U8187">
        <v>0</v>
      </c>
      <c r="V8187">
        <v>0</v>
      </c>
      <c r="W8187">
        <v>0</v>
      </c>
      <c r="X8187">
        <v>0</v>
      </c>
      <c r="Y8187">
        <v>0</v>
      </c>
      <c r="Z8187">
        <v>0</v>
      </c>
      <c r="AA8187">
        <v>0</v>
      </c>
      <c r="AB8187">
        <v>0</v>
      </c>
      <c r="AC8187">
        <v>0</v>
      </c>
      <c r="AD8187">
        <v>0</v>
      </c>
      <c r="AE8187">
        <v>0</v>
      </c>
      <c r="AF8187">
        <v>0</v>
      </c>
      <c r="AG8187">
        <v>0</v>
      </c>
      <c r="AH8187">
        <v>0</v>
      </c>
      <c r="AI8187">
        <v>0</v>
      </c>
      <c r="AJ8187">
        <v>0</v>
      </c>
      <c r="AK8187">
        <v>0</v>
      </c>
      <c r="AL8187">
        <v>0</v>
      </c>
      <c r="AM8187">
        <v>0</v>
      </c>
      <c r="AN8187">
        <v>0</v>
      </c>
      <c r="AO8187">
        <v>0</v>
      </c>
      <c r="AP8187">
        <v>1</v>
      </c>
      <c r="AQ8187">
        <v>0</v>
      </c>
      <c r="AR8187">
        <v>1</v>
      </c>
      <c r="AS8187">
        <v>0.42506813144710198</v>
      </c>
      <c r="AT8187">
        <v>1</v>
      </c>
      <c r="AU8187">
        <v>1</v>
      </c>
      <c r="AV8187">
        <v>1</v>
      </c>
      <c r="AW8187">
        <v>1</v>
      </c>
      <c r="AX8187">
        <v>0.87038471619287905</v>
      </c>
      <c r="AY8187">
        <v>1</v>
      </c>
      <c r="AZ8187">
        <v>0.57510020973510401</v>
      </c>
      <c r="BA8187">
        <v>1</v>
      </c>
      <c r="BB8187">
        <v>0.59736841450683997</v>
      </c>
      <c r="BC8187">
        <v>1</v>
      </c>
      <c r="BD8187">
        <v>1</v>
      </c>
      <c r="BE8187">
        <v>1</v>
      </c>
      <c r="BF8187">
        <v>0</v>
      </c>
      <c r="BG8187">
        <v>0.96102614946646803</v>
      </c>
      <c r="BH8187">
        <v>4.38194983094502E-2</v>
      </c>
      <c r="BI8187">
        <v>1</v>
      </c>
      <c r="BJ8187">
        <v>0.69206735309155798</v>
      </c>
      <c r="BK8187">
        <v>1</v>
      </c>
      <c r="BL8187">
        <v>0</v>
      </c>
      <c r="BM8187">
        <v>1</v>
      </c>
      <c r="BN8187">
        <v>1</v>
      </c>
      <c r="BO8187">
        <v>0.81888427660324103</v>
      </c>
      <c r="BP8187">
        <v>0.534853767073176</v>
      </c>
      <c r="BQ8187">
        <v>0.67056113408534501</v>
      </c>
      <c r="BR8187">
        <v>0</v>
      </c>
      <c r="BS8187">
        <v>0.76472021166443804</v>
      </c>
      <c r="BT8187">
        <v>0.60630797599193298</v>
      </c>
      <c r="BU8187">
        <v>1</v>
      </c>
      <c r="BV8187">
        <v>0.99542317647254996</v>
      </c>
      <c r="BW8187">
        <v>0</v>
      </c>
      <c r="BX8187">
        <v>1</v>
      </c>
      <c r="BY8187">
        <v>0.85903461645606605</v>
      </c>
      <c r="BZ8187" s="7">
        <v>0.43488001348127903</v>
      </c>
      <c r="CA8187" s="7">
        <v>0.43488001348127903</v>
      </c>
      <c r="CB8187" s="7">
        <v>0.43488001348127903</v>
      </c>
      <c r="CC8187" s="7">
        <v>0.43488001348127903</v>
      </c>
      <c r="CD8187" s="7">
        <v>0.43488001348127903</v>
      </c>
      <c r="CE8187" s="7">
        <v>0.43488001348127903</v>
      </c>
      <c r="CF8187" s="7">
        <v>0.43488001348127903</v>
      </c>
      <c r="CG8187" s="7">
        <v>0.43488001348127903</v>
      </c>
      <c r="CH8187" s="7">
        <v>0.43488001348127903</v>
      </c>
      <c r="CI8187" s="7">
        <v>0.43488001348127903</v>
      </c>
      <c r="CJ8187" s="7">
        <v>0.43488001348127903</v>
      </c>
      <c r="CK8187" s="7">
        <v>0.43488001348127903</v>
      </c>
      <c r="CL8187" s="7">
        <v>0.43488001348127903</v>
      </c>
      <c r="CM8187" s="7">
        <v>0.43488001348127903</v>
      </c>
      <c r="CN8187" s="7">
        <v>0.43488001348127903</v>
      </c>
      <c r="CO8187" s="7">
        <v>0.43488001348127903</v>
      </c>
      <c r="CP8187" s="7">
        <v>0.43488001348127903</v>
      </c>
      <c r="CQ8187" s="7">
        <v>0.43488001348127903</v>
      </c>
      <c r="CR8187" s="7">
        <v>0.43488001348127903</v>
      </c>
      <c r="CS8187" s="7">
        <v>0.43488001348127903</v>
      </c>
      <c r="CT8187" s="7">
        <v>0.43488001348127903</v>
      </c>
      <c r="CU8187" s="7">
        <v>0.43488001348127903</v>
      </c>
      <c r="CV8187" s="7">
        <v>0.43488001348127903</v>
      </c>
      <c r="CW8187" s="7">
        <v>0.43488001348127903</v>
      </c>
      <c r="CX8187" s="7">
        <v>0.43488001348127903</v>
      </c>
      <c r="CY8187" s="7">
        <v>0.43488001348127903</v>
      </c>
      <c r="CZ8187" s="7">
        <v>0.43488001348127903</v>
      </c>
      <c r="DA8187" s="7">
        <v>0.43488001348127903</v>
      </c>
      <c r="DB8187" s="7">
        <v>0.43488001348127903</v>
      </c>
      <c r="DC8187" s="7">
        <v>0.43488001348127903</v>
      </c>
      <c r="DD8187" s="7">
        <v>0.43488001348127903</v>
      </c>
      <c r="DE8187" s="7">
        <v>0.43488001348127903</v>
      </c>
      <c r="DF8187" s="7">
        <v>0.43488001348127903</v>
      </c>
      <c r="DG8187" s="7">
        <v>0.43488001348127903</v>
      </c>
      <c r="DH8187" s="7">
        <v>0.43488001348127903</v>
      </c>
      <c r="DI8187" s="7">
        <v>0.43488001348127903</v>
      </c>
      <c r="DJ8187" s="7">
        <v>0.43488001348127903</v>
      </c>
      <c r="DK8187" s="7">
        <v>0.43488001348127903</v>
      </c>
      <c r="DL8187" s="7">
        <v>0.206001756386054</v>
      </c>
      <c r="DM8187" s="7">
        <v>0.206001756386054</v>
      </c>
      <c r="DN8187" s="7">
        <v>0.206001756386054</v>
      </c>
      <c r="DO8187" s="7">
        <v>0.206001756386054</v>
      </c>
      <c r="DP8187" s="7">
        <v>0.206001756386054</v>
      </c>
      <c r="DQ8187" s="7">
        <v>0.206001756386054</v>
      </c>
      <c r="DR8187" s="7">
        <v>0.206001756386054</v>
      </c>
      <c r="DS8187" s="7">
        <v>0.206001756386054</v>
      </c>
      <c r="DT8187" s="7">
        <v>0.206001756386054</v>
      </c>
      <c r="DU8187" s="7">
        <v>0.206001756386054</v>
      </c>
      <c r="DV8187" s="7">
        <v>0.206001756386054</v>
      </c>
      <c r="DW8187" s="7">
        <v>0.206001756386054</v>
      </c>
      <c r="DX8187" s="7">
        <v>0.206001756386054</v>
      </c>
      <c r="DY8187" s="7">
        <v>0.206001756386054</v>
      </c>
      <c r="DZ8187" s="7">
        <v>0.206001756386054</v>
      </c>
      <c r="EA8187" s="7">
        <v>0.206001756386054</v>
      </c>
      <c r="EB8187" s="7">
        <v>0.206001756386054</v>
      </c>
      <c r="EC8187" s="7">
        <v>0.206001756386054</v>
      </c>
      <c r="ED8187" s="7">
        <v>0.206001756386054</v>
      </c>
      <c r="EE8187" s="7">
        <v>0.206001756386054</v>
      </c>
      <c r="EF8187" s="7">
        <v>0.206001756386054</v>
      </c>
      <c r="EG8187" s="7">
        <v>0.206001756386054</v>
      </c>
      <c r="EH8187" s="7">
        <v>0.206001756386054</v>
      </c>
      <c r="EI8187" s="7">
        <v>0.206001756386054</v>
      </c>
      <c r="EJ8187" s="7">
        <v>0.206001756386054</v>
      </c>
      <c r="EK8187" s="7">
        <v>0.206001756386054</v>
      </c>
      <c r="EL8187" s="7">
        <v>0.206001756386054</v>
      </c>
      <c r="EM8187" s="7">
        <v>0.206001756386054</v>
      </c>
      <c r="EN8187" s="7">
        <v>0.206001756386054</v>
      </c>
      <c r="EO8187" s="7">
        <v>0.206001756386054</v>
      </c>
      <c r="EP8187" s="7">
        <v>0.206001756386054</v>
      </c>
      <c r="EQ8187" s="7">
        <v>0.206001756386054</v>
      </c>
      <c r="ER8187" s="7">
        <v>0.206001756386054</v>
      </c>
      <c r="ES8187" s="7">
        <v>0.206001756386054</v>
      </c>
      <c r="ET8187" s="7">
        <v>0.206001756386054</v>
      </c>
      <c r="EU8187" s="7">
        <v>0.206001756386054</v>
      </c>
      <c r="EV8187" s="7">
        <v>0.206001756386054</v>
      </c>
      <c r="EW8187" s="7">
        <v>0.206001756386054</v>
      </c>
    </row>
    <row r="8188" spans="1:153">
      <c r="A8188" s="6">
        <v>8186</v>
      </c>
      <c r="B8188">
        <v>0</v>
      </c>
      <c r="C8188">
        <v>0</v>
      </c>
      <c r="D8188">
        <v>0</v>
      </c>
      <c r="E8188">
        <v>0</v>
      </c>
      <c r="F8188">
        <v>0</v>
      </c>
      <c r="G8188">
        <v>0</v>
      </c>
      <c r="H8188">
        <v>0</v>
      </c>
      <c r="I8188">
        <v>0</v>
      </c>
      <c r="J8188">
        <v>0</v>
      </c>
      <c r="K8188">
        <v>0</v>
      </c>
      <c r="L8188">
        <v>0</v>
      </c>
      <c r="M8188">
        <v>0</v>
      </c>
      <c r="N8188">
        <v>0</v>
      </c>
      <c r="O8188">
        <v>0</v>
      </c>
      <c r="P8188">
        <v>0</v>
      </c>
      <c r="Q8188">
        <v>0</v>
      </c>
      <c r="R8188">
        <v>0</v>
      </c>
      <c r="S8188">
        <v>0</v>
      </c>
      <c r="T8188">
        <v>0</v>
      </c>
      <c r="U8188">
        <v>0</v>
      </c>
      <c r="V8188">
        <v>0</v>
      </c>
      <c r="W8188">
        <v>0</v>
      </c>
      <c r="X8188">
        <v>0</v>
      </c>
      <c r="Y8188">
        <v>0</v>
      </c>
      <c r="Z8188">
        <v>0</v>
      </c>
      <c r="AA8188">
        <v>0</v>
      </c>
      <c r="AB8188">
        <v>0</v>
      </c>
      <c r="AC8188">
        <v>0</v>
      </c>
      <c r="AD8188">
        <v>0</v>
      </c>
      <c r="AE8188">
        <v>0</v>
      </c>
      <c r="AF8188">
        <v>0</v>
      </c>
      <c r="AG8188">
        <v>0</v>
      </c>
      <c r="AH8188">
        <v>0</v>
      </c>
      <c r="AI8188">
        <v>0</v>
      </c>
      <c r="AJ8188">
        <v>0</v>
      </c>
      <c r="AK8188">
        <v>0</v>
      </c>
      <c r="AL8188">
        <v>0</v>
      </c>
      <c r="AM8188">
        <v>0</v>
      </c>
      <c r="AN8188">
        <v>0</v>
      </c>
      <c r="AO8188">
        <v>0</v>
      </c>
      <c r="AP8188">
        <v>0.89013593907204402</v>
      </c>
      <c r="AQ8188">
        <v>0</v>
      </c>
      <c r="AR8188">
        <v>0.89452066379314499</v>
      </c>
      <c r="AS8188">
        <v>0.43506495573369303</v>
      </c>
      <c r="AT8188">
        <v>1</v>
      </c>
      <c r="AU8188">
        <v>1</v>
      </c>
      <c r="AV8188">
        <v>1</v>
      </c>
      <c r="AW8188">
        <v>1</v>
      </c>
      <c r="AX8188">
        <v>0.77822129545265395</v>
      </c>
      <c r="AY8188">
        <v>1</v>
      </c>
      <c r="AZ8188">
        <v>0.47678911006963298</v>
      </c>
      <c r="BA8188">
        <v>1</v>
      </c>
      <c r="BB8188">
        <v>0.62505686386731696</v>
      </c>
      <c r="BC8188">
        <v>0.84370257997680198</v>
      </c>
      <c r="BD8188">
        <v>1</v>
      </c>
      <c r="BE8188">
        <v>1</v>
      </c>
      <c r="BF8188">
        <v>0</v>
      </c>
      <c r="BG8188">
        <v>0.834052544805998</v>
      </c>
      <c r="BH8188">
        <v>4.7204243471142202E-2</v>
      </c>
      <c r="BI8188">
        <v>1</v>
      </c>
      <c r="BJ8188">
        <v>0.66317681188842903</v>
      </c>
      <c r="BK8188">
        <v>1</v>
      </c>
      <c r="BL8188">
        <v>0</v>
      </c>
      <c r="BM8188">
        <v>1</v>
      </c>
      <c r="BN8188">
        <v>1</v>
      </c>
      <c r="BO8188">
        <v>0.67509340531116102</v>
      </c>
      <c r="BP8188">
        <v>0.55577103845124398</v>
      </c>
      <c r="BQ8188">
        <v>0.68739716448021604</v>
      </c>
      <c r="BR8188">
        <v>0</v>
      </c>
      <c r="BS8188">
        <v>0.72305585019463103</v>
      </c>
      <c r="BT8188">
        <v>0.55224328356269403</v>
      </c>
      <c r="BU8188">
        <v>1</v>
      </c>
      <c r="BV8188">
        <v>0.97457904739032697</v>
      </c>
      <c r="BW8188">
        <v>0</v>
      </c>
      <c r="BX8188">
        <v>0.89391800496893903</v>
      </c>
      <c r="BY8188">
        <v>0.87868893385299496</v>
      </c>
      <c r="BZ8188" s="7">
        <v>0.43491841348247001</v>
      </c>
      <c r="CA8188" s="7">
        <v>0.43491841348247001</v>
      </c>
      <c r="CB8188" s="7">
        <v>0.43491841348247001</v>
      </c>
      <c r="CC8188" s="7">
        <v>0.43491841348247001</v>
      </c>
      <c r="CD8188" s="7">
        <v>0.43491841348247001</v>
      </c>
      <c r="CE8188" s="7">
        <v>0.43491841348247001</v>
      </c>
      <c r="CF8188" s="7">
        <v>0.43491841348247001</v>
      </c>
      <c r="CG8188" s="7">
        <v>0.43491841348247001</v>
      </c>
      <c r="CH8188" s="7">
        <v>0.43491841348247001</v>
      </c>
      <c r="CI8188" s="7">
        <v>0.43491841348247001</v>
      </c>
      <c r="CJ8188" s="7">
        <v>0.43491841348247001</v>
      </c>
      <c r="CK8188" s="7">
        <v>0.43491841348247001</v>
      </c>
      <c r="CL8188" s="7">
        <v>0.43491841348247001</v>
      </c>
      <c r="CM8188" s="7">
        <v>0.43491841348247001</v>
      </c>
      <c r="CN8188" s="7">
        <v>0.43491841348247001</v>
      </c>
      <c r="CO8188" s="7">
        <v>0.43491841348247001</v>
      </c>
      <c r="CP8188" s="7">
        <v>0.43491841348247001</v>
      </c>
      <c r="CQ8188" s="7">
        <v>0.43491841348247001</v>
      </c>
      <c r="CR8188" s="7">
        <v>0.43491841348247001</v>
      </c>
      <c r="CS8188" s="7">
        <v>0.43491841348247001</v>
      </c>
      <c r="CT8188" s="7">
        <v>0.43491841348247001</v>
      </c>
      <c r="CU8188" s="7">
        <v>0.43491841348247001</v>
      </c>
      <c r="CV8188" s="7">
        <v>0.43491841348247001</v>
      </c>
      <c r="CW8188" s="7">
        <v>0.43491841348247001</v>
      </c>
      <c r="CX8188" s="7">
        <v>0.43491841348247001</v>
      </c>
      <c r="CY8188" s="7">
        <v>0.43491841348247001</v>
      </c>
      <c r="CZ8188" s="7">
        <v>0.43491841348247001</v>
      </c>
      <c r="DA8188" s="7">
        <v>0.43491841348247001</v>
      </c>
      <c r="DB8188" s="7">
        <v>0.43491841348247001</v>
      </c>
      <c r="DC8188" s="7">
        <v>0.43491841348247001</v>
      </c>
      <c r="DD8188" s="7">
        <v>0.43491841348247001</v>
      </c>
      <c r="DE8188" s="7">
        <v>0.43491841348247001</v>
      </c>
      <c r="DF8188" s="7">
        <v>0.43491841348247001</v>
      </c>
      <c r="DG8188" s="7">
        <v>0.43491841348247001</v>
      </c>
      <c r="DH8188" s="7">
        <v>0.43491841348247001</v>
      </c>
      <c r="DI8188" s="7">
        <v>0.43491841348247001</v>
      </c>
      <c r="DJ8188" s="7">
        <v>0.43491841348247001</v>
      </c>
      <c r="DK8188" s="7">
        <v>0.43491841348247001</v>
      </c>
      <c r="DL8188" s="7">
        <v>0.206019946386618</v>
      </c>
      <c r="DM8188" s="7">
        <v>0.206019946386618</v>
      </c>
      <c r="DN8188" s="7">
        <v>0.206019946386618</v>
      </c>
      <c r="DO8188" s="7">
        <v>0.206019946386618</v>
      </c>
      <c r="DP8188" s="7">
        <v>0.206019946386618</v>
      </c>
      <c r="DQ8188" s="7">
        <v>0.206019946386618</v>
      </c>
      <c r="DR8188" s="7">
        <v>0.206019946386618</v>
      </c>
      <c r="DS8188" s="7">
        <v>0.206019946386618</v>
      </c>
      <c r="DT8188" s="7">
        <v>0.206019946386618</v>
      </c>
      <c r="DU8188" s="7">
        <v>0.206019946386618</v>
      </c>
      <c r="DV8188" s="7">
        <v>0.206019946386618</v>
      </c>
      <c r="DW8188" s="7">
        <v>0.206019946386618</v>
      </c>
      <c r="DX8188" s="7">
        <v>0.206019946386618</v>
      </c>
      <c r="DY8188" s="7">
        <v>0.206019946386618</v>
      </c>
      <c r="DZ8188" s="7">
        <v>0.206019946386618</v>
      </c>
      <c r="EA8188" s="7">
        <v>0.206019946386618</v>
      </c>
      <c r="EB8188" s="7">
        <v>0.206019946386618</v>
      </c>
      <c r="EC8188" s="7">
        <v>0.206019946386618</v>
      </c>
      <c r="ED8188" s="7">
        <v>0.206019946386618</v>
      </c>
      <c r="EE8188" s="7">
        <v>0.206019946386618</v>
      </c>
      <c r="EF8188" s="7">
        <v>0.206019946386618</v>
      </c>
      <c r="EG8188" s="7">
        <v>0.206019946386618</v>
      </c>
      <c r="EH8188" s="7">
        <v>0.206019946386618</v>
      </c>
      <c r="EI8188" s="7">
        <v>0.206019946386618</v>
      </c>
      <c r="EJ8188" s="7">
        <v>0.206019946386618</v>
      </c>
      <c r="EK8188" s="7">
        <v>0.206019946386618</v>
      </c>
      <c r="EL8188" s="7">
        <v>0.206019946386618</v>
      </c>
      <c r="EM8188" s="7">
        <v>0.206019946386618</v>
      </c>
      <c r="EN8188" s="7">
        <v>0.206019946386618</v>
      </c>
      <c r="EO8188" s="7">
        <v>0.206019946386618</v>
      </c>
      <c r="EP8188" s="7">
        <v>0.206019946386618</v>
      </c>
      <c r="EQ8188" s="7">
        <v>0.206019946386618</v>
      </c>
      <c r="ER8188" s="7">
        <v>0.206019946386618</v>
      </c>
      <c r="ES8188" s="7">
        <v>0.206019946386618</v>
      </c>
      <c r="ET8188" s="7">
        <v>0.206019946386618</v>
      </c>
      <c r="EU8188" s="7">
        <v>0.206019946386618</v>
      </c>
      <c r="EV8188" s="7">
        <v>0.206019946386618</v>
      </c>
      <c r="EW8188" s="7">
        <v>0.206019946386618</v>
      </c>
    </row>
    <row r="8189" spans="1:153">
      <c r="A8189" s="6">
        <v>8187</v>
      </c>
      <c r="B8189">
        <v>0</v>
      </c>
      <c r="C8189">
        <v>0</v>
      </c>
      <c r="D8189">
        <v>0</v>
      </c>
      <c r="E8189">
        <v>0</v>
      </c>
      <c r="F8189">
        <v>0</v>
      </c>
      <c r="G8189">
        <v>0</v>
      </c>
      <c r="H8189">
        <v>0</v>
      </c>
      <c r="I8189">
        <v>0</v>
      </c>
      <c r="J8189">
        <v>0</v>
      </c>
      <c r="K8189">
        <v>0</v>
      </c>
      <c r="L8189">
        <v>0</v>
      </c>
      <c r="M8189">
        <v>0</v>
      </c>
      <c r="N8189">
        <v>0</v>
      </c>
      <c r="O8189">
        <v>0</v>
      </c>
      <c r="P8189">
        <v>0</v>
      </c>
      <c r="Q8189">
        <v>0</v>
      </c>
      <c r="R8189">
        <v>0</v>
      </c>
      <c r="S8189">
        <v>0</v>
      </c>
      <c r="T8189">
        <v>0</v>
      </c>
      <c r="U8189">
        <v>0</v>
      </c>
      <c r="V8189">
        <v>0</v>
      </c>
      <c r="W8189">
        <v>0</v>
      </c>
      <c r="X8189">
        <v>0</v>
      </c>
      <c r="Y8189">
        <v>0</v>
      </c>
      <c r="Z8189">
        <v>0</v>
      </c>
      <c r="AA8189">
        <v>0</v>
      </c>
      <c r="AB8189">
        <v>0</v>
      </c>
      <c r="AC8189">
        <v>0</v>
      </c>
      <c r="AD8189">
        <v>0</v>
      </c>
      <c r="AE8189">
        <v>0</v>
      </c>
      <c r="AF8189">
        <v>0</v>
      </c>
      <c r="AG8189">
        <v>0</v>
      </c>
      <c r="AH8189">
        <v>0</v>
      </c>
      <c r="AI8189">
        <v>0</v>
      </c>
      <c r="AJ8189">
        <v>0</v>
      </c>
      <c r="AK8189">
        <v>0</v>
      </c>
      <c r="AL8189">
        <v>0</v>
      </c>
      <c r="AM8189">
        <v>0</v>
      </c>
      <c r="AN8189">
        <v>0</v>
      </c>
      <c r="AO8189">
        <v>0</v>
      </c>
      <c r="AP8189">
        <v>0.71245580960181798</v>
      </c>
      <c r="AQ8189">
        <v>1</v>
      </c>
      <c r="AR8189">
        <v>0.72055188094696998</v>
      </c>
      <c r="AS8189">
        <v>0.48996316088396702</v>
      </c>
      <c r="AT8189">
        <v>1</v>
      </c>
      <c r="AU8189">
        <v>1</v>
      </c>
      <c r="AV8189">
        <v>1</v>
      </c>
      <c r="AW8189">
        <v>1</v>
      </c>
      <c r="AX8189">
        <v>0.73340757078893104</v>
      </c>
      <c r="AY8189">
        <v>1</v>
      </c>
      <c r="AZ8189">
        <v>0.35023303679880402</v>
      </c>
      <c r="BA8189">
        <v>1</v>
      </c>
      <c r="BB8189">
        <v>0.60549759275689896</v>
      </c>
      <c r="BC8189">
        <v>0.61065555071794297</v>
      </c>
      <c r="BD8189">
        <v>1</v>
      </c>
      <c r="BE8189">
        <v>1</v>
      </c>
      <c r="BF8189">
        <v>0</v>
      </c>
      <c r="BG8189">
        <v>0.65503650748009901</v>
      </c>
      <c r="BH8189">
        <v>5.6875310851429398E-2</v>
      </c>
      <c r="BI8189">
        <v>1</v>
      </c>
      <c r="BJ8189">
        <v>0.66426877547100505</v>
      </c>
      <c r="BK8189">
        <v>1</v>
      </c>
      <c r="BL8189">
        <v>0</v>
      </c>
      <c r="BM8189">
        <v>1</v>
      </c>
      <c r="BN8189">
        <v>0.97705852007310601</v>
      </c>
      <c r="BO8189">
        <v>0.50668277769969405</v>
      </c>
      <c r="BP8189">
        <v>0.55624549213695995</v>
      </c>
      <c r="BQ8189">
        <v>0.73170129062922995</v>
      </c>
      <c r="BR8189">
        <v>0</v>
      </c>
      <c r="BS8189">
        <v>0.73355521074860497</v>
      </c>
      <c r="BT8189">
        <v>0.59427339103994903</v>
      </c>
      <c r="BU8189">
        <v>1</v>
      </c>
      <c r="BV8189">
        <v>0.97963117523139198</v>
      </c>
      <c r="BW8189">
        <v>1</v>
      </c>
      <c r="BX8189">
        <v>0.63140444491140202</v>
      </c>
      <c r="BY8189">
        <v>0.86990814115548198</v>
      </c>
      <c r="BZ8189" s="7">
        <v>0.43491841348247001</v>
      </c>
      <c r="CA8189" s="7">
        <v>0.43491841348247001</v>
      </c>
      <c r="CB8189" s="7">
        <v>0.43491841348247001</v>
      </c>
      <c r="CC8189" s="7">
        <v>0.43491841348247001</v>
      </c>
      <c r="CD8189" s="7">
        <v>0.43491841348247001</v>
      </c>
      <c r="CE8189" s="7">
        <v>0.43491841348247001</v>
      </c>
      <c r="CF8189" s="7">
        <v>0.43491841348247001</v>
      </c>
      <c r="CG8189" s="7">
        <v>0.43491841348247001</v>
      </c>
      <c r="CH8189" s="7">
        <v>0.43491841348247001</v>
      </c>
      <c r="CI8189" s="7">
        <v>0.43491841348247001</v>
      </c>
      <c r="CJ8189" s="7">
        <v>0.43491841348247001</v>
      </c>
      <c r="CK8189" s="7">
        <v>0.43491841348247001</v>
      </c>
      <c r="CL8189" s="7">
        <v>0.43491841348247001</v>
      </c>
      <c r="CM8189" s="7">
        <v>0.43491841348247001</v>
      </c>
      <c r="CN8189" s="7">
        <v>0.43491841348247001</v>
      </c>
      <c r="CO8189" s="7">
        <v>0.43491841348247001</v>
      </c>
      <c r="CP8189" s="7">
        <v>0.43491841348247001</v>
      </c>
      <c r="CQ8189" s="7">
        <v>0.43491841348247001</v>
      </c>
      <c r="CR8189" s="7">
        <v>0.43491841348247001</v>
      </c>
      <c r="CS8189" s="7">
        <v>0.43491841348247001</v>
      </c>
      <c r="CT8189" s="7">
        <v>0.43491841348247001</v>
      </c>
      <c r="CU8189" s="7">
        <v>0.43491841348247001</v>
      </c>
      <c r="CV8189" s="7">
        <v>0.43491841348247001</v>
      </c>
      <c r="CW8189" s="7">
        <v>0.43491841348247001</v>
      </c>
      <c r="CX8189" s="7">
        <v>0.43491841348247001</v>
      </c>
      <c r="CY8189" s="7">
        <v>0.43491841348247001</v>
      </c>
      <c r="CZ8189" s="7">
        <v>0.43491841348247001</v>
      </c>
      <c r="DA8189" s="7">
        <v>0.43491841348247001</v>
      </c>
      <c r="DB8189" s="7">
        <v>0.43491841348247001</v>
      </c>
      <c r="DC8189" s="7">
        <v>0.43491841348247001</v>
      </c>
      <c r="DD8189" s="7">
        <v>0.43491841348247001</v>
      </c>
      <c r="DE8189" s="7">
        <v>0.43491841348247001</v>
      </c>
      <c r="DF8189" s="7">
        <v>0.43491841348247001</v>
      </c>
      <c r="DG8189" s="7">
        <v>0.43491841348247001</v>
      </c>
      <c r="DH8189" s="7">
        <v>0.43491841348247001</v>
      </c>
      <c r="DI8189" s="7">
        <v>0.43491841348247001</v>
      </c>
      <c r="DJ8189" s="7">
        <v>0.43491841348247001</v>
      </c>
      <c r="DK8189" s="7">
        <v>0.43491841348247001</v>
      </c>
      <c r="DL8189" s="7">
        <v>0.206019946386618</v>
      </c>
      <c r="DM8189" s="7">
        <v>0.206019946386618</v>
      </c>
      <c r="DN8189" s="7">
        <v>0.206019946386618</v>
      </c>
      <c r="DO8189" s="7">
        <v>0.206019946386618</v>
      </c>
      <c r="DP8189" s="7">
        <v>0.206019946386618</v>
      </c>
      <c r="DQ8189" s="7">
        <v>0.206019946386618</v>
      </c>
      <c r="DR8189" s="7">
        <v>0.206019946386618</v>
      </c>
      <c r="DS8189" s="7">
        <v>0.206019946386618</v>
      </c>
      <c r="DT8189" s="7">
        <v>0.206019946386618</v>
      </c>
      <c r="DU8189" s="7">
        <v>0.206019946386618</v>
      </c>
      <c r="DV8189" s="7">
        <v>0.206019946386618</v>
      </c>
      <c r="DW8189" s="7">
        <v>0.206019946386618</v>
      </c>
      <c r="DX8189" s="7">
        <v>0.206019946386618</v>
      </c>
      <c r="DY8189" s="7">
        <v>0.206019946386618</v>
      </c>
      <c r="DZ8189" s="7">
        <v>0.206019946386618</v>
      </c>
      <c r="EA8189" s="7">
        <v>0.206019946386618</v>
      </c>
      <c r="EB8189" s="7">
        <v>0.206019946386618</v>
      </c>
      <c r="EC8189" s="7">
        <v>0.206019946386618</v>
      </c>
      <c r="ED8189" s="7">
        <v>0.206019946386618</v>
      </c>
      <c r="EE8189" s="7">
        <v>0.206019946386618</v>
      </c>
      <c r="EF8189" s="7">
        <v>0.206019946386618</v>
      </c>
      <c r="EG8189" s="7">
        <v>0.206019946386618</v>
      </c>
      <c r="EH8189" s="7">
        <v>0.206019946386618</v>
      </c>
      <c r="EI8189" s="7">
        <v>0.206019946386618</v>
      </c>
      <c r="EJ8189" s="7">
        <v>0.206019946386618</v>
      </c>
      <c r="EK8189" s="7">
        <v>0.206019946386618</v>
      </c>
      <c r="EL8189" s="7">
        <v>0.206019946386618</v>
      </c>
      <c r="EM8189" s="7">
        <v>0.206019946386618</v>
      </c>
      <c r="EN8189" s="7">
        <v>0.206019946386618</v>
      </c>
      <c r="EO8189" s="7">
        <v>0.206019946386618</v>
      </c>
      <c r="EP8189" s="7">
        <v>0.206019946386618</v>
      </c>
      <c r="EQ8189" s="7">
        <v>0.206019946386618</v>
      </c>
      <c r="ER8189" s="7">
        <v>0.206019946386618</v>
      </c>
      <c r="ES8189" s="7">
        <v>0.206019946386618</v>
      </c>
      <c r="ET8189" s="7">
        <v>0.206019946386618</v>
      </c>
      <c r="EU8189" s="7">
        <v>0.206019946386618</v>
      </c>
      <c r="EV8189" s="7">
        <v>0.206019946386618</v>
      </c>
      <c r="EW8189" s="7">
        <v>0.206019946386618</v>
      </c>
    </row>
    <row r="8190" spans="1:153">
      <c r="A8190" s="6">
        <v>8188</v>
      </c>
      <c r="B8190">
        <v>0</v>
      </c>
      <c r="C8190">
        <v>0</v>
      </c>
      <c r="D8190">
        <v>0</v>
      </c>
      <c r="E8190">
        <v>0</v>
      </c>
      <c r="F8190">
        <v>0</v>
      </c>
      <c r="G8190">
        <v>0</v>
      </c>
      <c r="H8190">
        <v>0</v>
      </c>
      <c r="I8190">
        <v>0</v>
      </c>
      <c r="J8190">
        <v>0</v>
      </c>
      <c r="K8190">
        <v>0</v>
      </c>
      <c r="L8190">
        <v>0</v>
      </c>
      <c r="M8190">
        <v>0</v>
      </c>
      <c r="N8190">
        <v>0</v>
      </c>
      <c r="O8190">
        <v>0</v>
      </c>
      <c r="P8190">
        <v>0</v>
      </c>
      <c r="Q8190">
        <v>0</v>
      </c>
      <c r="R8190">
        <v>0</v>
      </c>
      <c r="S8190">
        <v>0</v>
      </c>
      <c r="T8190">
        <v>0</v>
      </c>
      <c r="U8190">
        <v>0</v>
      </c>
      <c r="V8190">
        <v>0</v>
      </c>
      <c r="W8190">
        <v>0</v>
      </c>
      <c r="X8190">
        <v>0</v>
      </c>
      <c r="Y8190">
        <v>0</v>
      </c>
      <c r="Z8190">
        <v>0</v>
      </c>
      <c r="AA8190">
        <v>0</v>
      </c>
      <c r="AB8190">
        <v>0</v>
      </c>
      <c r="AC8190">
        <v>0</v>
      </c>
      <c r="AD8190">
        <v>0</v>
      </c>
      <c r="AE8190">
        <v>0</v>
      </c>
      <c r="AF8190">
        <v>0</v>
      </c>
      <c r="AG8190">
        <v>0</v>
      </c>
      <c r="AH8190">
        <v>0</v>
      </c>
      <c r="AI8190">
        <v>0</v>
      </c>
      <c r="AJ8190">
        <v>0</v>
      </c>
      <c r="AK8190">
        <v>0</v>
      </c>
      <c r="AL8190">
        <v>0</v>
      </c>
      <c r="AM8190">
        <v>0</v>
      </c>
      <c r="AN8190">
        <v>0</v>
      </c>
      <c r="AO8190">
        <v>1</v>
      </c>
      <c r="AP8190">
        <v>0.70216275609583401</v>
      </c>
      <c r="AQ8190">
        <v>1</v>
      </c>
      <c r="AR8190">
        <v>0.57956077651652804</v>
      </c>
      <c r="AS8190">
        <v>0.48782572334317498</v>
      </c>
      <c r="AT8190">
        <v>1</v>
      </c>
      <c r="AU8190">
        <v>1</v>
      </c>
      <c r="AV8190">
        <v>1</v>
      </c>
      <c r="AW8190">
        <v>1</v>
      </c>
      <c r="AX8190">
        <v>0.77847639335900198</v>
      </c>
      <c r="AY8190">
        <v>1</v>
      </c>
      <c r="AZ8190">
        <v>0.25062023711178999</v>
      </c>
      <c r="BA8190">
        <v>1</v>
      </c>
      <c r="BB8190">
        <v>0.56769253876161396</v>
      </c>
      <c r="BC8190">
        <v>0.41015206588039999</v>
      </c>
      <c r="BD8190">
        <v>1</v>
      </c>
      <c r="BE8190">
        <v>1</v>
      </c>
      <c r="BF8190">
        <v>0</v>
      </c>
      <c r="BG8190">
        <v>0.51504145427551196</v>
      </c>
      <c r="BH8190">
        <v>6.6793150842948706E-2</v>
      </c>
      <c r="BI8190">
        <v>1</v>
      </c>
      <c r="BJ8190">
        <v>0.72697380098540898</v>
      </c>
      <c r="BK8190">
        <v>1</v>
      </c>
      <c r="BL8190">
        <v>0</v>
      </c>
      <c r="BM8190">
        <v>0.96761030608532095</v>
      </c>
      <c r="BN8190">
        <v>0.74990183963395496</v>
      </c>
      <c r="BO8190">
        <v>0.45082228820610498</v>
      </c>
      <c r="BP8190">
        <v>0.55356783864011905</v>
      </c>
      <c r="BQ8190">
        <v>0.37404277607943298</v>
      </c>
      <c r="BR8190">
        <v>0</v>
      </c>
      <c r="BS8190">
        <v>0.79234893231499604</v>
      </c>
      <c r="BT8190">
        <v>0.74238391069962695</v>
      </c>
      <c r="BU8190">
        <v>1</v>
      </c>
      <c r="BV8190">
        <v>1</v>
      </c>
      <c r="BW8190">
        <v>1</v>
      </c>
      <c r="BX8190">
        <v>0.47166195254981302</v>
      </c>
      <c r="BY8190">
        <v>0.76395831329209496</v>
      </c>
      <c r="BZ8190" s="7">
        <v>0.43491841348247001</v>
      </c>
      <c r="CA8190" s="7">
        <v>0.43491841348247001</v>
      </c>
      <c r="CB8190" s="7">
        <v>0.43491841348247001</v>
      </c>
      <c r="CC8190" s="7">
        <v>0.43491841348247001</v>
      </c>
      <c r="CD8190" s="7">
        <v>0.43491841348247001</v>
      </c>
      <c r="CE8190" s="7">
        <v>0.43491841348247001</v>
      </c>
      <c r="CF8190" s="7">
        <v>0.43491841348247001</v>
      </c>
      <c r="CG8190" s="7">
        <v>0.43491841348247001</v>
      </c>
      <c r="CH8190" s="7">
        <v>0.43491841348247001</v>
      </c>
      <c r="CI8190" s="7">
        <v>0.43491841348247001</v>
      </c>
      <c r="CJ8190" s="7">
        <v>0.43491841348247001</v>
      </c>
      <c r="CK8190" s="7">
        <v>0.43491841348247001</v>
      </c>
      <c r="CL8190" s="7">
        <v>0.43491841348247001</v>
      </c>
      <c r="CM8190" s="7">
        <v>0.43491841348247001</v>
      </c>
      <c r="CN8190" s="7">
        <v>0.43491841348247001</v>
      </c>
      <c r="CO8190" s="7">
        <v>0.43491841348247001</v>
      </c>
      <c r="CP8190" s="7">
        <v>0.43491841348247001</v>
      </c>
      <c r="CQ8190" s="7">
        <v>0.43491841348247001</v>
      </c>
      <c r="CR8190" s="7">
        <v>0.43491841348247001</v>
      </c>
      <c r="CS8190" s="7">
        <v>0.43491841348247001</v>
      </c>
      <c r="CT8190" s="7">
        <v>0.43491841348247001</v>
      </c>
      <c r="CU8190" s="7">
        <v>0.43491841348247001</v>
      </c>
      <c r="CV8190" s="7">
        <v>0.43491841348247001</v>
      </c>
      <c r="CW8190" s="7">
        <v>0.43491841348247001</v>
      </c>
      <c r="CX8190" s="7">
        <v>0.43491841348247001</v>
      </c>
      <c r="CY8190" s="7">
        <v>0.43491841348247001</v>
      </c>
      <c r="CZ8190" s="7">
        <v>0.43491841348247001</v>
      </c>
      <c r="DA8190" s="7">
        <v>0.43491841348247001</v>
      </c>
      <c r="DB8190" s="7">
        <v>0.43491841348247001</v>
      </c>
      <c r="DC8190" s="7">
        <v>0.43491841348247001</v>
      </c>
      <c r="DD8190" s="7">
        <v>0.43491841348247001</v>
      </c>
      <c r="DE8190" s="7">
        <v>0.43491841348247001</v>
      </c>
      <c r="DF8190" s="7">
        <v>0.43491841348247001</v>
      </c>
      <c r="DG8190" s="7">
        <v>0.43491841348247001</v>
      </c>
      <c r="DH8190" s="7">
        <v>0.43491841348247001</v>
      </c>
      <c r="DI8190" s="7">
        <v>0.43491841348247001</v>
      </c>
      <c r="DJ8190" s="7">
        <v>0.43491841348247001</v>
      </c>
      <c r="DK8190" s="7">
        <v>0.43491841348247001</v>
      </c>
      <c r="DL8190" s="7">
        <v>0.206019946386618</v>
      </c>
      <c r="DM8190" s="7">
        <v>0.206019946386618</v>
      </c>
      <c r="DN8190" s="7">
        <v>0.206019946386618</v>
      </c>
      <c r="DO8190" s="7">
        <v>0.206019946386618</v>
      </c>
      <c r="DP8190" s="7">
        <v>0.206019946386618</v>
      </c>
      <c r="DQ8190" s="7">
        <v>0.206019946386618</v>
      </c>
      <c r="DR8190" s="7">
        <v>0.206019946386618</v>
      </c>
      <c r="DS8190" s="7">
        <v>0.206019946386618</v>
      </c>
      <c r="DT8190" s="7">
        <v>0.206019946386618</v>
      </c>
      <c r="DU8190" s="7">
        <v>0.206019946386618</v>
      </c>
      <c r="DV8190" s="7">
        <v>0.206019946386618</v>
      </c>
      <c r="DW8190" s="7">
        <v>0.206019946386618</v>
      </c>
      <c r="DX8190" s="7">
        <v>0.206019946386618</v>
      </c>
      <c r="DY8190" s="7">
        <v>0.206019946386618</v>
      </c>
      <c r="DZ8190" s="7">
        <v>0.206019946386618</v>
      </c>
      <c r="EA8190" s="7">
        <v>0.206019946386618</v>
      </c>
      <c r="EB8190" s="7">
        <v>0.206019946386618</v>
      </c>
      <c r="EC8190" s="7">
        <v>0.206019946386618</v>
      </c>
      <c r="ED8190" s="7">
        <v>0.206019946386618</v>
      </c>
      <c r="EE8190" s="7">
        <v>0.206019946386618</v>
      </c>
      <c r="EF8190" s="7">
        <v>0.206019946386618</v>
      </c>
      <c r="EG8190" s="7">
        <v>0.206019946386618</v>
      </c>
      <c r="EH8190" s="7">
        <v>0.206019946386618</v>
      </c>
      <c r="EI8190" s="7">
        <v>0.206019946386618</v>
      </c>
      <c r="EJ8190" s="7">
        <v>0.206019946386618</v>
      </c>
      <c r="EK8190" s="7">
        <v>0.206019946386618</v>
      </c>
      <c r="EL8190" s="7">
        <v>0.206019946386618</v>
      </c>
      <c r="EM8190" s="7">
        <v>0.206019946386618</v>
      </c>
      <c r="EN8190" s="7">
        <v>0.206019946386618</v>
      </c>
      <c r="EO8190" s="7">
        <v>0.206019946386618</v>
      </c>
      <c r="EP8190" s="7">
        <v>0.206019946386618</v>
      </c>
      <c r="EQ8190" s="7">
        <v>0.206019946386618</v>
      </c>
      <c r="ER8190" s="7">
        <v>0.206019946386618</v>
      </c>
      <c r="ES8190" s="7">
        <v>0.206019946386618</v>
      </c>
      <c r="ET8190" s="7">
        <v>0.206019946386618</v>
      </c>
      <c r="EU8190" s="7">
        <v>0.206019946386618</v>
      </c>
      <c r="EV8190" s="7">
        <v>0.206019946386618</v>
      </c>
      <c r="EW8190" s="7">
        <v>0.206019946386618</v>
      </c>
    </row>
    <row r="8191" spans="1:153">
      <c r="A8191" s="6">
        <v>8189</v>
      </c>
      <c r="B8191">
        <v>0</v>
      </c>
      <c r="C8191">
        <v>0</v>
      </c>
      <c r="D8191">
        <v>0</v>
      </c>
      <c r="E8191">
        <v>0</v>
      </c>
      <c r="F8191">
        <v>0</v>
      </c>
      <c r="G8191">
        <v>0</v>
      </c>
      <c r="H8191">
        <v>0</v>
      </c>
      <c r="I8191">
        <v>0</v>
      </c>
      <c r="J8191">
        <v>0</v>
      </c>
      <c r="K8191">
        <v>0</v>
      </c>
      <c r="L8191">
        <v>0</v>
      </c>
      <c r="M8191">
        <v>0</v>
      </c>
      <c r="N8191">
        <v>0</v>
      </c>
      <c r="O8191">
        <v>0</v>
      </c>
      <c r="P8191">
        <v>0</v>
      </c>
      <c r="Q8191">
        <v>0</v>
      </c>
      <c r="R8191">
        <v>0</v>
      </c>
      <c r="S8191">
        <v>0</v>
      </c>
      <c r="T8191">
        <v>0</v>
      </c>
      <c r="U8191">
        <v>0</v>
      </c>
      <c r="V8191">
        <v>0</v>
      </c>
      <c r="W8191">
        <v>0</v>
      </c>
      <c r="X8191">
        <v>0</v>
      </c>
      <c r="Y8191">
        <v>0</v>
      </c>
      <c r="Z8191">
        <v>0</v>
      </c>
      <c r="AA8191">
        <v>0</v>
      </c>
      <c r="AB8191">
        <v>0</v>
      </c>
      <c r="AC8191">
        <v>0</v>
      </c>
      <c r="AD8191">
        <v>0</v>
      </c>
      <c r="AE8191">
        <v>0</v>
      </c>
      <c r="AF8191">
        <v>0</v>
      </c>
      <c r="AG8191">
        <v>0</v>
      </c>
      <c r="AH8191">
        <v>0</v>
      </c>
      <c r="AI8191">
        <v>0</v>
      </c>
      <c r="AJ8191">
        <v>0</v>
      </c>
      <c r="AK8191">
        <v>0</v>
      </c>
      <c r="AL8191">
        <v>0</v>
      </c>
      <c r="AM8191">
        <v>0</v>
      </c>
      <c r="AN8191">
        <v>1</v>
      </c>
      <c r="AO8191">
        <v>1</v>
      </c>
      <c r="AP8191">
        <v>0.68076617913361603</v>
      </c>
      <c r="AQ8191">
        <v>1</v>
      </c>
      <c r="AR8191">
        <v>0.46794991689604898</v>
      </c>
      <c r="AS8191">
        <v>0.400604706887696</v>
      </c>
      <c r="AT8191">
        <v>1</v>
      </c>
      <c r="AU8191">
        <v>1</v>
      </c>
      <c r="AV8191">
        <v>0.92762942141432403</v>
      </c>
      <c r="AW8191">
        <v>1</v>
      </c>
      <c r="AX8191">
        <v>0.80420866793896295</v>
      </c>
      <c r="AY8191">
        <v>1</v>
      </c>
      <c r="AZ8191">
        <v>0.17630245111971299</v>
      </c>
      <c r="BA8191">
        <v>1</v>
      </c>
      <c r="BB8191">
        <v>0.54193362201930895</v>
      </c>
      <c r="BC8191">
        <v>0.23266548300492701</v>
      </c>
      <c r="BD8191">
        <v>1</v>
      </c>
      <c r="BE8191">
        <v>1</v>
      </c>
      <c r="BF8191">
        <v>0</v>
      </c>
      <c r="BG8191">
        <v>0.47964418681403598</v>
      </c>
      <c r="BH8191">
        <v>7.6057353276783604E-2</v>
      </c>
      <c r="BI8191">
        <v>1</v>
      </c>
      <c r="BJ8191">
        <v>0.86701541996011999</v>
      </c>
      <c r="BK8191">
        <v>1</v>
      </c>
      <c r="BL8191">
        <v>1</v>
      </c>
      <c r="BM8191">
        <v>0.98249636246084404</v>
      </c>
      <c r="BN8191">
        <v>0.58121660725971902</v>
      </c>
      <c r="BO8191">
        <v>0.45874275309866003</v>
      </c>
      <c r="BP8191">
        <v>0.61858534614804805</v>
      </c>
      <c r="BQ8191">
        <v>0.21336947378245599</v>
      </c>
      <c r="BR8191">
        <v>0</v>
      </c>
      <c r="BS8191">
        <v>0.843431952932161</v>
      </c>
      <c r="BT8191">
        <v>0.79561733936252999</v>
      </c>
      <c r="BU8191">
        <v>1</v>
      </c>
      <c r="BV8191">
        <v>0.961112791469238</v>
      </c>
      <c r="BW8191">
        <v>1</v>
      </c>
      <c r="BX8191">
        <v>0.399478477975931</v>
      </c>
      <c r="BY8191">
        <v>0.88415631508451598</v>
      </c>
      <c r="BZ8191" s="7">
        <v>0.43495681348366</v>
      </c>
      <c r="CA8191" s="7">
        <v>0.43495681348366</v>
      </c>
      <c r="CB8191" s="7">
        <v>0.43495681348366</v>
      </c>
      <c r="CC8191" s="7">
        <v>0.43495681348366</v>
      </c>
      <c r="CD8191" s="7">
        <v>0.43495681348366</v>
      </c>
      <c r="CE8191" s="7">
        <v>0.43495681348366</v>
      </c>
      <c r="CF8191" s="7">
        <v>0.43495681348366</v>
      </c>
      <c r="CG8191" s="7">
        <v>0.43495681348366</v>
      </c>
      <c r="CH8191" s="7">
        <v>0.43495681348366</v>
      </c>
      <c r="CI8191" s="7">
        <v>0.43495681348366</v>
      </c>
      <c r="CJ8191" s="7">
        <v>0.43495681348366</v>
      </c>
      <c r="CK8191" s="7">
        <v>0.43495681348366</v>
      </c>
      <c r="CL8191" s="7">
        <v>0.43495681348366</v>
      </c>
      <c r="CM8191" s="7">
        <v>0.43495681348366</v>
      </c>
      <c r="CN8191" s="7">
        <v>0.43495681348366</v>
      </c>
      <c r="CO8191" s="7">
        <v>0.43495681348366</v>
      </c>
      <c r="CP8191" s="7">
        <v>0.43495681348366</v>
      </c>
      <c r="CQ8191" s="7">
        <v>0.43495681348366</v>
      </c>
      <c r="CR8191" s="7">
        <v>0.43495681348366</v>
      </c>
      <c r="CS8191" s="7">
        <v>0.43495681348366</v>
      </c>
      <c r="CT8191" s="7">
        <v>0.43495681348366</v>
      </c>
      <c r="CU8191" s="7">
        <v>0.43495681348366</v>
      </c>
      <c r="CV8191" s="7">
        <v>0.43495681348366</v>
      </c>
      <c r="CW8191" s="7">
        <v>0.43495681348366</v>
      </c>
      <c r="CX8191" s="7">
        <v>0.43495681348366</v>
      </c>
      <c r="CY8191" s="7">
        <v>0.43495681348366</v>
      </c>
      <c r="CZ8191" s="7">
        <v>0.43495681348366</v>
      </c>
      <c r="DA8191" s="7">
        <v>0.43495681348366</v>
      </c>
      <c r="DB8191" s="7">
        <v>0.43495681348366</v>
      </c>
      <c r="DC8191" s="7">
        <v>0.43495681348366</v>
      </c>
      <c r="DD8191" s="7">
        <v>0.43495681348366</v>
      </c>
      <c r="DE8191" s="7">
        <v>0.43495681348366</v>
      </c>
      <c r="DF8191" s="7">
        <v>0.43495681348366</v>
      </c>
      <c r="DG8191" s="7">
        <v>0.43495681348366</v>
      </c>
      <c r="DH8191" s="7">
        <v>0.43495681348366</v>
      </c>
      <c r="DI8191" s="7">
        <v>0.43495681348366</v>
      </c>
      <c r="DJ8191" s="7">
        <v>0.43495681348366</v>
      </c>
      <c r="DK8191" s="7">
        <v>0.43495681348366</v>
      </c>
      <c r="DL8191" s="7">
        <v>0.20603813638718099</v>
      </c>
      <c r="DM8191" s="7">
        <v>0.20603813638718099</v>
      </c>
      <c r="DN8191" s="7">
        <v>0.20603813638718099</v>
      </c>
      <c r="DO8191" s="7">
        <v>0.20603813638718099</v>
      </c>
      <c r="DP8191" s="7">
        <v>0.20603813638718099</v>
      </c>
      <c r="DQ8191" s="7">
        <v>0.20603813638718099</v>
      </c>
      <c r="DR8191" s="7">
        <v>0.20603813638718099</v>
      </c>
      <c r="DS8191" s="7">
        <v>0.20603813638718099</v>
      </c>
      <c r="DT8191" s="7">
        <v>0.20603813638718099</v>
      </c>
      <c r="DU8191" s="7">
        <v>0.20603813638718099</v>
      </c>
      <c r="DV8191" s="7">
        <v>0.20603813638718099</v>
      </c>
      <c r="DW8191" s="7">
        <v>0.20603813638718099</v>
      </c>
      <c r="DX8191" s="7">
        <v>0.20603813638718099</v>
      </c>
      <c r="DY8191" s="7">
        <v>0.20603813638718099</v>
      </c>
      <c r="DZ8191" s="7">
        <v>0.20603813638718099</v>
      </c>
      <c r="EA8191" s="7">
        <v>0.20603813638718099</v>
      </c>
      <c r="EB8191" s="7">
        <v>0.20603813638718099</v>
      </c>
      <c r="EC8191" s="7">
        <v>0.20603813638718099</v>
      </c>
      <c r="ED8191" s="7">
        <v>0.20603813638718099</v>
      </c>
      <c r="EE8191" s="7">
        <v>0.20603813638718099</v>
      </c>
      <c r="EF8191" s="7">
        <v>0.20603813638718099</v>
      </c>
      <c r="EG8191" s="7">
        <v>0.20603813638718099</v>
      </c>
      <c r="EH8191" s="7">
        <v>0.20603813638718099</v>
      </c>
      <c r="EI8191" s="7">
        <v>0.20603813638718099</v>
      </c>
      <c r="EJ8191" s="7">
        <v>0.20603813638718099</v>
      </c>
      <c r="EK8191" s="7">
        <v>0.20603813638718099</v>
      </c>
      <c r="EL8191" s="7">
        <v>0.20603813638718099</v>
      </c>
      <c r="EM8191" s="7">
        <v>0.20603813638718099</v>
      </c>
      <c r="EN8191" s="7">
        <v>0.20603813638718099</v>
      </c>
      <c r="EO8191" s="7">
        <v>0.20603813638718099</v>
      </c>
      <c r="EP8191" s="7">
        <v>0.20603813638718099</v>
      </c>
      <c r="EQ8191" s="7">
        <v>0.20603813638718099</v>
      </c>
      <c r="ER8191" s="7">
        <v>0.20603813638718099</v>
      </c>
      <c r="ES8191" s="7">
        <v>0.20603813638718099</v>
      </c>
      <c r="ET8191" s="7">
        <v>0.20603813638718099</v>
      </c>
      <c r="EU8191" s="7">
        <v>0.20603813638718099</v>
      </c>
      <c r="EV8191" s="7">
        <v>0.20603813638718099</v>
      </c>
      <c r="EW8191" s="7">
        <v>0.20603813638718099</v>
      </c>
    </row>
    <row r="8192" spans="1:153">
      <c r="A8192" s="6">
        <v>8190</v>
      </c>
      <c r="B8192">
        <v>0</v>
      </c>
      <c r="C8192">
        <v>0</v>
      </c>
      <c r="D8192">
        <v>0</v>
      </c>
      <c r="E8192">
        <v>0</v>
      </c>
      <c r="F8192">
        <v>0</v>
      </c>
      <c r="G8192">
        <v>0</v>
      </c>
      <c r="H8192">
        <v>0</v>
      </c>
      <c r="I8192">
        <v>0</v>
      </c>
      <c r="J8192">
        <v>0</v>
      </c>
      <c r="K8192">
        <v>0</v>
      </c>
      <c r="L8192">
        <v>0</v>
      </c>
      <c r="M8192">
        <v>0</v>
      </c>
      <c r="N8192">
        <v>0</v>
      </c>
      <c r="O8192">
        <v>0</v>
      </c>
      <c r="P8192">
        <v>0</v>
      </c>
      <c r="Q8192">
        <v>0</v>
      </c>
      <c r="R8192">
        <v>0</v>
      </c>
      <c r="S8192">
        <v>0</v>
      </c>
      <c r="T8192">
        <v>0</v>
      </c>
      <c r="U8192">
        <v>0</v>
      </c>
      <c r="V8192">
        <v>0</v>
      </c>
      <c r="W8192">
        <v>0</v>
      </c>
      <c r="X8192">
        <v>0</v>
      </c>
      <c r="Y8192">
        <v>0</v>
      </c>
      <c r="Z8192">
        <v>0</v>
      </c>
      <c r="AA8192">
        <v>0</v>
      </c>
      <c r="AB8192">
        <v>0</v>
      </c>
      <c r="AC8192">
        <v>0</v>
      </c>
      <c r="AD8192">
        <v>0</v>
      </c>
      <c r="AE8192">
        <v>0</v>
      </c>
      <c r="AF8192">
        <v>0</v>
      </c>
      <c r="AG8192">
        <v>0</v>
      </c>
      <c r="AH8192">
        <v>0</v>
      </c>
      <c r="AI8192">
        <v>0</v>
      </c>
      <c r="AJ8192">
        <v>0</v>
      </c>
      <c r="AK8192">
        <v>0</v>
      </c>
      <c r="AL8192">
        <v>0</v>
      </c>
      <c r="AM8192">
        <v>0</v>
      </c>
      <c r="AN8192">
        <v>1</v>
      </c>
      <c r="AO8192">
        <v>1</v>
      </c>
      <c r="AP8192">
        <v>0.74717004633259299</v>
      </c>
      <c r="AQ8192">
        <v>1</v>
      </c>
      <c r="AR8192">
        <v>0.427483625294453</v>
      </c>
      <c r="AS8192">
        <v>0.33385613666469399</v>
      </c>
      <c r="AT8192">
        <v>0.975671981896027</v>
      </c>
      <c r="AU8192">
        <v>1</v>
      </c>
      <c r="AV8192">
        <v>0.85179885803295796</v>
      </c>
      <c r="AW8192">
        <v>1</v>
      </c>
      <c r="AX8192">
        <v>0.82309866181366398</v>
      </c>
      <c r="AY8192">
        <v>1</v>
      </c>
      <c r="AZ8192">
        <v>0.11896538658448701</v>
      </c>
      <c r="BA8192">
        <v>1</v>
      </c>
      <c r="BB8192">
        <v>0.51146347762169098</v>
      </c>
      <c r="BC8192">
        <v>0.13541559836342601</v>
      </c>
      <c r="BD8192">
        <v>1</v>
      </c>
      <c r="BE8192">
        <v>1</v>
      </c>
      <c r="BF8192">
        <v>0</v>
      </c>
      <c r="BG8192">
        <v>0.52947805962420802</v>
      </c>
      <c r="BH8192">
        <v>8.6010455417179804E-2</v>
      </c>
      <c r="BI8192">
        <v>1</v>
      </c>
      <c r="BJ8192">
        <v>0.72413697652341302</v>
      </c>
      <c r="BK8192">
        <v>1</v>
      </c>
      <c r="BL8192">
        <v>1</v>
      </c>
      <c r="BM8192">
        <v>1</v>
      </c>
      <c r="BN8192">
        <v>0.56285177401879805</v>
      </c>
      <c r="BO8192">
        <v>0.47973604422053601</v>
      </c>
      <c r="BP8192">
        <v>0.726566448507867</v>
      </c>
      <c r="BQ8192">
        <v>0.23476486350606901</v>
      </c>
      <c r="BR8192">
        <v>1</v>
      </c>
      <c r="BS8192">
        <v>0.93087695908199697</v>
      </c>
      <c r="BT8192">
        <v>0.81878850281108095</v>
      </c>
      <c r="BU8192">
        <v>1</v>
      </c>
      <c r="BV8192">
        <v>0.88279785108245001</v>
      </c>
      <c r="BW8192">
        <v>1</v>
      </c>
      <c r="BX8192">
        <v>0.37362690231325202</v>
      </c>
      <c r="BY8192">
        <v>0.928052293306034</v>
      </c>
      <c r="BZ8192" s="7">
        <v>0.43495681348366</v>
      </c>
      <c r="CA8192" s="7">
        <v>0.43495681348366</v>
      </c>
      <c r="CB8192" s="7">
        <v>0.43495681348366</v>
      </c>
      <c r="CC8192" s="7">
        <v>0.43495681348366</v>
      </c>
      <c r="CD8192" s="7">
        <v>0.43495681348366</v>
      </c>
      <c r="CE8192" s="7">
        <v>0.43495681348366</v>
      </c>
      <c r="CF8192" s="7">
        <v>0.43495681348366</v>
      </c>
      <c r="CG8192" s="7">
        <v>0.43495681348366</v>
      </c>
      <c r="CH8192" s="7">
        <v>0.43495681348366</v>
      </c>
      <c r="CI8192" s="7">
        <v>0.43495681348366</v>
      </c>
      <c r="CJ8192" s="7">
        <v>0.43495681348366</v>
      </c>
      <c r="CK8192" s="7">
        <v>0.43495681348366</v>
      </c>
      <c r="CL8192" s="7">
        <v>0.43495681348366</v>
      </c>
      <c r="CM8192" s="7">
        <v>0.43495681348366</v>
      </c>
      <c r="CN8192" s="7">
        <v>0.43495681348366</v>
      </c>
      <c r="CO8192" s="7">
        <v>0.43495681348366</v>
      </c>
      <c r="CP8192" s="7">
        <v>0.43495681348366</v>
      </c>
      <c r="CQ8192" s="7">
        <v>0.43495681348366</v>
      </c>
      <c r="CR8192" s="7">
        <v>0.43495681348366</v>
      </c>
      <c r="CS8192" s="7">
        <v>0.43495681348366</v>
      </c>
      <c r="CT8192" s="7">
        <v>0.43495681348366</v>
      </c>
      <c r="CU8192" s="7">
        <v>0.43495681348366</v>
      </c>
      <c r="CV8192" s="7">
        <v>0.43495681348366</v>
      </c>
      <c r="CW8192" s="7">
        <v>0.43495681348366</v>
      </c>
      <c r="CX8192" s="7">
        <v>0.43495681348366</v>
      </c>
      <c r="CY8192" s="7">
        <v>0.43495681348366</v>
      </c>
      <c r="CZ8192" s="7">
        <v>0.43495681348366</v>
      </c>
      <c r="DA8192" s="7">
        <v>0.43495681348366</v>
      </c>
      <c r="DB8192" s="7">
        <v>0.43495681348366</v>
      </c>
      <c r="DC8192" s="7">
        <v>0.43495681348366</v>
      </c>
      <c r="DD8192" s="7">
        <v>0.43495681348366</v>
      </c>
      <c r="DE8192" s="7">
        <v>0.43495681348366</v>
      </c>
      <c r="DF8192" s="7">
        <v>0.43495681348366</v>
      </c>
      <c r="DG8192" s="7">
        <v>0.43495681348366</v>
      </c>
      <c r="DH8192" s="7">
        <v>0.43495681348366</v>
      </c>
      <c r="DI8192" s="7">
        <v>0.43495681348366</v>
      </c>
      <c r="DJ8192" s="7">
        <v>0.43495681348366</v>
      </c>
      <c r="DK8192" s="7">
        <v>0.43495681348366</v>
      </c>
      <c r="DL8192" s="7">
        <v>0.20603813638718099</v>
      </c>
      <c r="DM8192" s="7">
        <v>0.20603813638718099</v>
      </c>
      <c r="DN8192" s="7">
        <v>0.20603813638718099</v>
      </c>
      <c r="DO8192" s="7">
        <v>0.20603813638718099</v>
      </c>
      <c r="DP8192" s="7">
        <v>0.20603813638718099</v>
      </c>
      <c r="DQ8192" s="7">
        <v>0.20603813638718099</v>
      </c>
      <c r="DR8192" s="7">
        <v>0.20603813638718099</v>
      </c>
      <c r="DS8192" s="7">
        <v>0.20603813638718099</v>
      </c>
      <c r="DT8192" s="7">
        <v>0.20603813638718099</v>
      </c>
      <c r="DU8192" s="7">
        <v>0.20603813638718099</v>
      </c>
      <c r="DV8192" s="7">
        <v>0.20603813638718099</v>
      </c>
      <c r="DW8192" s="7">
        <v>0.20603813638718099</v>
      </c>
      <c r="DX8192" s="7">
        <v>0.20603813638718099</v>
      </c>
      <c r="DY8192" s="7">
        <v>0.20603813638718099</v>
      </c>
      <c r="DZ8192" s="7">
        <v>0.20603813638718099</v>
      </c>
      <c r="EA8192" s="7">
        <v>0.20603813638718099</v>
      </c>
      <c r="EB8192" s="7">
        <v>0.20603813638718099</v>
      </c>
      <c r="EC8192" s="7">
        <v>0.20603813638718099</v>
      </c>
      <c r="ED8192" s="7">
        <v>0.20603813638718099</v>
      </c>
      <c r="EE8192" s="7">
        <v>0.20603813638718099</v>
      </c>
      <c r="EF8192" s="7">
        <v>0.20603813638718099</v>
      </c>
      <c r="EG8192" s="7">
        <v>0.20603813638718099</v>
      </c>
      <c r="EH8192" s="7">
        <v>0.20603813638718099</v>
      </c>
      <c r="EI8192" s="7">
        <v>0.20603813638718099</v>
      </c>
      <c r="EJ8192" s="7">
        <v>0.20603813638718099</v>
      </c>
      <c r="EK8192" s="7">
        <v>0.20603813638718099</v>
      </c>
      <c r="EL8192" s="7">
        <v>0.20603813638718099</v>
      </c>
      <c r="EM8192" s="7">
        <v>0.20603813638718099</v>
      </c>
      <c r="EN8192" s="7">
        <v>0.20603813638718099</v>
      </c>
      <c r="EO8192" s="7">
        <v>0.20603813638718099</v>
      </c>
      <c r="EP8192" s="7">
        <v>0.20603813638718099</v>
      </c>
      <c r="EQ8192" s="7">
        <v>0.20603813638718099</v>
      </c>
      <c r="ER8192" s="7">
        <v>0.20603813638718099</v>
      </c>
      <c r="ES8192" s="7">
        <v>0.20603813638718099</v>
      </c>
      <c r="ET8192" s="7">
        <v>0.20603813638718099</v>
      </c>
      <c r="EU8192" s="7">
        <v>0.20603813638718099</v>
      </c>
      <c r="EV8192" s="7">
        <v>0.20603813638718099</v>
      </c>
      <c r="EW8192" s="7">
        <v>0.20603813638718099</v>
      </c>
    </row>
    <row r="8193" spans="1:153">
      <c r="A8193" s="6">
        <v>8191</v>
      </c>
      <c r="B8193">
        <v>1.67092102092724E-2</v>
      </c>
      <c r="C8193">
        <v>3.9560786383981798E-2</v>
      </c>
      <c r="D8193">
        <v>9.05782596842079E-3</v>
      </c>
      <c r="E8193">
        <v>4.3879715380425698E-2</v>
      </c>
      <c r="F8193">
        <v>8.5656678171509501E-3</v>
      </c>
      <c r="G8193">
        <v>1.0977575375546699E-2</v>
      </c>
      <c r="H8193">
        <v>4.6477664081845498E-3</v>
      </c>
      <c r="I8193">
        <v>2.04500515118585E-4</v>
      </c>
      <c r="J8193">
        <v>5.1902239581576498E-2</v>
      </c>
      <c r="K8193">
        <v>1.24586737837767E-2</v>
      </c>
      <c r="L8193">
        <v>3.2199158629605103E-2</v>
      </c>
      <c r="M8193">
        <v>0</v>
      </c>
      <c r="N8193">
        <v>1.2329943303399401E-2</v>
      </c>
      <c r="O8193">
        <v>3.6266982198726E-3</v>
      </c>
      <c r="P8193">
        <v>2.3290077264925699E-2</v>
      </c>
      <c r="Q8193">
        <v>1.9862190571125999E-2</v>
      </c>
      <c r="R8193">
        <v>2.2447873050284199E-3</v>
      </c>
      <c r="S8193">
        <v>6.5766957959989504E-3</v>
      </c>
      <c r="T8193">
        <v>4.9865534837406598E-2</v>
      </c>
      <c r="U8193">
        <v>4.1685291283234003E-3</v>
      </c>
      <c r="V8193">
        <v>3.3282139904507499E-2</v>
      </c>
      <c r="W8193">
        <v>0</v>
      </c>
      <c r="X8193">
        <v>1.2126936851544401E-2</v>
      </c>
      <c r="Y8193">
        <v>9.9915343067835602E-3</v>
      </c>
      <c r="Z8193">
        <v>1.6985470216357601E-2</v>
      </c>
      <c r="AA8193">
        <v>0</v>
      </c>
      <c r="AB8193">
        <v>3.9556326865393199E-3</v>
      </c>
      <c r="AC8193">
        <v>3.2214478999724801E-2</v>
      </c>
      <c r="AD8193">
        <v>3.0526239248113402E-2</v>
      </c>
      <c r="AE8193">
        <v>3.6286707323423199E-2</v>
      </c>
      <c r="AF8193">
        <v>2.57120834620642E-2</v>
      </c>
      <c r="AG8193">
        <v>4.2754997057388002E-3</v>
      </c>
      <c r="AH8193">
        <v>3.04058944301916E-2</v>
      </c>
      <c r="AI8193">
        <v>0</v>
      </c>
      <c r="AJ8193">
        <v>1.3741675326781701E-4</v>
      </c>
      <c r="AK8193">
        <v>2.96846115279456E-2</v>
      </c>
      <c r="AL8193">
        <v>9.3944495904538499E-3</v>
      </c>
      <c r="AM8193">
        <v>6.8674894447236399E-3</v>
      </c>
      <c r="AN8193">
        <v>1</v>
      </c>
      <c r="AO8193">
        <v>1</v>
      </c>
      <c r="AP8193">
        <v>0.84963345146717895</v>
      </c>
      <c r="AQ8193">
        <v>1</v>
      </c>
      <c r="AR8193">
        <v>0.42634785077286103</v>
      </c>
      <c r="AS8193">
        <v>0.28787115804901098</v>
      </c>
      <c r="AT8193">
        <v>1</v>
      </c>
      <c r="AU8193">
        <v>1</v>
      </c>
      <c r="AV8193">
        <v>0.92460554811156703</v>
      </c>
      <c r="AW8193">
        <v>1</v>
      </c>
      <c r="AX8193">
        <v>0.91534780237828395</v>
      </c>
      <c r="AY8193">
        <v>1</v>
      </c>
      <c r="AZ8193">
        <v>9.6312930283194806E-2</v>
      </c>
      <c r="BA8193">
        <v>1</v>
      </c>
      <c r="BB8193">
        <v>0.498553238982608</v>
      </c>
      <c r="BC8193">
        <v>0.14007098880249799</v>
      </c>
      <c r="BD8193">
        <v>1</v>
      </c>
      <c r="BE8193">
        <v>1</v>
      </c>
      <c r="BF8193">
        <v>0</v>
      </c>
      <c r="BG8193">
        <v>0.60440155666179696</v>
      </c>
      <c r="BH8193">
        <v>9.0056281270036606E-2</v>
      </c>
      <c r="BI8193">
        <v>1</v>
      </c>
      <c r="BJ8193">
        <v>0.536015945220505</v>
      </c>
      <c r="BK8193">
        <v>1</v>
      </c>
      <c r="BL8193">
        <v>1</v>
      </c>
      <c r="BM8193">
        <v>1</v>
      </c>
      <c r="BN8193">
        <v>0.58194315404352104</v>
      </c>
      <c r="BO8193">
        <v>0.51813155828561297</v>
      </c>
      <c r="BP8193">
        <v>0.77035389168562196</v>
      </c>
      <c r="BQ8193">
        <v>0.24249003206276701</v>
      </c>
      <c r="BR8193">
        <v>1</v>
      </c>
      <c r="BS8193">
        <v>0.92009453732171598</v>
      </c>
      <c r="BT8193">
        <v>0.86915393732125901</v>
      </c>
      <c r="BU8193">
        <v>1</v>
      </c>
      <c r="BV8193">
        <v>0.794081793214093</v>
      </c>
      <c r="BW8193">
        <v>1</v>
      </c>
      <c r="BX8193">
        <v>0.371290955602743</v>
      </c>
      <c r="BY8193">
        <v>1</v>
      </c>
      <c r="BZ8193" s="7">
        <v>0.43495681348366</v>
      </c>
      <c r="CA8193" s="7">
        <v>0.43495681348366</v>
      </c>
      <c r="CB8193" s="7">
        <v>0.43495681348366</v>
      </c>
      <c r="CC8193" s="7">
        <v>0.43495681348366</v>
      </c>
      <c r="CD8193" s="7">
        <v>0.43495681348366</v>
      </c>
      <c r="CE8193" s="7">
        <v>0.43495681348366</v>
      </c>
      <c r="CF8193" s="7">
        <v>0.43495681348366</v>
      </c>
      <c r="CG8193" s="7">
        <v>0.43495681348366</v>
      </c>
      <c r="CH8193" s="7">
        <v>0.43495681348366</v>
      </c>
      <c r="CI8193" s="7">
        <v>0.43495681348366</v>
      </c>
      <c r="CJ8193" s="7">
        <v>0.43495681348366</v>
      </c>
      <c r="CK8193" s="7">
        <v>0.43495681348366</v>
      </c>
      <c r="CL8193" s="7">
        <v>0.43495681348366</v>
      </c>
      <c r="CM8193" s="7">
        <v>0.43495681348366</v>
      </c>
      <c r="CN8193" s="7">
        <v>0.43495681348366</v>
      </c>
      <c r="CO8193" s="7">
        <v>0.43495681348366</v>
      </c>
      <c r="CP8193" s="7">
        <v>0.43495681348366</v>
      </c>
      <c r="CQ8193" s="7">
        <v>0.43495681348366</v>
      </c>
      <c r="CR8193" s="7">
        <v>0.43495681348366</v>
      </c>
      <c r="CS8193" s="7">
        <v>0.43495681348366</v>
      </c>
      <c r="CT8193" s="7">
        <v>0.43495681348366</v>
      </c>
      <c r="CU8193" s="7">
        <v>0.43495681348366</v>
      </c>
      <c r="CV8193" s="7">
        <v>0.43495681348366</v>
      </c>
      <c r="CW8193" s="7">
        <v>0.43495681348366</v>
      </c>
      <c r="CX8193" s="7">
        <v>0.43495681348366</v>
      </c>
      <c r="CY8193" s="7">
        <v>0.43495681348366</v>
      </c>
      <c r="CZ8193" s="7">
        <v>0.43495681348366</v>
      </c>
      <c r="DA8193" s="7">
        <v>0.43495681348366</v>
      </c>
      <c r="DB8193" s="7">
        <v>0.43495681348366</v>
      </c>
      <c r="DC8193" s="7">
        <v>0.43495681348366</v>
      </c>
      <c r="DD8193" s="7">
        <v>0.43495681348366</v>
      </c>
      <c r="DE8193" s="7">
        <v>0.43495681348366</v>
      </c>
      <c r="DF8193" s="7">
        <v>0.43495681348366</v>
      </c>
      <c r="DG8193" s="7">
        <v>0.43495681348366</v>
      </c>
      <c r="DH8193" s="7">
        <v>0.43495681348366</v>
      </c>
      <c r="DI8193" s="7">
        <v>0.43495681348366</v>
      </c>
      <c r="DJ8193" s="7">
        <v>0.43495681348366</v>
      </c>
      <c r="DK8193" s="7">
        <v>0.43495681348366</v>
      </c>
      <c r="DL8193" s="7">
        <v>0.20603813638718099</v>
      </c>
      <c r="DM8193" s="7">
        <v>0.20603813638718099</v>
      </c>
      <c r="DN8193" s="7">
        <v>0.20603813638718099</v>
      </c>
      <c r="DO8193" s="7">
        <v>0.20603813638718099</v>
      </c>
      <c r="DP8193" s="7">
        <v>0.20603813638718099</v>
      </c>
      <c r="DQ8193" s="7">
        <v>0.20603813638718099</v>
      </c>
      <c r="DR8193" s="7">
        <v>0.20603813638718099</v>
      </c>
      <c r="DS8193" s="7">
        <v>0.20603813638718099</v>
      </c>
      <c r="DT8193" s="7">
        <v>0.20603813638718099</v>
      </c>
      <c r="DU8193" s="7">
        <v>0.20603813638718099</v>
      </c>
      <c r="DV8193" s="7">
        <v>0.20603813638718099</v>
      </c>
      <c r="DW8193" s="7">
        <v>0.20603813638718099</v>
      </c>
      <c r="DX8193" s="7">
        <v>0.20603813638718099</v>
      </c>
      <c r="DY8193" s="7">
        <v>0.20603813638718099</v>
      </c>
      <c r="DZ8193" s="7">
        <v>0.20603813638718099</v>
      </c>
      <c r="EA8193" s="7">
        <v>0.20603813638718099</v>
      </c>
      <c r="EB8193" s="7">
        <v>0.20603813638718099</v>
      </c>
      <c r="EC8193" s="7">
        <v>0.20603813638718099</v>
      </c>
      <c r="ED8193" s="7">
        <v>0.20603813638718099</v>
      </c>
      <c r="EE8193" s="7">
        <v>0.20603813638718099</v>
      </c>
      <c r="EF8193" s="7">
        <v>0.20603813638718099</v>
      </c>
      <c r="EG8193" s="7">
        <v>0.20603813638718099</v>
      </c>
      <c r="EH8193" s="7">
        <v>0.20603813638718099</v>
      </c>
      <c r="EI8193" s="7">
        <v>0.20603813638718099</v>
      </c>
      <c r="EJ8193" s="7">
        <v>0.20603813638718099</v>
      </c>
      <c r="EK8193" s="7">
        <v>0.20603813638718099</v>
      </c>
      <c r="EL8193" s="7">
        <v>0.20603813638718099</v>
      </c>
      <c r="EM8193" s="7">
        <v>0.20603813638718099</v>
      </c>
      <c r="EN8193" s="7">
        <v>0.20603813638718099</v>
      </c>
      <c r="EO8193" s="7">
        <v>0.20603813638718099</v>
      </c>
      <c r="EP8193" s="7">
        <v>0.20603813638718099</v>
      </c>
      <c r="EQ8193" s="7">
        <v>0.20603813638718099</v>
      </c>
      <c r="ER8193" s="7">
        <v>0.20603813638718099</v>
      </c>
      <c r="ES8193" s="7">
        <v>0.20603813638718099</v>
      </c>
      <c r="ET8193" s="7">
        <v>0.20603813638718099</v>
      </c>
      <c r="EU8193" s="7">
        <v>0.20603813638718099</v>
      </c>
      <c r="EV8193" s="7">
        <v>0.20603813638718099</v>
      </c>
      <c r="EW8193" s="7">
        <v>0.20603813638718099</v>
      </c>
    </row>
    <row r="8194" spans="1:153">
      <c r="A8194" s="6">
        <v>8192</v>
      </c>
      <c r="B8194">
        <v>9.4463755245945094E-2</v>
      </c>
      <c r="C8194">
        <v>0.11952375183900101</v>
      </c>
      <c r="D8194">
        <v>8.4128330782998403E-2</v>
      </c>
      <c r="E8194">
        <v>0.124357360182628</v>
      </c>
      <c r="F8194">
        <v>8.5268572485545605E-2</v>
      </c>
      <c r="G8194">
        <v>7.9615926300495396E-2</v>
      </c>
      <c r="H8194">
        <v>8.6459844062278704E-2</v>
      </c>
      <c r="I8194">
        <v>5.3024894228168203E-2</v>
      </c>
      <c r="J8194">
        <v>0.16810739204873301</v>
      </c>
      <c r="K8194">
        <v>0.11849050892907401</v>
      </c>
      <c r="L8194">
        <v>0.13611910087745499</v>
      </c>
      <c r="M8194">
        <v>6.7921459745007601E-2</v>
      </c>
      <c r="N8194">
        <v>8.8802336455228503E-2</v>
      </c>
      <c r="O8194">
        <v>7.7820731948211902E-2</v>
      </c>
      <c r="P8194">
        <v>0.100713903910698</v>
      </c>
      <c r="Q8194">
        <v>9.9307983616460899E-2</v>
      </c>
      <c r="R8194">
        <v>8.3958396797511395E-2</v>
      </c>
      <c r="S8194">
        <v>0.101311950795014</v>
      </c>
      <c r="T8194">
        <v>0.17082907237285699</v>
      </c>
      <c r="U8194">
        <v>7.5799035562418696E-2</v>
      </c>
      <c r="V8194">
        <v>0.108412643401794</v>
      </c>
      <c r="W8194">
        <v>7.9047186348796497E-2</v>
      </c>
      <c r="X8194">
        <v>9.2094657396440793E-2</v>
      </c>
      <c r="Y8194">
        <v>0.114626600473633</v>
      </c>
      <c r="Z8194">
        <v>8.6926837923914299E-2</v>
      </c>
      <c r="AA8194">
        <v>4.3557173122636503E-2</v>
      </c>
      <c r="AB8194">
        <v>6.0616934753689199E-2</v>
      </c>
      <c r="AC8194">
        <v>0.13343916516676399</v>
      </c>
      <c r="AD8194">
        <v>0.108899076055713</v>
      </c>
      <c r="AE8194">
        <v>0.14994363940272101</v>
      </c>
      <c r="AF8194">
        <v>0.108141752952291</v>
      </c>
      <c r="AG8194">
        <v>7.6182529053203996E-2</v>
      </c>
      <c r="AH8194">
        <v>0.123175183526262</v>
      </c>
      <c r="AI8194">
        <v>7.4017387613242294E-2</v>
      </c>
      <c r="AJ8194">
        <v>5.2645921966161503E-2</v>
      </c>
      <c r="AK8194">
        <v>0.118364719730903</v>
      </c>
      <c r="AL8194">
        <v>7.8365363951414094E-2</v>
      </c>
      <c r="AM8194">
        <v>8.7342260419990797E-2</v>
      </c>
      <c r="AN8194">
        <v>0.90227282184816404</v>
      </c>
      <c r="AO8194">
        <v>0.892690671838967</v>
      </c>
      <c r="AP8194">
        <v>0.99908397188269304</v>
      </c>
      <c r="AQ8194">
        <v>0.69098462948489203</v>
      </c>
      <c r="AR8194">
        <v>0.41883234333533997</v>
      </c>
      <c r="AS8194">
        <v>0.26367536549776999</v>
      </c>
      <c r="AT8194">
        <v>1</v>
      </c>
      <c r="AU8194">
        <v>1</v>
      </c>
      <c r="AV8194">
        <v>0.99728714926446604</v>
      </c>
      <c r="AW8194">
        <v>0.80393898944018205</v>
      </c>
      <c r="AX8194">
        <v>0.90868485669384202</v>
      </c>
      <c r="AY8194">
        <v>1</v>
      </c>
      <c r="AZ8194">
        <v>0.126135226116555</v>
      </c>
      <c r="BA8194">
        <v>1</v>
      </c>
      <c r="BB8194">
        <v>0.45663982853516699</v>
      </c>
      <c r="BC8194">
        <v>0.17427666163734801</v>
      </c>
      <c r="BD8194">
        <v>1</v>
      </c>
      <c r="BE8194">
        <v>1</v>
      </c>
      <c r="BF8194">
        <v>0</v>
      </c>
      <c r="BG8194">
        <v>0.73115465878438901</v>
      </c>
      <c r="BH8194">
        <v>8.2050800189716402E-2</v>
      </c>
      <c r="BI8194">
        <v>1</v>
      </c>
      <c r="BJ8194">
        <v>0.46721255134926098</v>
      </c>
      <c r="BK8194">
        <v>1</v>
      </c>
      <c r="BL8194">
        <v>1</v>
      </c>
      <c r="BM8194">
        <v>1</v>
      </c>
      <c r="BN8194">
        <v>0.66063480025202703</v>
      </c>
      <c r="BO8194">
        <v>0.44579918315697797</v>
      </c>
      <c r="BP8194">
        <v>0.62523353946944105</v>
      </c>
      <c r="BQ8194">
        <v>0.254001028020993</v>
      </c>
      <c r="BR8194">
        <v>1</v>
      </c>
      <c r="BS8194">
        <v>0.95755552405468203</v>
      </c>
      <c r="BT8194">
        <v>0.81587303846193504</v>
      </c>
      <c r="BU8194">
        <v>1</v>
      </c>
      <c r="BV8194">
        <v>0.84777955606460498</v>
      </c>
      <c r="BW8194">
        <v>1</v>
      </c>
      <c r="BX8194">
        <v>0.37122745940365498</v>
      </c>
      <c r="BY8194">
        <v>1</v>
      </c>
      <c r="BZ8194" s="7">
        <v>0.43499521348484999</v>
      </c>
      <c r="CA8194" s="7">
        <v>0.43499521348484999</v>
      </c>
      <c r="CB8194" s="7">
        <v>0.43499521348484999</v>
      </c>
      <c r="CC8194" s="7">
        <v>0.43499521348484999</v>
      </c>
      <c r="CD8194" s="7">
        <v>0.43499521348484999</v>
      </c>
      <c r="CE8194" s="7">
        <v>0.43499521348484999</v>
      </c>
      <c r="CF8194" s="7">
        <v>0.43499521348484999</v>
      </c>
      <c r="CG8194" s="7">
        <v>0.43499521348484999</v>
      </c>
      <c r="CH8194" s="7">
        <v>0.43499521348484999</v>
      </c>
      <c r="CI8194" s="7">
        <v>0.43499521348484999</v>
      </c>
      <c r="CJ8194" s="7">
        <v>0.43499521348484999</v>
      </c>
      <c r="CK8194" s="7">
        <v>0.43499521348484999</v>
      </c>
      <c r="CL8194" s="7">
        <v>0.43499521348484999</v>
      </c>
      <c r="CM8194" s="7">
        <v>0.43499521348484999</v>
      </c>
      <c r="CN8194" s="7">
        <v>0.43499521348484999</v>
      </c>
      <c r="CO8194" s="7">
        <v>0.43499521348484999</v>
      </c>
      <c r="CP8194" s="7">
        <v>0.43499521348484999</v>
      </c>
      <c r="CQ8194" s="7">
        <v>0.43499521348484999</v>
      </c>
      <c r="CR8194" s="7">
        <v>0.43499521348484999</v>
      </c>
      <c r="CS8194" s="7">
        <v>0.43499521348484999</v>
      </c>
      <c r="CT8194" s="7">
        <v>0.43499521348484999</v>
      </c>
      <c r="CU8194" s="7">
        <v>0.43499521348484999</v>
      </c>
      <c r="CV8194" s="7">
        <v>0.43499521348484999</v>
      </c>
      <c r="CW8194" s="7">
        <v>0.43499521348484999</v>
      </c>
      <c r="CX8194" s="7">
        <v>0.43499521348484999</v>
      </c>
      <c r="CY8194" s="7">
        <v>0.43499521348484999</v>
      </c>
      <c r="CZ8194" s="7">
        <v>0.43499521348484999</v>
      </c>
      <c r="DA8194" s="7">
        <v>0.43499521348484999</v>
      </c>
      <c r="DB8194" s="7">
        <v>0.43499521348484999</v>
      </c>
      <c r="DC8194" s="7">
        <v>0.43499521348484999</v>
      </c>
      <c r="DD8194" s="7">
        <v>0.43499521348484999</v>
      </c>
      <c r="DE8194" s="7">
        <v>0.43499521348484999</v>
      </c>
      <c r="DF8194" s="7">
        <v>0.43499521348484999</v>
      </c>
      <c r="DG8194" s="7">
        <v>0.43499521348484999</v>
      </c>
      <c r="DH8194" s="7">
        <v>0.43499521348484999</v>
      </c>
      <c r="DI8194" s="7">
        <v>0.43499521348484999</v>
      </c>
      <c r="DJ8194" s="7">
        <v>0.43499521348484999</v>
      </c>
      <c r="DK8194" s="7">
        <v>0.43499521348484999</v>
      </c>
      <c r="DL8194" s="7">
        <v>0.20605632638774499</v>
      </c>
      <c r="DM8194" s="7">
        <v>0.20605632638774499</v>
      </c>
      <c r="DN8194" s="7">
        <v>0.20605632638774499</v>
      </c>
      <c r="DO8194" s="7">
        <v>0.20605632638774499</v>
      </c>
      <c r="DP8194" s="7">
        <v>0.20605632638774499</v>
      </c>
      <c r="DQ8194" s="7">
        <v>0.20605632638774499</v>
      </c>
      <c r="DR8194" s="7">
        <v>0.20605632638774499</v>
      </c>
      <c r="DS8194" s="7">
        <v>0.20605632638774499</v>
      </c>
      <c r="DT8194" s="7">
        <v>0.20605632638774499</v>
      </c>
      <c r="DU8194" s="7">
        <v>0.20605632638774499</v>
      </c>
      <c r="DV8194" s="7">
        <v>0.20605632638774499</v>
      </c>
      <c r="DW8194" s="7">
        <v>0.20605632638774499</v>
      </c>
      <c r="DX8194" s="7">
        <v>0.20605632638774499</v>
      </c>
      <c r="DY8194" s="7">
        <v>0.20605632638774499</v>
      </c>
      <c r="DZ8194" s="7">
        <v>0.20605632638774499</v>
      </c>
      <c r="EA8194" s="7">
        <v>0.20605632638774499</v>
      </c>
      <c r="EB8194" s="7">
        <v>0.20605632638774499</v>
      </c>
      <c r="EC8194" s="7">
        <v>0.20605632638774499</v>
      </c>
      <c r="ED8194" s="7">
        <v>0.20605632638774499</v>
      </c>
      <c r="EE8194" s="7">
        <v>0.20605632638774499</v>
      </c>
      <c r="EF8194" s="7">
        <v>0.20605632638774499</v>
      </c>
      <c r="EG8194" s="7">
        <v>0.20605632638774499</v>
      </c>
      <c r="EH8194" s="7">
        <v>0.20605632638774499</v>
      </c>
      <c r="EI8194" s="7">
        <v>0.20605632638774499</v>
      </c>
      <c r="EJ8194" s="7">
        <v>0.20605632638774499</v>
      </c>
      <c r="EK8194" s="7">
        <v>0.20605632638774499</v>
      </c>
      <c r="EL8194" s="7">
        <v>0.20605632638774499</v>
      </c>
      <c r="EM8194" s="7">
        <v>0.20605632638774499</v>
      </c>
      <c r="EN8194" s="7">
        <v>0.20605632638774499</v>
      </c>
      <c r="EO8194" s="7">
        <v>0.20605632638774499</v>
      </c>
      <c r="EP8194" s="7">
        <v>0.20605632638774499</v>
      </c>
      <c r="EQ8194" s="7">
        <v>0.20605632638774499</v>
      </c>
      <c r="ER8194" s="7">
        <v>0.20605632638774499</v>
      </c>
      <c r="ES8194" s="7">
        <v>0.20605632638774499</v>
      </c>
      <c r="ET8194" s="7">
        <v>0.20605632638774499</v>
      </c>
      <c r="EU8194" s="7">
        <v>0.20605632638774499</v>
      </c>
      <c r="EV8194" s="7">
        <v>0.20605632638774499</v>
      </c>
      <c r="EW8194" s="7">
        <v>0.20605632638774499</v>
      </c>
    </row>
    <row r="8195" spans="1:153">
      <c r="A8195" s="6">
        <v>8193</v>
      </c>
      <c r="B8195">
        <v>0.18948243925542099</v>
      </c>
      <c r="C8195">
        <v>0.20755512824245301</v>
      </c>
      <c r="D8195">
        <v>0.18030144690678701</v>
      </c>
      <c r="E8195">
        <v>0.212885299714445</v>
      </c>
      <c r="F8195">
        <v>0.20044786875732001</v>
      </c>
      <c r="G8195">
        <v>0.189975179724858</v>
      </c>
      <c r="H8195">
        <v>0.19477351014931299</v>
      </c>
      <c r="I8195">
        <v>0.142611029547872</v>
      </c>
      <c r="J8195">
        <v>0.26931415608354498</v>
      </c>
      <c r="K8195">
        <v>0.210913982252944</v>
      </c>
      <c r="L8195">
        <v>0.228328881108538</v>
      </c>
      <c r="M8195">
        <v>0.147948593207756</v>
      </c>
      <c r="N8195">
        <v>0.16492561703610201</v>
      </c>
      <c r="O8195">
        <v>0.19425414588238299</v>
      </c>
      <c r="P8195">
        <v>0.16511421412292601</v>
      </c>
      <c r="Q8195">
        <v>0.205749866975319</v>
      </c>
      <c r="R8195">
        <v>0.19902292947335801</v>
      </c>
      <c r="S8195">
        <v>0.18543062723072601</v>
      </c>
      <c r="T8195">
        <v>0.27271306633222803</v>
      </c>
      <c r="U8195">
        <v>0.18619258815815101</v>
      </c>
      <c r="V8195">
        <v>0.185841798816061</v>
      </c>
      <c r="W8195">
        <v>0.185155717788545</v>
      </c>
      <c r="X8195">
        <v>0.194808756287253</v>
      </c>
      <c r="Y8195">
        <v>0.20600999635254</v>
      </c>
      <c r="Z8195">
        <v>0.15240853964732501</v>
      </c>
      <c r="AA8195">
        <v>0.14380110906768001</v>
      </c>
      <c r="AB8195">
        <v>0.14705359568551801</v>
      </c>
      <c r="AC8195">
        <v>0.218905224767624</v>
      </c>
      <c r="AD8195">
        <v>0.18020368112275201</v>
      </c>
      <c r="AE8195">
        <v>0.251934486223506</v>
      </c>
      <c r="AF8195">
        <v>0.18412522484307101</v>
      </c>
      <c r="AG8195">
        <v>0.141429040433457</v>
      </c>
      <c r="AH8195">
        <v>0.21000404331099501</v>
      </c>
      <c r="AI8195">
        <v>0.187007347623033</v>
      </c>
      <c r="AJ8195">
        <v>0.14161563870346999</v>
      </c>
      <c r="AK8195">
        <v>0.21045762994703099</v>
      </c>
      <c r="AL8195">
        <v>0.16746208948288199</v>
      </c>
      <c r="AM8195">
        <v>0.200204004617242</v>
      </c>
      <c r="AN8195">
        <v>0.86689342277655101</v>
      </c>
      <c r="AO8195">
        <v>0.74245320690216798</v>
      </c>
      <c r="AP8195">
        <v>0.86642756051787995</v>
      </c>
      <c r="AQ8195">
        <v>0.57397428511572901</v>
      </c>
      <c r="AR8195">
        <v>0.39887933326809499</v>
      </c>
      <c r="AS8195">
        <v>0.21544572440295401</v>
      </c>
      <c r="AT8195">
        <v>0.85811446557254201</v>
      </c>
      <c r="AU8195">
        <v>1</v>
      </c>
      <c r="AV8195">
        <v>1</v>
      </c>
      <c r="AW8195">
        <v>0.24511836178841101</v>
      </c>
      <c r="AX8195">
        <v>0.60367292275295603</v>
      </c>
      <c r="AY8195">
        <v>1</v>
      </c>
      <c r="AZ8195">
        <v>0.13569383235893401</v>
      </c>
      <c r="BA8195">
        <v>1</v>
      </c>
      <c r="BB8195">
        <v>0.402337160188521</v>
      </c>
      <c r="BC8195">
        <v>0.20331261514059101</v>
      </c>
      <c r="BD8195">
        <v>1</v>
      </c>
      <c r="BE8195">
        <v>1</v>
      </c>
      <c r="BF8195">
        <v>0</v>
      </c>
      <c r="BG8195">
        <v>0.79490081285069802</v>
      </c>
      <c r="BH8195">
        <v>9.3136190400995605E-2</v>
      </c>
      <c r="BI8195">
        <v>1</v>
      </c>
      <c r="BJ8195">
        <v>0.43318976234672202</v>
      </c>
      <c r="BK8195">
        <v>1</v>
      </c>
      <c r="BL8195">
        <v>0.83836001465178001</v>
      </c>
      <c r="BM8195">
        <v>1</v>
      </c>
      <c r="BN8195">
        <v>0.68845583657311804</v>
      </c>
      <c r="BO8195">
        <v>0.26868888406233499</v>
      </c>
      <c r="BP8195">
        <v>0.516587620600644</v>
      </c>
      <c r="BQ8195">
        <v>0.246562824548127</v>
      </c>
      <c r="BR8195">
        <v>1</v>
      </c>
      <c r="BS8195">
        <v>0.96641566021511704</v>
      </c>
      <c r="BT8195">
        <v>0.51041604437678301</v>
      </c>
      <c r="BU8195">
        <v>1</v>
      </c>
      <c r="BV8195">
        <v>0.73500109739118302</v>
      </c>
      <c r="BW8195">
        <v>1</v>
      </c>
      <c r="BX8195">
        <v>0.37804604892333199</v>
      </c>
      <c r="BY8195">
        <v>0.88527325278104196</v>
      </c>
      <c r="BZ8195" s="7">
        <v>0.43499521348484999</v>
      </c>
      <c r="CA8195" s="7">
        <v>0.43499521348484999</v>
      </c>
      <c r="CB8195" s="7">
        <v>0.43499521348484999</v>
      </c>
      <c r="CC8195" s="7">
        <v>0.43499521348484999</v>
      </c>
      <c r="CD8195" s="7">
        <v>0.43499521348484999</v>
      </c>
      <c r="CE8195" s="7">
        <v>0.43499521348484999</v>
      </c>
      <c r="CF8195" s="7">
        <v>0.43499521348484999</v>
      </c>
      <c r="CG8195" s="7">
        <v>0.43499521348484999</v>
      </c>
      <c r="CH8195" s="7">
        <v>0.43499521348484999</v>
      </c>
      <c r="CI8195" s="7">
        <v>0.43499521348484999</v>
      </c>
      <c r="CJ8195" s="7">
        <v>0.43499521348484999</v>
      </c>
      <c r="CK8195" s="7">
        <v>0.43499521348484999</v>
      </c>
      <c r="CL8195" s="7">
        <v>0.43499521348484999</v>
      </c>
      <c r="CM8195" s="7">
        <v>0.43499521348484999</v>
      </c>
      <c r="CN8195" s="7">
        <v>0.43499521348484999</v>
      </c>
      <c r="CO8195" s="7">
        <v>0.43499521348484999</v>
      </c>
      <c r="CP8195" s="7">
        <v>0.43499521348484999</v>
      </c>
      <c r="CQ8195" s="7">
        <v>0.43499521348484999</v>
      </c>
      <c r="CR8195" s="7">
        <v>0.43499521348484999</v>
      </c>
      <c r="CS8195" s="7">
        <v>0.43499521348484999</v>
      </c>
      <c r="CT8195" s="7">
        <v>0.43499521348484999</v>
      </c>
      <c r="CU8195" s="7">
        <v>0.43499521348484999</v>
      </c>
      <c r="CV8195" s="7">
        <v>0.43499521348484999</v>
      </c>
      <c r="CW8195" s="7">
        <v>0.43499521348484999</v>
      </c>
      <c r="CX8195" s="7">
        <v>0.43499521348484999</v>
      </c>
      <c r="CY8195" s="7">
        <v>0.43499521348484999</v>
      </c>
      <c r="CZ8195" s="7">
        <v>0.43499521348484999</v>
      </c>
      <c r="DA8195" s="7">
        <v>0.43499521348484999</v>
      </c>
      <c r="DB8195" s="7">
        <v>0.43499521348484999</v>
      </c>
      <c r="DC8195" s="7">
        <v>0.43499521348484999</v>
      </c>
      <c r="DD8195" s="7">
        <v>0.43499521348484999</v>
      </c>
      <c r="DE8195" s="7">
        <v>0.43499521348484999</v>
      </c>
      <c r="DF8195" s="7">
        <v>0.43499521348484999</v>
      </c>
      <c r="DG8195" s="7">
        <v>0.43499521348484999</v>
      </c>
      <c r="DH8195" s="7">
        <v>0.43499521348484999</v>
      </c>
      <c r="DI8195" s="7">
        <v>0.43499521348484999</v>
      </c>
      <c r="DJ8195" s="7">
        <v>0.43499521348484999</v>
      </c>
      <c r="DK8195" s="7">
        <v>0.43499521348484999</v>
      </c>
      <c r="DL8195" s="7">
        <v>0.20605632638774499</v>
      </c>
      <c r="DM8195" s="7">
        <v>0.20605632638774499</v>
      </c>
      <c r="DN8195" s="7">
        <v>0.20605632638774499</v>
      </c>
      <c r="DO8195" s="7">
        <v>0.20605632638774499</v>
      </c>
      <c r="DP8195" s="7">
        <v>0.20605632638774499</v>
      </c>
      <c r="DQ8195" s="7">
        <v>0.20605632638774499</v>
      </c>
      <c r="DR8195" s="7">
        <v>0.20605632638774499</v>
      </c>
      <c r="DS8195" s="7">
        <v>0.20605632638774499</v>
      </c>
      <c r="DT8195" s="7">
        <v>0.20605632638774499</v>
      </c>
      <c r="DU8195" s="7">
        <v>0.20605632638774499</v>
      </c>
      <c r="DV8195" s="7">
        <v>0.20605632638774499</v>
      </c>
      <c r="DW8195" s="7">
        <v>0.20605632638774499</v>
      </c>
      <c r="DX8195" s="7">
        <v>0.20605632638774499</v>
      </c>
      <c r="DY8195" s="7">
        <v>0.20605632638774499</v>
      </c>
      <c r="DZ8195" s="7">
        <v>0.20605632638774499</v>
      </c>
      <c r="EA8195" s="7">
        <v>0.20605632638774499</v>
      </c>
      <c r="EB8195" s="7">
        <v>0.20605632638774499</v>
      </c>
      <c r="EC8195" s="7">
        <v>0.20605632638774499</v>
      </c>
      <c r="ED8195" s="7">
        <v>0.20605632638774499</v>
      </c>
      <c r="EE8195" s="7">
        <v>0.20605632638774499</v>
      </c>
      <c r="EF8195" s="7">
        <v>0.20605632638774499</v>
      </c>
      <c r="EG8195" s="7">
        <v>0.20605632638774499</v>
      </c>
      <c r="EH8195" s="7">
        <v>0.20605632638774499</v>
      </c>
      <c r="EI8195" s="7">
        <v>0.20605632638774499</v>
      </c>
      <c r="EJ8195" s="7">
        <v>0.20605632638774499</v>
      </c>
      <c r="EK8195" s="7">
        <v>0.20605632638774499</v>
      </c>
      <c r="EL8195" s="7">
        <v>0.20605632638774499</v>
      </c>
      <c r="EM8195" s="7">
        <v>0.20605632638774499</v>
      </c>
      <c r="EN8195" s="7">
        <v>0.20605632638774499</v>
      </c>
      <c r="EO8195" s="7">
        <v>0.20605632638774499</v>
      </c>
      <c r="EP8195" s="7">
        <v>0.20605632638774499</v>
      </c>
      <c r="EQ8195" s="7">
        <v>0.20605632638774499</v>
      </c>
      <c r="ER8195" s="7">
        <v>0.20605632638774499</v>
      </c>
      <c r="ES8195" s="7">
        <v>0.20605632638774499</v>
      </c>
      <c r="ET8195" s="7">
        <v>0.20605632638774499</v>
      </c>
      <c r="EU8195" s="7">
        <v>0.20605632638774499</v>
      </c>
      <c r="EV8195" s="7">
        <v>0.20605632638774499</v>
      </c>
      <c r="EW8195" s="7">
        <v>0.20605632638774499</v>
      </c>
    </row>
    <row r="8196" spans="1:153">
      <c r="A8196" s="6">
        <v>8194</v>
      </c>
      <c r="B8196">
        <v>0.25870757878051498</v>
      </c>
      <c r="C8196">
        <v>0.249847097034992</v>
      </c>
      <c r="D8196">
        <v>0.25787223151611999</v>
      </c>
      <c r="E8196">
        <v>0.25455643656051302</v>
      </c>
      <c r="F8196">
        <v>0.26558887546194299</v>
      </c>
      <c r="G8196">
        <v>0.25855376863876101</v>
      </c>
      <c r="H8196">
        <v>0.25360234824309702</v>
      </c>
      <c r="I8196">
        <v>0.20819986279209199</v>
      </c>
      <c r="J8196">
        <v>0.32808292613691198</v>
      </c>
      <c r="K8196">
        <v>0.27253120527958002</v>
      </c>
      <c r="L8196">
        <v>0.27915498414407097</v>
      </c>
      <c r="M8196">
        <v>0.22608025681163199</v>
      </c>
      <c r="N8196">
        <v>0.21709431698342199</v>
      </c>
      <c r="O8196">
        <v>0.26011674550355801</v>
      </c>
      <c r="P8196">
        <v>0.22319163730705099</v>
      </c>
      <c r="Q8196">
        <v>0.298333280113453</v>
      </c>
      <c r="R8196">
        <v>0.26512287049899602</v>
      </c>
      <c r="S8196">
        <v>0.26106253967940901</v>
      </c>
      <c r="T8196">
        <v>0.33267742554609397</v>
      </c>
      <c r="U8196">
        <v>0.24340849051900701</v>
      </c>
      <c r="V8196">
        <v>0.24142744366881</v>
      </c>
      <c r="W8196">
        <v>0.24538873958830701</v>
      </c>
      <c r="X8196">
        <v>0.25698431049391801</v>
      </c>
      <c r="Y8196">
        <v>0.26691877295668898</v>
      </c>
      <c r="Z8196">
        <v>0.19465948533028299</v>
      </c>
      <c r="AA8196">
        <v>0.21890475113542901</v>
      </c>
      <c r="AB8196">
        <v>0.21412923223312999</v>
      </c>
      <c r="AC8196">
        <v>0.26565510868968101</v>
      </c>
      <c r="AD8196">
        <v>0.22434991459445799</v>
      </c>
      <c r="AE8196">
        <v>0.32503053729868298</v>
      </c>
      <c r="AF8196">
        <v>0.242660920518597</v>
      </c>
      <c r="AG8196">
        <v>0.18915019536292299</v>
      </c>
      <c r="AH8196">
        <v>0.259697635819023</v>
      </c>
      <c r="AI8196">
        <v>0.25109083468466598</v>
      </c>
      <c r="AJ8196">
        <v>0.20659958583218199</v>
      </c>
      <c r="AK8196">
        <v>0.28012183614088598</v>
      </c>
      <c r="AL8196">
        <v>0.24620539357943799</v>
      </c>
      <c r="AM8196">
        <v>0.25579156265079001</v>
      </c>
      <c r="AN8196">
        <v>1</v>
      </c>
      <c r="AO8196">
        <v>0.53202306308626202</v>
      </c>
      <c r="AP8196">
        <v>0.796887495081399</v>
      </c>
      <c r="AQ8196">
        <v>0.41008371624923501</v>
      </c>
      <c r="AR8196">
        <v>0.51195901653986897</v>
      </c>
      <c r="AS8196">
        <v>0.16634842730886401</v>
      </c>
      <c r="AT8196">
        <v>0.68186726920752705</v>
      </c>
      <c r="AU8196">
        <v>1</v>
      </c>
      <c r="AV8196">
        <v>0.98759080477165895</v>
      </c>
      <c r="AW8196">
        <v>0.22609745034366399</v>
      </c>
      <c r="AX8196">
        <v>0.38387214008422299</v>
      </c>
      <c r="AY8196">
        <v>1</v>
      </c>
      <c r="AZ8196">
        <v>0.10953822601070599</v>
      </c>
      <c r="BA8196">
        <v>1</v>
      </c>
      <c r="BB8196">
        <v>0.44265982128895998</v>
      </c>
      <c r="BC8196">
        <v>0.377422549343717</v>
      </c>
      <c r="BD8196">
        <v>1</v>
      </c>
      <c r="BE8196">
        <v>1</v>
      </c>
      <c r="BF8196">
        <v>1</v>
      </c>
      <c r="BG8196">
        <v>0.73166112432808095</v>
      </c>
      <c r="BH8196">
        <v>0.103537421006928</v>
      </c>
      <c r="BI8196">
        <v>1</v>
      </c>
      <c r="BJ8196">
        <v>0.54795041573577596</v>
      </c>
      <c r="BK8196">
        <v>1</v>
      </c>
      <c r="BL8196">
        <v>1</v>
      </c>
      <c r="BM8196">
        <v>1</v>
      </c>
      <c r="BN8196">
        <v>0.64608721556271098</v>
      </c>
      <c r="BO8196">
        <v>0.14801564076450999</v>
      </c>
      <c r="BP8196">
        <v>0.50098427250438304</v>
      </c>
      <c r="BQ8196">
        <v>0.20110771581131101</v>
      </c>
      <c r="BR8196">
        <v>1</v>
      </c>
      <c r="BS8196">
        <v>0.72059943556913897</v>
      </c>
      <c r="BT8196">
        <v>0.33114873502270298</v>
      </c>
      <c r="BU8196">
        <v>1</v>
      </c>
      <c r="BV8196">
        <v>0.79354652354649202</v>
      </c>
      <c r="BW8196">
        <v>1</v>
      </c>
      <c r="BX8196">
        <v>0.48244482237339398</v>
      </c>
      <c r="BY8196">
        <v>0.66778037662322098</v>
      </c>
      <c r="BZ8196" s="7">
        <v>0.43499521348484999</v>
      </c>
      <c r="CA8196" s="7">
        <v>0.43499521348484999</v>
      </c>
      <c r="CB8196" s="7">
        <v>0.43499521348484999</v>
      </c>
      <c r="CC8196" s="7">
        <v>0.43499521348484999</v>
      </c>
      <c r="CD8196" s="7">
        <v>0.43499521348484999</v>
      </c>
      <c r="CE8196" s="7">
        <v>0.43499521348484999</v>
      </c>
      <c r="CF8196" s="7">
        <v>0.43499521348484999</v>
      </c>
      <c r="CG8196" s="7">
        <v>0.43499521348484999</v>
      </c>
      <c r="CH8196" s="7">
        <v>0.43499521348484999</v>
      </c>
      <c r="CI8196" s="7">
        <v>0.43499521348484999</v>
      </c>
      <c r="CJ8196" s="7">
        <v>0.43499521348484999</v>
      </c>
      <c r="CK8196" s="7">
        <v>0.43499521348484999</v>
      </c>
      <c r="CL8196" s="7">
        <v>0.43499521348484999</v>
      </c>
      <c r="CM8196" s="7">
        <v>0.43499521348484999</v>
      </c>
      <c r="CN8196" s="7">
        <v>0.43499521348484999</v>
      </c>
      <c r="CO8196" s="7">
        <v>0.43499521348484999</v>
      </c>
      <c r="CP8196" s="7">
        <v>0.43499521348484999</v>
      </c>
      <c r="CQ8196" s="7">
        <v>0.43499521348484999</v>
      </c>
      <c r="CR8196" s="7">
        <v>0.43499521348484999</v>
      </c>
      <c r="CS8196" s="7">
        <v>0.43499521348484999</v>
      </c>
      <c r="CT8196" s="7">
        <v>0.43499521348484999</v>
      </c>
      <c r="CU8196" s="7">
        <v>0.43499521348484999</v>
      </c>
      <c r="CV8196" s="7">
        <v>0.43499521348484999</v>
      </c>
      <c r="CW8196" s="7">
        <v>0.43499521348484999</v>
      </c>
      <c r="CX8196" s="7">
        <v>0.43499521348484999</v>
      </c>
      <c r="CY8196" s="7">
        <v>0.43499521348484999</v>
      </c>
      <c r="CZ8196" s="7">
        <v>0.43499521348484999</v>
      </c>
      <c r="DA8196" s="7">
        <v>0.43499521348484999</v>
      </c>
      <c r="DB8196" s="7">
        <v>0.43499521348484999</v>
      </c>
      <c r="DC8196" s="7">
        <v>0.43499521348484999</v>
      </c>
      <c r="DD8196" s="7">
        <v>0.43499521348484999</v>
      </c>
      <c r="DE8196" s="7">
        <v>0.43499521348484999</v>
      </c>
      <c r="DF8196" s="7">
        <v>0.43499521348484999</v>
      </c>
      <c r="DG8196" s="7">
        <v>0.43499521348484999</v>
      </c>
      <c r="DH8196" s="7">
        <v>0.43499521348484999</v>
      </c>
      <c r="DI8196" s="7">
        <v>0.43499521348484999</v>
      </c>
      <c r="DJ8196" s="7">
        <v>0.43499521348484999</v>
      </c>
      <c r="DK8196" s="7">
        <v>0.43499521348484999</v>
      </c>
      <c r="DL8196" s="7">
        <v>0.20605632638774499</v>
      </c>
      <c r="DM8196" s="7">
        <v>0.20605632638774499</v>
      </c>
      <c r="DN8196" s="7">
        <v>0.20605632638774499</v>
      </c>
      <c r="DO8196" s="7">
        <v>0.20605632638774499</v>
      </c>
      <c r="DP8196" s="7">
        <v>0.20605632638774499</v>
      </c>
      <c r="DQ8196" s="7">
        <v>0.20605632638774499</v>
      </c>
      <c r="DR8196" s="7">
        <v>0.20605632638774499</v>
      </c>
      <c r="DS8196" s="7">
        <v>0.20605632638774499</v>
      </c>
      <c r="DT8196" s="7">
        <v>0.20605632638774499</v>
      </c>
      <c r="DU8196" s="7">
        <v>0.20605632638774499</v>
      </c>
      <c r="DV8196" s="7">
        <v>0.20605632638774499</v>
      </c>
      <c r="DW8196" s="7">
        <v>0.20605632638774499</v>
      </c>
      <c r="DX8196" s="7">
        <v>0.20605632638774499</v>
      </c>
      <c r="DY8196" s="7">
        <v>0.20605632638774499</v>
      </c>
      <c r="DZ8196" s="7">
        <v>0.20605632638774499</v>
      </c>
      <c r="EA8196" s="7">
        <v>0.20605632638774499</v>
      </c>
      <c r="EB8196" s="7">
        <v>0.20605632638774499</v>
      </c>
      <c r="EC8196" s="7">
        <v>0.20605632638774499</v>
      </c>
      <c r="ED8196" s="7">
        <v>0.20605632638774499</v>
      </c>
      <c r="EE8196" s="7">
        <v>0.20605632638774499</v>
      </c>
      <c r="EF8196" s="7">
        <v>0.20605632638774499</v>
      </c>
      <c r="EG8196" s="7">
        <v>0.20605632638774499</v>
      </c>
      <c r="EH8196" s="7">
        <v>0.20605632638774499</v>
      </c>
      <c r="EI8196" s="7">
        <v>0.20605632638774499</v>
      </c>
      <c r="EJ8196" s="7">
        <v>0.20605632638774499</v>
      </c>
      <c r="EK8196" s="7">
        <v>0.20605632638774499</v>
      </c>
      <c r="EL8196" s="7">
        <v>0.20605632638774499</v>
      </c>
      <c r="EM8196" s="7">
        <v>0.20605632638774499</v>
      </c>
      <c r="EN8196" s="7">
        <v>0.20605632638774499</v>
      </c>
      <c r="EO8196" s="7">
        <v>0.20605632638774499</v>
      </c>
      <c r="EP8196" s="7">
        <v>0.20605632638774499</v>
      </c>
      <c r="EQ8196" s="7">
        <v>0.20605632638774499</v>
      </c>
      <c r="ER8196" s="7">
        <v>0.20605632638774499</v>
      </c>
      <c r="ES8196" s="7">
        <v>0.20605632638774499</v>
      </c>
      <c r="ET8196" s="7">
        <v>0.20605632638774499</v>
      </c>
      <c r="EU8196" s="7">
        <v>0.20605632638774499</v>
      </c>
      <c r="EV8196" s="7">
        <v>0.20605632638774499</v>
      </c>
      <c r="EW8196" s="7">
        <v>0.20605632638774499</v>
      </c>
    </row>
    <row r="8197" spans="1:153">
      <c r="A8197" s="6">
        <v>8195</v>
      </c>
      <c r="B8197">
        <v>0.30485633913188098</v>
      </c>
      <c r="C8197">
        <v>0.25825009443411401</v>
      </c>
      <c r="D8197">
        <v>0.27997537291182101</v>
      </c>
      <c r="E8197">
        <v>0.262002776136257</v>
      </c>
      <c r="F8197">
        <v>0.277702882576913</v>
      </c>
      <c r="G8197">
        <v>0.26499606754351002</v>
      </c>
      <c r="H8197">
        <v>0.267103177492441</v>
      </c>
      <c r="I8197">
        <v>0.22466825910939101</v>
      </c>
      <c r="J8197">
        <v>0.33637632189698602</v>
      </c>
      <c r="K8197">
        <v>0.30349779750936601</v>
      </c>
      <c r="L8197">
        <v>0.28379834424453498</v>
      </c>
      <c r="M8197">
        <v>0.24332139519917501</v>
      </c>
      <c r="N8197">
        <v>0.248619650828589</v>
      </c>
      <c r="O8197">
        <v>0.27706903049713699</v>
      </c>
      <c r="P8197">
        <v>0.228939540801222</v>
      </c>
      <c r="Q8197">
        <v>0.33634231431116701</v>
      </c>
      <c r="R8197">
        <v>0.28462395115450201</v>
      </c>
      <c r="S8197">
        <v>0.29758252181081302</v>
      </c>
      <c r="T8197">
        <v>0.343818846851978</v>
      </c>
      <c r="U8197">
        <v>0.253193324272868</v>
      </c>
      <c r="V8197">
        <v>0.25064351997273598</v>
      </c>
      <c r="W8197">
        <v>0.26299191759496698</v>
      </c>
      <c r="X8197">
        <v>0.28789177449329201</v>
      </c>
      <c r="Y8197">
        <v>0.29735163121834501</v>
      </c>
      <c r="Z8197">
        <v>0.213985271030254</v>
      </c>
      <c r="AA8197">
        <v>0.232473434809294</v>
      </c>
      <c r="AB8197">
        <v>0.235364743372066</v>
      </c>
      <c r="AC8197">
        <v>0.26761424455444999</v>
      </c>
      <c r="AD8197">
        <v>0.22936723241006499</v>
      </c>
      <c r="AE8197">
        <v>0.33933485570282801</v>
      </c>
      <c r="AF8197">
        <v>0.26544535252617002</v>
      </c>
      <c r="AG8197">
        <v>0.20995210383107499</v>
      </c>
      <c r="AH8197">
        <v>0.27113503109856701</v>
      </c>
      <c r="AI8197">
        <v>0.27135396251517002</v>
      </c>
      <c r="AJ8197">
        <v>0.222632759793949</v>
      </c>
      <c r="AK8197">
        <v>0.29080317818336099</v>
      </c>
      <c r="AL8197">
        <v>0.27961406332778199</v>
      </c>
      <c r="AM8197">
        <v>0.265819012284427</v>
      </c>
      <c r="AN8197">
        <v>1</v>
      </c>
      <c r="AO8197">
        <v>0.35388732111723797</v>
      </c>
      <c r="AP8197">
        <v>1</v>
      </c>
      <c r="AQ8197">
        <v>0.27134518973708699</v>
      </c>
      <c r="AR8197">
        <v>0.489390910752379</v>
      </c>
      <c r="AS8197">
        <v>0.109848452870668</v>
      </c>
      <c r="AT8197">
        <v>0.80923610854285999</v>
      </c>
      <c r="AU8197">
        <v>1</v>
      </c>
      <c r="AV8197">
        <v>0.91609390149894998</v>
      </c>
      <c r="AW8197">
        <v>0.49796326586310202</v>
      </c>
      <c r="AX8197">
        <v>0.27718758160840001</v>
      </c>
      <c r="AY8197">
        <v>1</v>
      </c>
      <c r="AZ8197">
        <v>0.130379259990829</v>
      </c>
      <c r="BA8197">
        <v>1</v>
      </c>
      <c r="BB8197">
        <v>0.37604566803731898</v>
      </c>
      <c r="BC8197">
        <v>0.59250313689559597</v>
      </c>
      <c r="BD8197">
        <v>1</v>
      </c>
      <c r="BE8197">
        <v>1</v>
      </c>
      <c r="BF8197">
        <v>0</v>
      </c>
      <c r="BG8197">
        <v>0.63856333886114502</v>
      </c>
      <c r="BH8197">
        <v>0.103243375951082</v>
      </c>
      <c r="BI8197">
        <v>1</v>
      </c>
      <c r="BJ8197">
        <v>0.69172260016981602</v>
      </c>
      <c r="BK8197">
        <v>1</v>
      </c>
      <c r="BL8197">
        <v>0.92574980071369095</v>
      </c>
      <c r="BM8197">
        <v>0.93328631605387902</v>
      </c>
      <c r="BN8197">
        <v>0.58377086090949104</v>
      </c>
      <c r="BO8197">
        <v>0.121949587375059</v>
      </c>
      <c r="BP8197">
        <v>0.45724238697154601</v>
      </c>
      <c r="BQ8197">
        <v>0.19118264836697599</v>
      </c>
      <c r="BR8197">
        <v>1</v>
      </c>
      <c r="BS8197">
        <v>0.78635726796141403</v>
      </c>
      <c r="BT8197">
        <v>0.207598731008343</v>
      </c>
      <c r="BU8197">
        <v>1</v>
      </c>
      <c r="BV8197">
        <v>0.88872923945028603</v>
      </c>
      <c r="BW8197">
        <v>1</v>
      </c>
      <c r="BX8197">
        <v>0.51257269396287697</v>
      </c>
      <c r="BY8197">
        <v>0.67040993215773503</v>
      </c>
      <c r="BZ8197" s="7">
        <v>0.43503361348604103</v>
      </c>
      <c r="CA8197" s="7">
        <v>0.43503361348604103</v>
      </c>
      <c r="CB8197" s="7">
        <v>0.43503361348604103</v>
      </c>
      <c r="CC8197" s="7">
        <v>0.43503361348604103</v>
      </c>
      <c r="CD8197" s="7">
        <v>0.43503361348604103</v>
      </c>
      <c r="CE8197" s="7">
        <v>0.43503361348604103</v>
      </c>
      <c r="CF8197" s="7">
        <v>0.43503361348604103</v>
      </c>
      <c r="CG8197" s="7">
        <v>0.43503361348604103</v>
      </c>
      <c r="CH8197" s="7">
        <v>0.43503361348604103</v>
      </c>
      <c r="CI8197" s="7">
        <v>0.43503361348604103</v>
      </c>
      <c r="CJ8197" s="7">
        <v>0.43503361348604103</v>
      </c>
      <c r="CK8197" s="7">
        <v>0.43503361348604103</v>
      </c>
      <c r="CL8197" s="7">
        <v>0.43503361348604103</v>
      </c>
      <c r="CM8197" s="7">
        <v>0.43503361348604103</v>
      </c>
      <c r="CN8197" s="7">
        <v>0.43503361348604103</v>
      </c>
      <c r="CO8197" s="7">
        <v>0.43503361348604103</v>
      </c>
      <c r="CP8197" s="7">
        <v>0.43503361348604103</v>
      </c>
      <c r="CQ8197" s="7">
        <v>0.43503361348604103</v>
      </c>
      <c r="CR8197" s="7">
        <v>0.43503361348604103</v>
      </c>
      <c r="CS8197" s="7">
        <v>0.43503361348604103</v>
      </c>
      <c r="CT8197" s="7">
        <v>0.43503361348604103</v>
      </c>
      <c r="CU8197" s="7">
        <v>0.43503361348604103</v>
      </c>
      <c r="CV8197" s="7">
        <v>0.43503361348604103</v>
      </c>
      <c r="CW8197" s="7">
        <v>0.43503361348604103</v>
      </c>
      <c r="CX8197" s="7">
        <v>0.43503361348604103</v>
      </c>
      <c r="CY8197" s="7">
        <v>0.43503361348604103</v>
      </c>
      <c r="CZ8197" s="7">
        <v>0.43503361348604103</v>
      </c>
      <c r="DA8197" s="7">
        <v>0.43503361348604103</v>
      </c>
      <c r="DB8197" s="7">
        <v>0.43503361348604103</v>
      </c>
      <c r="DC8197" s="7">
        <v>0.43503361348604103</v>
      </c>
      <c r="DD8197" s="7">
        <v>0.43503361348604103</v>
      </c>
      <c r="DE8197" s="7">
        <v>0.43503361348604103</v>
      </c>
      <c r="DF8197" s="7">
        <v>0.43503361348604103</v>
      </c>
      <c r="DG8197" s="7">
        <v>0.43503361348604103</v>
      </c>
      <c r="DH8197" s="7">
        <v>0.43503361348604103</v>
      </c>
      <c r="DI8197" s="7">
        <v>0.43503361348604103</v>
      </c>
      <c r="DJ8197" s="7">
        <v>0.43503361348604103</v>
      </c>
      <c r="DK8197" s="7">
        <v>0.43503361348604103</v>
      </c>
      <c r="DL8197" s="7">
        <v>0.20607451638830901</v>
      </c>
      <c r="DM8197" s="7">
        <v>0.20607451638830901</v>
      </c>
      <c r="DN8197" s="7">
        <v>0.20607451638830901</v>
      </c>
      <c r="DO8197" s="7">
        <v>0.20607451638830901</v>
      </c>
      <c r="DP8197" s="7">
        <v>0.20607451638830901</v>
      </c>
      <c r="DQ8197" s="7">
        <v>0.20607451638830901</v>
      </c>
      <c r="DR8197" s="7">
        <v>0.20607451638830901</v>
      </c>
      <c r="DS8197" s="7">
        <v>0.20607451638830901</v>
      </c>
      <c r="DT8197" s="7">
        <v>0.20607451638830901</v>
      </c>
      <c r="DU8197" s="7">
        <v>0.20607451638830901</v>
      </c>
      <c r="DV8197" s="7">
        <v>0.20607451638830901</v>
      </c>
      <c r="DW8197" s="7">
        <v>0.20607451638830901</v>
      </c>
      <c r="DX8197" s="7">
        <v>0.20607451638830901</v>
      </c>
      <c r="DY8197" s="7">
        <v>0.20607451638830901</v>
      </c>
      <c r="DZ8197" s="7">
        <v>0.20607451638830901</v>
      </c>
      <c r="EA8197" s="7">
        <v>0.20607451638830901</v>
      </c>
      <c r="EB8197" s="7">
        <v>0.20607451638830901</v>
      </c>
      <c r="EC8197" s="7">
        <v>0.20607451638830901</v>
      </c>
      <c r="ED8197" s="7">
        <v>0.20607451638830901</v>
      </c>
      <c r="EE8197" s="7">
        <v>0.20607451638830901</v>
      </c>
      <c r="EF8197" s="7">
        <v>0.20607451638830901</v>
      </c>
      <c r="EG8197" s="7">
        <v>0.20607451638830901</v>
      </c>
      <c r="EH8197" s="7">
        <v>0.20607451638830901</v>
      </c>
      <c r="EI8197" s="7">
        <v>0.20607451638830901</v>
      </c>
      <c r="EJ8197" s="7">
        <v>0.20607451638830901</v>
      </c>
      <c r="EK8197" s="7">
        <v>0.20607451638830901</v>
      </c>
      <c r="EL8197" s="7">
        <v>0.20607451638830901</v>
      </c>
      <c r="EM8197" s="7">
        <v>0.20607451638830901</v>
      </c>
      <c r="EN8197" s="7">
        <v>0.20607451638830901</v>
      </c>
      <c r="EO8197" s="7">
        <v>0.20607451638830901</v>
      </c>
      <c r="EP8197" s="7">
        <v>0.20607451638830901</v>
      </c>
      <c r="EQ8197" s="7">
        <v>0.20607451638830901</v>
      </c>
      <c r="ER8197" s="7">
        <v>0.20607451638830901</v>
      </c>
      <c r="ES8197" s="7">
        <v>0.20607451638830901</v>
      </c>
      <c r="ET8197" s="7">
        <v>0.20607451638830901</v>
      </c>
      <c r="EU8197" s="7">
        <v>0.20607451638830901</v>
      </c>
      <c r="EV8197" s="7">
        <v>0.20607451638830901</v>
      </c>
      <c r="EW8197" s="7">
        <v>0.20607451638830901</v>
      </c>
    </row>
    <row r="8198" spans="1:153">
      <c r="A8198" s="6">
        <v>8196</v>
      </c>
      <c r="B8198">
        <v>0.27511434093354198</v>
      </c>
      <c r="C8198">
        <v>0.22119783984535901</v>
      </c>
      <c r="D8198">
        <v>0.25327916434347603</v>
      </c>
      <c r="E8198">
        <v>0.22364053931300101</v>
      </c>
      <c r="F8198">
        <v>0.24448488058868301</v>
      </c>
      <c r="G8198">
        <v>0.22739587485230101</v>
      </c>
      <c r="H8198">
        <v>0.235882547987328</v>
      </c>
      <c r="I8198">
        <v>0.19319104750528099</v>
      </c>
      <c r="J8198">
        <v>0.29506027579093203</v>
      </c>
      <c r="K8198">
        <v>0.276989746362309</v>
      </c>
      <c r="L8198">
        <v>0.24249516128367599</v>
      </c>
      <c r="M8198">
        <v>0.21699009362597499</v>
      </c>
      <c r="N8198">
        <v>0.22564674272277499</v>
      </c>
      <c r="O8198">
        <v>0.24651721562398901</v>
      </c>
      <c r="P8198">
        <v>0.19079375142202101</v>
      </c>
      <c r="Q8198">
        <v>0.30046362006991501</v>
      </c>
      <c r="R8198">
        <v>0.25880408644127101</v>
      </c>
      <c r="S8198">
        <v>0.27168102394118998</v>
      </c>
      <c r="T8198">
        <v>0.30483540235394901</v>
      </c>
      <c r="U8198">
        <v>0.21984199882574301</v>
      </c>
      <c r="V8198">
        <v>0.214415105865911</v>
      </c>
      <c r="W8198">
        <v>0.23634172694275499</v>
      </c>
      <c r="X8198">
        <v>0.26505886346288499</v>
      </c>
      <c r="Y8198">
        <v>0.27097393967473499</v>
      </c>
      <c r="Z8198">
        <v>0.19147467277393701</v>
      </c>
      <c r="AA8198">
        <v>0.20306933749398101</v>
      </c>
      <c r="AB8198">
        <v>0.20156481683039501</v>
      </c>
      <c r="AC8198">
        <v>0.22562044782787299</v>
      </c>
      <c r="AD8198">
        <v>0.19299440421918701</v>
      </c>
      <c r="AE8198">
        <v>0.30334794929661502</v>
      </c>
      <c r="AF8198">
        <v>0.24312797412763901</v>
      </c>
      <c r="AG8198">
        <v>0.17974916598228599</v>
      </c>
      <c r="AH8198">
        <v>0.23139053885282099</v>
      </c>
      <c r="AI8198">
        <v>0.24644690258909699</v>
      </c>
      <c r="AJ8198">
        <v>0.19093875721060199</v>
      </c>
      <c r="AK8198">
        <v>0.250758027286903</v>
      </c>
      <c r="AL8198">
        <v>0.25399646049894098</v>
      </c>
      <c r="AM8198">
        <v>0.23149258218781099</v>
      </c>
      <c r="AN8198">
        <v>0.75453932463108697</v>
      </c>
      <c r="AO8198">
        <v>0.35417292635845399</v>
      </c>
      <c r="AP8198">
        <v>1</v>
      </c>
      <c r="AQ8198">
        <v>0.27156762937717599</v>
      </c>
      <c r="AR8198">
        <v>0.482752263378181</v>
      </c>
      <c r="AS8198">
        <v>0.10315891824829</v>
      </c>
      <c r="AT8198">
        <v>1</v>
      </c>
      <c r="AU8198">
        <v>1</v>
      </c>
      <c r="AV8198">
        <v>0.93493969653916098</v>
      </c>
      <c r="AW8198">
        <v>0.59031772611771305</v>
      </c>
      <c r="AX8198">
        <v>0.18360902627901801</v>
      </c>
      <c r="AY8198">
        <v>1</v>
      </c>
      <c r="AZ8198">
        <v>0.19553290975521501</v>
      </c>
      <c r="BA8198">
        <v>1</v>
      </c>
      <c r="BB8198">
        <v>0.37864996457146799</v>
      </c>
      <c r="BC8198">
        <v>0.73105972077395098</v>
      </c>
      <c r="BD8198">
        <v>1</v>
      </c>
      <c r="BE8198">
        <v>1</v>
      </c>
      <c r="BF8198">
        <v>0</v>
      </c>
      <c r="BG8198">
        <v>0.71111994623284902</v>
      </c>
      <c r="BH8198">
        <v>0.10827778036583199</v>
      </c>
      <c r="BI8198">
        <v>1</v>
      </c>
      <c r="BJ8198">
        <v>0.75739972483544105</v>
      </c>
      <c r="BK8198">
        <v>1</v>
      </c>
      <c r="BL8198">
        <v>0.63368272412653404</v>
      </c>
      <c r="BM8198">
        <v>1</v>
      </c>
      <c r="BN8198">
        <v>0.58318524147986395</v>
      </c>
      <c r="BO8198">
        <v>9.7827845911447595E-2</v>
      </c>
      <c r="BP8198">
        <v>0.48397739930975198</v>
      </c>
      <c r="BQ8198">
        <v>0.31755416518185497</v>
      </c>
      <c r="BR8198">
        <v>1</v>
      </c>
      <c r="BS8198">
        <v>0.76704971533553701</v>
      </c>
      <c r="BT8198">
        <v>0.150111807457084</v>
      </c>
      <c r="BU8198">
        <v>1</v>
      </c>
      <c r="BV8198">
        <v>0.73501874333289596</v>
      </c>
      <c r="BW8198">
        <v>1</v>
      </c>
      <c r="BX8198">
        <v>0.53305500163661501</v>
      </c>
      <c r="BY8198">
        <v>0.743004380200047</v>
      </c>
      <c r="BZ8198" s="7">
        <v>0.43503361348604103</v>
      </c>
      <c r="CA8198" s="7">
        <v>0.43503361348604103</v>
      </c>
      <c r="CB8198" s="7">
        <v>0.43503361348604103</v>
      </c>
      <c r="CC8198" s="7">
        <v>0.43503361348604103</v>
      </c>
      <c r="CD8198" s="7">
        <v>0.43503361348604103</v>
      </c>
      <c r="CE8198" s="7">
        <v>0.43503361348604103</v>
      </c>
      <c r="CF8198" s="7">
        <v>0.43503361348604103</v>
      </c>
      <c r="CG8198" s="7">
        <v>0.43503361348604103</v>
      </c>
      <c r="CH8198" s="7">
        <v>0.43503361348604103</v>
      </c>
      <c r="CI8198" s="7">
        <v>0.43503361348604103</v>
      </c>
      <c r="CJ8198" s="7">
        <v>0.43503361348604103</v>
      </c>
      <c r="CK8198" s="7">
        <v>0.43503361348604103</v>
      </c>
      <c r="CL8198" s="7">
        <v>0.43503361348604103</v>
      </c>
      <c r="CM8198" s="7">
        <v>0.43503361348604103</v>
      </c>
      <c r="CN8198" s="7">
        <v>0.43503361348604103</v>
      </c>
      <c r="CO8198" s="7">
        <v>0.43503361348604103</v>
      </c>
      <c r="CP8198" s="7">
        <v>0.43503361348604103</v>
      </c>
      <c r="CQ8198" s="7">
        <v>0.43503361348604103</v>
      </c>
      <c r="CR8198" s="7">
        <v>0.43503361348604103</v>
      </c>
      <c r="CS8198" s="7">
        <v>0.43503361348604103</v>
      </c>
      <c r="CT8198" s="7">
        <v>0.43503361348604103</v>
      </c>
      <c r="CU8198" s="7">
        <v>0.43503361348604103</v>
      </c>
      <c r="CV8198" s="7">
        <v>0.43503361348604103</v>
      </c>
      <c r="CW8198" s="7">
        <v>0.43503361348604103</v>
      </c>
      <c r="CX8198" s="7">
        <v>0.43503361348604103</v>
      </c>
      <c r="CY8198" s="7">
        <v>0.43503361348604103</v>
      </c>
      <c r="CZ8198" s="7">
        <v>0.43503361348604103</v>
      </c>
      <c r="DA8198" s="7">
        <v>0.43503361348604103</v>
      </c>
      <c r="DB8198" s="7">
        <v>0.43503361348604103</v>
      </c>
      <c r="DC8198" s="7">
        <v>0.43503361348604103</v>
      </c>
      <c r="DD8198" s="7">
        <v>0.43503361348604103</v>
      </c>
      <c r="DE8198" s="7">
        <v>0.43503361348604103</v>
      </c>
      <c r="DF8198" s="7">
        <v>0.43503361348604103</v>
      </c>
      <c r="DG8198" s="7">
        <v>0.43503361348604103</v>
      </c>
      <c r="DH8198" s="7">
        <v>0.43503361348604103</v>
      </c>
      <c r="DI8198" s="7">
        <v>0.43503361348604103</v>
      </c>
      <c r="DJ8198" s="7">
        <v>0.43503361348604103</v>
      </c>
      <c r="DK8198" s="7">
        <v>0.43503361348604103</v>
      </c>
      <c r="DL8198" s="7">
        <v>0.20607451638830901</v>
      </c>
      <c r="DM8198" s="7">
        <v>0.20607451638830901</v>
      </c>
      <c r="DN8198" s="7">
        <v>0.20607451638830901</v>
      </c>
      <c r="DO8198" s="7">
        <v>0.20607451638830901</v>
      </c>
      <c r="DP8198" s="7">
        <v>0.20607451638830901</v>
      </c>
      <c r="DQ8198" s="7">
        <v>0.20607451638830901</v>
      </c>
      <c r="DR8198" s="7">
        <v>0.20607451638830901</v>
      </c>
      <c r="DS8198" s="7">
        <v>0.20607451638830901</v>
      </c>
      <c r="DT8198" s="7">
        <v>0.20607451638830901</v>
      </c>
      <c r="DU8198" s="7">
        <v>0.20607451638830901</v>
      </c>
      <c r="DV8198" s="7">
        <v>0.20607451638830901</v>
      </c>
      <c r="DW8198" s="7">
        <v>0.20607451638830901</v>
      </c>
      <c r="DX8198" s="7">
        <v>0.20607451638830901</v>
      </c>
      <c r="DY8198" s="7">
        <v>0.20607451638830901</v>
      </c>
      <c r="DZ8198" s="7">
        <v>0.20607451638830901</v>
      </c>
      <c r="EA8198" s="7">
        <v>0.20607451638830901</v>
      </c>
      <c r="EB8198" s="7">
        <v>0.20607451638830901</v>
      </c>
      <c r="EC8198" s="7">
        <v>0.20607451638830901</v>
      </c>
      <c r="ED8198" s="7">
        <v>0.20607451638830901</v>
      </c>
      <c r="EE8198" s="7">
        <v>0.20607451638830901</v>
      </c>
      <c r="EF8198" s="7">
        <v>0.20607451638830901</v>
      </c>
      <c r="EG8198" s="7">
        <v>0.20607451638830901</v>
      </c>
      <c r="EH8198" s="7">
        <v>0.20607451638830901</v>
      </c>
      <c r="EI8198" s="7">
        <v>0.20607451638830901</v>
      </c>
      <c r="EJ8198" s="7">
        <v>0.20607451638830901</v>
      </c>
      <c r="EK8198" s="7">
        <v>0.20607451638830901</v>
      </c>
      <c r="EL8198" s="7">
        <v>0.20607451638830901</v>
      </c>
      <c r="EM8198" s="7">
        <v>0.20607451638830901</v>
      </c>
      <c r="EN8198" s="7">
        <v>0.20607451638830901</v>
      </c>
      <c r="EO8198" s="7">
        <v>0.20607451638830901</v>
      </c>
      <c r="EP8198" s="7">
        <v>0.20607451638830901</v>
      </c>
      <c r="EQ8198" s="7">
        <v>0.20607451638830901</v>
      </c>
      <c r="ER8198" s="7">
        <v>0.20607451638830901</v>
      </c>
      <c r="ES8198" s="7">
        <v>0.20607451638830901</v>
      </c>
      <c r="ET8198" s="7">
        <v>0.20607451638830901</v>
      </c>
      <c r="EU8198" s="7">
        <v>0.20607451638830901</v>
      </c>
      <c r="EV8198" s="7">
        <v>0.20607451638830901</v>
      </c>
      <c r="EW8198" s="7">
        <v>0.20607451638830901</v>
      </c>
    </row>
    <row r="8199" spans="1:153">
      <c r="A8199" s="6">
        <v>8197</v>
      </c>
      <c r="B8199">
        <v>0.205287968943067</v>
      </c>
      <c r="C8199">
        <v>0.14534692472458599</v>
      </c>
      <c r="D8199">
        <v>0.17963742995057599</v>
      </c>
      <c r="E8199">
        <v>0.14637578324308001</v>
      </c>
      <c r="F8199">
        <v>0.17061820717059201</v>
      </c>
      <c r="G8199">
        <v>0.15093790120127601</v>
      </c>
      <c r="H8199">
        <v>0.164497864457126</v>
      </c>
      <c r="I8199">
        <v>0.125400900142982</v>
      </c>
      <c r="J8199">
        <v>0.20932814422740001</v>
      </c>
      <c r="K8199">
        <v>0.20558682196522601</v>
      </c>
      <c r="L8199">
        <v>0.16062746707574099</v>
      </c>
      <c r="M8199">
        <v>0.152133640672064</v>
      </c>
      <c r="N8199">
        <v>0.169228265182957</v>
      </c>
      <c r="O8199">
        <v>0.174275952996546</v>
      </c>
      <c r="P8199">
        <v>0.114867493218026</v>
      </c>
      <c r="Q8199">
        <v>0.21880328012966099</v>
      </c>
      <c r="R8199">
        <v>0.190288895940876</v>
      </c>
      <c r="S8199">
        <v>0.201393218898649</v>
      </c>
      <c r="T8199">
        <v>0.220367541504946</v>
      </c>
      <c r="U8199">
        <v>0.14820960099991001</v>
      </c>
      <c r="V8199">
        <v>0.132263048681868</v>
      </c>
      <c r="W8199">
        <v>0.16918140924814101</v>
      </c>
      <c r="X8199">
        <v>0.19259801771391299</v>
      </c>
      <c r="Y8199">
        <v>0.20018561593360201</v>
      </c>
      <c r="Z8199">
        <v>0.13937816347785101</v>
      </c>
      <c r="AA8199">
        <v>0.13650570583021701</v>
      </c>
      <c r="AB8199">
        <v>0.13094737505777301</v>
      </c>
      <c r="AC8199">
        <v>0.14506816237737499</v>
      </c>
      <c r="AD8199">
        <v>0.117699188839747</v>
      </c>
      <c r="AE8199">
        <v>0.22224546611141099</v>
      </c>
      <c r="AF8199">
        <v>0.176150250842875</v>
      </c>
      <c r="AG8199">
        <v>0.108620214021695</v>
      </c>
      <c r="AH8199">
        <v>0.15138914699953701</v>
      </c>
      <c r="AI8199">
        <v>0.17994487277520099</v>
      </c>
      <c r="AJ8199">
        <v>0.12315245749784701</v>
      </c>
      <c r="AK8199">
        <v>0.16883350647569101</v>
      </c>
      <c r="AL8199">
        <v>0.18126702155914401</v>
      </c>
      <c r="AM8199">
        <v>0.15780341502102299</v>
      </c>
      <c r="AN8199">
        <v>0.543706257901307</v>
      </c>
      <c r="AO8199">
        <v>0.494461992863723</v>
      </c>
      <c r="AP8199">
        <v>1</v>
      </c>
      <c r="AQ8199">
        <v>0.38082980302950298</v>
      </c>
      <c r="AR8199">
        <v>0.52806500505180598</v>
      </c>
      <c r="AS8199">
        <v>0.20480519470167999</v>
      </c>
      <c r="AT8199">
        <v>1</v>
      </c>
      <c r="AU8199">
        <v>1</v>
      </c>
      <c r="AV8199">
        <v>1</v>
      </c>
      <c r="AW8199">
        <v>0.39079232709749501</v>
      </c>
      <c r="AX8199">
        <v>0.183256311088387</v>
      </c>
      <c r="AY8199">
        <v>1</v>
      </c>
      <c r="AZ8199">
        <v>0.30204843891941402</v>
      </c>
      <c r="BA8199">
        <v>1</v>
      </c>
      <c r="BB8199">
        <v>0.46052807675728802</v>
      </c>
      <c r="BC8199">
        <v>0.80936636884970503</v>
      </c>
      <c r="BD8199">
        <v>1</v>
      </c>
      <c r="BE8199">
        <v>1</v>
      </c>
      <c r="BF8199">
        <v>1</v>
      </c>
      <c r="BG8199">
        <v>1</v>
      </c>
      <c r="BH8199">
        <v>0.109035748762454</v>
      </c>
      <c r="BI8199">
        <v>1</v>
      </c>
      <c r="BJ8199">
        <v>0.59556384736385504</v>
      </c>
      <c r="BK8199">
        <v>1</v>
      </c>
      <c r="BL8199">
        <v>0.480283151435352</v>
      </c>
      <c r="BM8199">
        <v>1</v>
      </c>
      <c r="BN8199">
        <v>0.87810875011742595</v>
      </c>
      <c r="BO8199">
        <v>0.12831850863954999</v>
      </c>
      <c r="BP8199">
        <v>0.60717396767570697</v>
      </c>
      <c r="BQ8199">
        <v>0.34094950891127501</v>
      </c>
      <c r="BR8199">
        <v>1</v>
      </c>
      <c r="BS8199">
        <v>0.83685017502067605</v>
      </c>
      <c r="BT8199">
        <v>0.18952400653211801</v>
      </c>
      <c r="BU8199">
        <v>1</v>
      </c>
      <c r="BV8199">
        <v>0.85021309703838599</v>
      </c>
      <c r="BW8199">
        <v>1</v>
      </c>
      <c r="BX8199">
        <v>0.56954331530130498</v>
      </c>
      <c r="BY8199">
        <v>0.79433733325022604</v>
      </c>
      <c r="BZ8199" s="7">
        <v>0.43503361348604103</v>
      </c>
      <c r="CA8199" s="7">
        <v>0.43503361348604103</v>
      </c>
      <c r="CB8199" s="7">
        <v>0.43503361348604103</v>
      </c>
      <c r="CC8199" s="7">
        <v>0.43503361348604103</v>
      </c>
      <c r="CD8199" s="7">
        <v>0.43503361348604103</v>
      </c>
      <c r="CE8199" s="7">
        <v>0.43503361348604103</v>
      </c>
      <c r="CF8199" s="7">
        <v>0.43503361348604103</v>
      </c>
      <c r="CG8199" s="7">
        <v>0.43503361348604103</v>
      </c>
      <c r="CH8199" s="7">
        <v>0.43503361348604103</v>
      </c>
      <c r="CI8199" s="7">
        <v>0.43503361348604103</v>
      </c>
      <c r="CJ8199" s="7">
        <v>0.43503361348604103</v>
      </c>
      <c r="CK8199" s="7">
        <v>0.43503361348604103</v>
      </c>
      <c r="CL8199" s="7">
        <v>0.43503361348604103</v>
      </c>
      <c r="CM8199" s="7">
        <v>0.43503361348604103</v>
      </c>
      <c r="CN8199" s="7">
        <v>0.43503361348604103</v>
      </c>
      <c r="CO8199" s="7">
        <v>0.43503361348604103</v>
      </c>
      <c r="CP8199" s="7">
        <v>0.43503361348604103</v>
      </c>
      <c r="CQ8199" s="7">
        <v>0.43503361348604103</v>
      </c>
      <c r="CR8199" s="7">
        <v>0.43503361348604103</v>
      </c>
      <c r="CS8199" s="7">
        <v>0.43503361348604103</v>
      </c>
      <c r="CT8199" s="7">
        <v>0.43503361348604103</v>
      </c>
      <c r="CU8199" s="7">
        <v>0.43503361348604103</v>
      </c>
      <c r="CV8199" s="7">
        <v>0.43503361348604103</v>
      </c>
      <c r="CW8199" s="7">
        <v>0.43503361348604103</v>
      </c>
      <c r="CX8199" s="7">
        <v>0.43503361348604103</v>
      </c>
      <c r="CY8199" s="7">
        <v>0.43503361348604103</v>
      </c>
      <c r="CZ8199" s="7">
        <v>0.43503361348604103</v>
      </c>
      <c r="DA8199" s="7">
        <v>0.43503361348604103</v>
      </c>
      <c r="DB8199" s="7">
        <v>0.43503361348604103</v>
      </c>
      <c r="DC8199" s="7">
        <v>0.43503361348604103</v>
      </c>
      <c r="DD8199" s="7">
        <v>0.43503361348604103</v>
      </c>
      <c r="DE8199" s="7">
        <v>0.43503361348604103</v>
      </c>
      <c r="DF8199" s="7">
        <v>0.43503361348604103</v>
      </c>
      <c r="DG8199" s="7">
        <v>0.43503361348604103</v>
      </c>
      <c r="DH8199" s="7">
        <v>0.43503361348604103</v>
      </c>
      <c r="DI8199" s="7">
        <v>0.43503361348604103</v>
      </c>
      <c r="DJ8199" s="7">
        <v>0.43503361348604103</v>
      </c>
      <c r="DK8199" s="7">
        <v>0.43503361348604103</v>
      </c>
      <c r="DL8199" s="7">
        <v>0.20607451638830901</v>
      </c>
      <c r="DM8199" s="7">
        <v>0.20607451638830901</v>
      </c>
      <c r="DN8199" s="7">
        <v>0.20607451638830901</v>
      </c>
      <c r="DO8199" s="7">
        <v>0.20607451638830901</v>
      </c>
      <c r="DP8199" s="7">
        <v>0.20607451638830901</v>
      </c>
      <c r="DQ8199" s="7">
        <v>0.20607451638830901</v>
      </c>
      <c r="DR8199" s="7">
        <v>0.20607451638830901</v>
      </c>
      <c r="DS8199" s="7">
        <v>0.20607451638830901</v>
      </c>
      <c r="DT8199" s="7">
        <v>0.20607451638830901</v>
      </c>
      <c r="DU8199" s="7">
        <v>0.20607451638830901</v>
      </c>
      <c r="DV8199" s="7">
        <v>0.20607451638830901</v>
      </c>
      <c r="DW8199" s="7">
        <v>0.20607451638830901</v>
      </c>
      <c r="DX8199" s="7">
        <v>0.20607451638830901</v>
      </c>
      <c r="DY8199" s="7">
        <v>0.20607451638830901</v>
      </c>
      <c r="DZ8199" s="7">
        <v>0.20607451638830901</v>
      </c>
      <c r="EA8199" s="7">
        <v>0.20607451638830901</v>
      </c>
      <c r="EB8199" s="7">
        <v>0.20607451638830901</v>
      </c>
      <c r="EC8199" s="7">
        <v>0.20607451638830901</v>
      </c>
      <c r="ED8199" s="7">
        <v>0.20607451638830901</v>
      </c>
      <c r="EE8199" s="7">
        <v>0.20607451638830901</v>
      </c>
      <c r="EF8199" s="7">
        <v>0.20607451638830901</v>
      </c>
      <c r="EG8199" s="7">
        <v>0.20607451638830901</v>
      </c>
      <c r="EH8199" s="7">
        <v>0.20607451638830901</v>
      </c>
      <c r="EI8199" s="7">
        <v>0.20607451638830901</v>
      </c>
      <c r="EJ8199" s="7">
        <v>0.20607451638830901</v>
      </c>
      <c r="EK8199" s="7">
        <v>0.20607451638830901</v>
      </c>
      <c r="EL8199" s="7">
        <v>0.20607451638830901</v>
      </c>
      <c r="EM8199" s="7">
        <v>0.20607451638830901</v>
      </c>
      <c r="EN8199" s="7">
        <v>0.20607451638830901</v>
      </c>
      <c r="EO8199" s="7">
        <v>0.20607451638830901</v>
      </c>
      <c r="EP8199" s="7">
        <v>0.20607451638830901</v>
      </c>
      <c r="EQ8199" s="7">
        <v>0.20607451638830901</v>
      </c>
      <c r="ER8199" s="7">
        <v>0.20607451638830901</v>
      </c>
      <c r="ES8199" s="7">
        <v>0.20607451638830901</v>
      </c>
      <c r="ET8199" s="7">
        <v>0.20607451638830901</v>
      </c>
      <c r="EU8199" s="7">
        <v>0.20607451638830901</v>
      </c>
      <c r="EV8199" s="7">
        <v>0.20607451638830901</v>
      </c>
      <c r="EW8199" s="7">
        <v>0.20607451638830901</v>
      </c>
    </row>
    <row r="8200" spans="1:153">
      <c r="A8200" s="6">
        <v>8198</v>
      </c>
      <c r="B8200">
        <v>9.5620765679289996E-2</v>
      </c>
      <c r="C8200">
        <v>5.0961294079991698E-2</v>
      </c>
      <c r="D8200">
        <v>7.60372870710979E-2</v>
      </c>
      <c r="E8200">
        <v>5.08048973700439E-2</v>
      </c>
      <c r="F8200">
        <v>6.8773774567454496E-2</v>
      </c>
      <c r="G8200">
        <v>5.1011278952460999E-2</v>
      </c>
      <c r="H8200">
        <v>6.61908651828476E-2</v>
      </c>
      <c r="I8200">
        <v>3.6412840131141502E-2</v>
      </c>
      <c r="J8200">
        <v>9.2249601775813206E-2</v>
      </c>
      <c r="K8200">
        <v>9.8897901594695803E-2</v>
      </c>
      <c r="L8200">
        <v>5.2989842654095898E-2</v>
      </c>
      <c r="M8200">
        <v>6.1739321967004698E-2</v>
      </c>
      <c r="N8200">
        <v>7.6066703835590596E-2</v>
      </c>
      <c r="O8200">
        <v>7.3354892002946703E-2</v>
      </c>
      <c r="P8200">
        <v>2.33824174247537E-2</v>
      </c>
      <c r="Q8200">
        <v>0.104214836867981</v>
      </c>
      <c r="R8200">
        <v>8.9581630285309105E-2</v>
      </c>
      <c r="S8200">
        <v>9.6146289133753199E-2</v>
      </c>
      <c r="T8200">
        <v>0.103663053880346</v>
      </c>
      <c r="U8200">
        <v>5.22021815052107E-2</v>
      </c>
      <c r="V8200">
        <v>2.7937527631055701E-2</v>
      </c>
      <c r="W8200">
        <v>7.3318780392092497E-2</v>
      </c>
      <c r="X8200">
        <v>9.1332898805054005E-2</v>
      </c>
      <c r="Y8200">
        <v>9.4711474962449194E-2</v>
      </c>
      <c r="Z8200">
        <v>5.6576567143790502E-2</v>
      </c>
      <c r="AA8200">
        <v>4.7476402032311002E-2</v>
      </c>
      <c r="AB8200">
        <v>3.8550484082238497E-2</v>
      </c>
      <c r="AC8200">
        <v>4.22537837849572E-2</v>
      </c>
      <c r="AD8200">
        <v>2.2943271441672901E-2</v>
      </c>
      <c r="AE8200">
        <v>0.107213807723249</v>
      </c>
      <c r="AF8200">
        <v>7.4941988789790498E-2</v>
      </c>
      <c r="AG8200">
        <v>2.16401372801364E-2</v>
      </c>
      <c r="AH8200">
        <v>4.4746580096089499E-2</v>
      </c>
      <c r="AI8200">
        <v>8.3028064887186004E-2</v>
      </c>
      <c r="AJ8200">
        <v>3.4434320660534999E-2</v>
      </c>
      <c r="AK8200">
        <v>5.8458355347804601E-2</v>
      </c>
      <c r="AL8200">
        <v>7.9371346742353396E-2</v>
      </c>
      <c r="AM8200">
        <v>5.8463071434354502E-2</v>
      </c>
      <c r="AN8200">
        <v>0.46595924090171997</v>
      </c>
      <c r="AO8200">
        <v>0.83407212107676298</v>
      </c>
      <c r="AP8200">
        <v>1</v>
      </c>
      <c r="AQ8200">
        <v>0.64533039261400105</v>
      </c>
      <c r="AR8200">
        <v>0.71644434569493398</v>
      </c>
      <c r="AS8200">
        <v>0.54828211603282995</v>
      </c>
      <c r="AT8200">
        <v>1</v>
      </c>
      <c r="AU8200">
        <v>1</v>
      </c>
      <c r="AV8200">
        <v>1</v>
      </c>
      <c r="AW8200">
        <v>9.0377618836861504E-2</v>
      </c>
      <c r="AX8200">
        <v>0.35474008022631298</v>
      </c>
      <c r="AY8200">
        <v>1</v>
      </c>
      <c r="AZ8200">
        <v>0.535226879631167</v>
      </c>
      <c r="BA8200">
        <v>1</v>
      </c>
      <c r="BB8200">
        <v>0.86791212039235699</v>
      </c>
      <c r="BC8200">
        <v>0.72827255694857596</v>
      </c>
      <c r="BD8200">
        <v>1</v>
      </c>
      <c r="BE8200">
        <v>1</v>
      </c>
      <c r="BF8200">
        <v>1</v>
      </c>
      <c r="BG8200">
        <v>1</v>
      </c>
      <c r="BH8200">
        <v>0.15140463292220899</v>
      </c>
      <c r="BI8200">
        <v>1</v>
      </c>
      <c r="BJ8200">
        <v>0.42052247064734299</v>
      </c>
      <c r="BK8200">
        <v>1</v>
      </c>
      <c r="BL8200">
        <v>0.45161731066885702</v>
      </c>
      <c r="BM8200">
        <v>1</v>
      </c>
      <c r="BN8200">
        <v>1</v>
      </c>
      <c r="BO8200">
        <v>0.33266860562703598</v>
      </c>
      <c r="BP8200">
        <v>1</v>
      </c>
      <c r="BQ8200">
        <v>0.53198412668484696</v>
      </c>
      <c r="BR8200">
        <v>1</v>
      </c>
      <c r="BS8200">
        <v>1</v>
      </c>
      <c r="BT8200">
        <v>0.40792686284291502</v>
      </c>
      <c r="BU8200">
        <v>1</v>
      </c>
      <c r="BV8200">
        <v>1</v>
      </c>
      <c r="BW8200">
        <v>1</v>
      </c>
      <c r="BX8200">
        <v>0.72913298741287502</v>
      </c>
      <c r="BY8200">
        <v>1</v>
      </c>
      <c r="BZ8200" s="7">
        <v>0.43507201348723101</v>
      </c>
      <c r="CA8200" s="7">
        <v>0.43507201348723101</v>
      </c>
      <c r="CB8200" s="7">
        <v>0.43507201348723101</v>
      </c>
      <c r="CC8200" s="7">
        <v>0.43507201348723101</v>
      </c>
      <c r="CD8200" s="7">
        <v>0.43507201348723101</v>
      </c>
      <c r="CE8200" s="7">
        <v>0.43507201348723101</v>
      </c>
      <c r="CF8200" s="7">
        <v>0.43507201348723101</v>
      </c>
      <c r="CG8200" s="7">
        <v>0.43507201348723101</v>
      </c>
      <c r="CH8200" s="7">
        <v>0.43507201348723101</v>
      </c>
      <c r="CI8200" s="7">
        <v>0.43507201348723101</v>
      </c>
      <c r="CJ8200" s="7">
        <v>0.43507201348723101</v>
      </c>
      <c r="CK8200" s="7">
        <v>0.43507201348723101</v>
      </c>
      <c r="CL8200" s="7">
        <v>0.43507201348723101</v>
      </c>
      <c r="CM8200" s="7">
        <v>0.43507201348723101</v>
      </c>
      <c r="CN8200" s="7">
        <v>0.43507201348723101</v>
      </c>
      <c r="CO8200" s="7">
        <v>0.43507201348723101</v>
      </c>
      <c r="CP8200" s="7">
        <v>0.43507201348723101</v>
      </c>
      <c r="CQ8200" s="7">
        <v>0.43507201348723101</v>
      </c>
      <c r="CR8200" s="7">
        <v>0.43507201348723101</v>
      </c>
      <c r="CS8200" s="7">
        <v>0.43507201348723101</v>
      </c>
      <c r="CT8200" s="7">
        <v>0.43507201348723101</v>
      </c>
      <c r="CU8200" s="7">
        <v>0.43507201348723101</v>
      </c>
      <c r="CV8200" s="7">
        <v>0.43507201348723101</v>
      </c>
      <c r="CW8200" s="7">
        <v>0.43507201348723101</v>
      </c>
      <c r="CX8200" s="7">
        <v>0.43507201348723101</v>
      </c>
      <c r="CY8200" s="7">
        <v>0.43507201348723101</v>
      </c>
      <c r="CZ8200" s="7">
        <v>0.43507201348723101</v>
      </c>
      <c r="DA8200" s="7">
        <v>0.43507201348723101</v>
      </c>
      <c r="DB8200" s="7">
        <v>0.43507201348723101</v>
      </c>
      <c r="DC8200" s="7">
        <v>0.43507201348723101</v>
      </c>
      <c r="DD8200" s="7">
        <v>0.43507201348723101</v>
      </c>
      <c r="DE8200" s="7">
        <v>0.43507201348723101</v>
      </c>
      <c r="DF8200" s="7">
        <v>0.43507201348723101</v>
      </c>
      <c r="DG8200" s="7">
        <v>0.43507201348723101</v>
      </c>
      <c r="DH8200" s="7">
        <v>0.43507201348723101</v>
      </c>
      <c r="DI8200" s="7">
        <v>0.43507201348723101</v>
      </c>
      <c r="DJ8200" s="7">
        <v>0.43507201348723101</v>
      </c>
      <c r="DK8200" s="7">
        <v>0.43507201348723101</v>
      </c>
      <c r="DL8200" s="7">
        <v>0.206092706388873</v>
      </c>
      <c r="DM8200" s="7">
        <v>0.206092706388873</v>
      </c>
      <c r="DN8200" s="7">
        <v>0.206092706388873</v>
      </c>
      <c r="DO8200" s="7">
        <v>0.206092706388873</v>
      </c>
      <c r="DP8200" s="7">
        <v>0.206092706388873</v>
      </c>
      <c r="DQ8200" s="7">
        <v>0.206092706388873</v>
      </c>
      <c r="DR8200" s="7">
        <v>0.206092706388873</v>
      </c>
      <c r="DS8200" s="7">
        <v>0.206092706388873</v>
      </c>
      <c r="DT8200" s="7">
        <v>0.206092706388873</v>
      </c>
      <c r="DU8200" s="7">
        <v>0.206092706388873</v>
      </c>
      <c r="DV8200" s="7">
        <v>0.206092706388873</v>
      </c>
      <c r="DW8200" s="7">
        <v>0.206092706388873</v>
      </c>
      <c r="DX8200" s="7">
        <v>0.206092706388873</v>
      </c>
      <c r="DY8200" s="7">
        <v>0.206092706388873</v>
      </c>
      <c r="DZ8200" s="7">
        <v>0.206092706388873</v>
      </c>
      <c r="EA8200" s="7">
        <v>0.206092706388873</v>
      </c>
      <c r="EB8200" s="7">
        <v>0.206092706388873</v>
      </c>
      <c r="EC8200" s="7">
        <v>0.206092706388873</v>
      </c>
      <c r="ED8200" s="7">
        <v>0.206092706388873</v>
      </c>
      <c r="EE8200" s="7">
        <v>0.206092706388873</v>
      </c>
      <c r="EF8200" s="7">
        <v>0.206092706388873</v>
      </c>
      <c r="EG8200" s="7">
        <v>0.206092706388873</v>
      </c>
      <c r="EH8200" s="7">
        <v>0.206092706388873</v>
      </c>
      <c r="EI8200" s="7">
        <v>0.206092706388873</v>
      </c>
      <c r="EJ8200" s="7">
        <v>0.206092706388873</v>
      </c>
      <c r="EK8200" s="7">
        <v>0.206092706388873</v>
      </c>
      <c r="EL8200" s="7">
        <v>0.206092706388873</v>
      </c>
      <c r="EM8200" s="7">
        <v>0.206092706388873</v>
      </c>
      <c r="EN8200" s="7">
        <v>0.206092706388873</v>
      </c>
      <c r="EO8200" s="7">
        <v>0.206092706388873</v>
      </c>
      <c r="EP8200" s="7">
        <v>0.206092706388873</v>
      </c>
      <c r="EQ8200" s="7">
        <v>0.206092706388873</v>
      </c>
      <c r="ER8200" s="7">
        <v>0.206092706388873</v>
      </c>
      <c r="ES8200" s="7">
        <v>0.206092706388873</v>
      </c>
      <c r="ET8200" s="7">
        <v>0.206092706388873</v>
      </c>
      <c r="EU8200" s="7">
        <v>0.206092706388873</v>
      </c>
      <c r="EV8200" s="7">
        <v>0.206092706388873</v>
      </c>
      <c r="EW8200" s="7">
        <v>0.206092706388873</v>
      </c>
    </row>
    <row r="8201" spans="1:153">
      <c r="A8201" s="6">
        <v>8199</v>
      </c>
      <c r="B8201">
        <v>0</v>
      </c>
      <c r="C8201">
        <v>0</v>
      </c>
      <c r="D8201">
        <v>0</v>
      </c>
      <c r="E8201">
        <v>0</v>
      </c>
      <c r="F8201">
        <v>0</v>
      </c>
      <c r="G8201">
        <v>0</v>
      </c>
      <c r="H8201">
        <v>0</v>
      </c>
      <c r="I8201">
        <v>0</v>
      </c>
      <c r="J8201">
        <v>0</v>
      </c>
      <c r="K8201">
        <v>0</v>
      </c>
      <c r="L8201">
        <v>0</v>
      </c>
      <c r="M8201">
        <v>0</v>
      </c>
      <c r="N8201">
        <v>0</v>
      </c>
      <c r="O8201">
        <v>0</v>
      </c>
      <c r="P8201">
        <v>0</v>
      </c>
      <c r="Q8201">
        <v>0</v>
      </c>
      <c r="R8201">
        <v>0</v>
      </c>
      <c r="S8201">
        <v>0</v>
      </c>
      <c r="T8201">
        <v>0</v>
      </c>
      <c r="U8201">
        <v>0</v>
      </c>
      <c r="V8201">
        <v>0</v>
      </c>
      <c r="W8201">
        <v>0</v>
      </c>
      <c r="X8201">
        <v>0</v>
      </c>
      <c r="Y8201">
        <v>0</v>
      </c>
      <c r="Z8201">
        <v>0</v>
      </c>
      <c r="AA8201">
        <v>0</v>
      </c>
      <c r="AB8201">
        <v>0</v>
      </c>
      <c r="AC8201">
        <v>0</v>
      </c>
      <c r="AD8201">
        <v>0</v>
      </c>
      <c r="AE8201">
        <v>0</v>
      </c>
      <c r="AF8201">
        <v>0</v>
      </c>
      <c r="AG8201">
        <v>0</v>
      </c>
      <c r="AH8201">
        <v>0</v>
      </c>
      <c r="AI8201">
        <v>0</v>
      </c>
      <c r="AJ8201">
        <v>0</v>
      </c>
      <c r="AK8201">
        <v>0</v>
      </c>
      <c r="AL8201">
        <v>0</v>
      </c>
      <c r="AM8201">
        <v>0</v>
      </c>
      <c r="AN8201">
        <v>0.65179048929152805</v>
      </c>
      <c r="AO8201">
        <v>1</v>
      </c>
      <c r="AP8201">
        <v>1</v>
      </c>
      <c r="AQ8201">
        <v>1</v>
      </c>
      <c r="AR8201">
        <v>1</v>
      </c>
      <c r="AS8201">
        <v>1</v>
      </c>
      <c r="AT8201">
        <v>1</v>
      </c>
      <c r="AU8201">
        <v>1</v>
      </c>
      <c r="AV8201">
        <v>1</v>
      </c>
      <c r="AW8201">
        <v>9.9515038573460401E-3</v>
      </c>
      <c r="AX8201">
        <v>0.92164179799807799</v>
      </c>
      <c r="AY8201">
        <v>1</v>
      </c>
      <c r="AZ8201">
        <v>0.95651605579726395</v>
      </c>
      <c r="BA8201">
        <v>1</v>
      </c>
      <c r="BB8201">
        <v>1</v>
      </c>
      <c r="BC8201">
        <v>0.83779751421183102</v>
      </c>
      <c r="BD8201">
        <v>1</v>
      </c>
      <c r="BE8201">
        <v>1</v>
      </c>
      <c r="BF8201">
        <v>1</v>
      </c>
      <c r="BG8201">
        <v>1</v>
      </c>
      <c r="BH8201">
        <v>0.27402393677687598</v>
      </c>
      <c r="BI8201">
        <v>1</v>
      </c>
      <c r="BJ8201">
        <v>0.56532586466800505</v>
      </c>
      <c r="BK8201">
        <v>1</v>
      </c>
      <c r="BL8201">
        <v>0.65854510874021499</v>
      </c>
      <c r="BM8201">
        <v>1</v>
      </c>
      <c r="BN8201">
        <v>1</v>
      </c>
      <c r="BO8201">
        <v>0.84988513289596801</v>
      </c>
      <c r="BP8201">
        <v>1</v>
      </c>
      <c r="BQ8201">
        <v>1</v>
      </c>
      <c r="BR8201">
        <v>1</v>
      </c>
      <c r="BS8201">
        <v>1</v>
      </c>
      <c r="BT8201">
        <v>1</v>
      </c>
      <c r="BU8201">
        <v>1</v>
      </c>
      <c r="BV8201">
        <v>1</v>
      </c>
      <c r="BW8201">
        <v>1</v>
      </c>
      <c r="BX8201">
        <v>1</v>
      </c>
      <c r="BY8201">
        <v>1</v>
      </c>
      <c r="BZ8201" s="7">
        <v>0.43507201348723101</v>
      </c>
      <c r="CA8201" s="7">
        <v>0.43507201348723101</v>
      </c>
      <c r="CB8201" s="7">
        <v>0.43507201348723101</v>
      </c>
      <c r="CC8201" s="7">
        <v>0.43507201348723101</v>
      </c>
      <c r="CD8201" s="7">
        <v>0.43507201348723101</v>
      </c>
      <c r="CE8201" s="7">
        <v>0.43507201348723101</v>
      </c>
      <c r="CF8201" s="7">
        <v>0.43507201348723101</v>
      </c>
      <c r="CG8201" s="7">
        <v>0.43507201348723101</v>
      </c>
      <c r="CH8201" s="7">
        <v>0.43507201348723101</v>
      </c>
      <c r="CI8201" s="7">
        <v>0.43507201348723101</v>
      </c>
      <c r="CJ8201" s="7">
        <v>0.43507201348723101</v>
      </c>
      <c r="CK8201" s="7">
        <v>0.43507201348723101</v>
      </c>
      <c r="CL8201" s="7">
        <v>0.43507201348723101</v>
      </c>
      <c r="CM8201" s="7">
        <v>0.43507201348723101</v>
      </c>
      <c r="CN8201" s="7">
        <v>0.43507201348723101</v>
      </c>
      <c r="CO8201" s="7">
        <v>0.43507201348723101</v>
      </c>
      <c r="CP8201" s="7">
        <v>0.43507201348723101</v>
      </c>
      <c r="CQ8201" s="7">
        <v>0.43507201348723101</v>
      </c>
      <c r="CR8201" s="7">
        <v>0.43507201348723101</v>
      </c>
      <c r="CS8201" s="7">
        <v>0.43507201348723101</v>
      </c>
      <c r="CT8201" s="7">
        <v>0.43507201348723101</v>
      </c>
      <c r="CU8201" s="7">
        <v>0.43507201348723101</v>
      </c>
      <c r="CV8201" s="7">
        <v>0.43507201348723101</v>
      </c>
      <c r="CW8201" s="7">
        <v>0.43507201348723101</v>
      </c>
      <c r="CX8201" s="7">
        <v>0.43507201348723101</v>
      </c>
      <c r="CY8201" s="7">
        <v>0.43507201348723101</v>
      </c>
      <c r="CZ8201" s="7">
        <v>0.43507201348723101</v>
      </c>
      <c r="DA8201" s="7">
        <v>0.43507201348723101</v>
      </c>
      <c r="DB8201" s="7">
        <v>0.43507201348723101</v>
      </c>
      <c r="DC8201" s="7">
        <v>0.43507201348723101</v>
      </c>
      <c r="DD8201" s="7">
        <v>0.43507201348723101</v>
      </c>
      <c r="DE8201" s="7">
        <v>0.43507201348723101</v>
      </c>
      <c r="DF8201" s="7">
        <v>0.43507201348723101</v>
      </c>
      <c r="DG8201" s="7">
        <v>0.43507201348723101</v>
      </c>
      <c r="DH8201" s="7">
        <v>0.43507201348723101</v>
      </c>
      <c r="DI8201" s="7">
        <v>0.43507201348723101</v>
      </c>
      <c r="DJ8201" s="7">
        <v>0.43507201348723101</v>
      </c>
      <c r="DK8201" s="7">
        <v>0.43507201348723101</v>
      </c>
      <c r="DL8201" s="7">
        <v>0.206092706388873</v>
      </c>
      <c r="DM8201" s="7">
        <v>0.206092706388873</v>
      </c>
      <c r="DN8201" s="7">
        <v>0.206092706388873</v>
      </c>
      <c r="DO8201" s="7">
        <v>0.206092706388873</v>
      </c>
      <c r="DP8201" s="7">
        <v>0.206092706388873</v>
      </c>
      <c r="DQ8201" s="7">
        <v>0.206092706388873</v>
      </c>
      <c r="DR8201" s="7">
        <v>0.206092706388873</v>
      </c>
      <c r="DS8201" s="7">
        <v>0.206092706388873</v>
      </c>
      <c r="DT8201" s="7">
        <v>0.206092706388873</v>
      </c>
      <c r="DU8201" s="7">
        <v>0.206092706388873</v>
      </c>
      <c r="DV8201" s="7">
        <v>0.206092706388873</v>
      </c>
      <c r="DW8201" s="7">
        <v>0.206092706388873</v>
      </c>
      <c r="DX8201" s="7">
        <v>0.206092706388873</v>
      </c>
      <c r="DY8201" s="7">
        <v>0.206092706388873</v>
      </c>
      <c r="DZ8201" s="7">
        <v>0.206092706388873</v>
      </c>
      <c r="EA8201" s="7">
        <v>0.206092706388873</v>
      </c>
      <c r="EB8201" s="7">
        <v>0.206092706388873</v>
      </c>
      <c r="EC8201" s="7">
        <v>0.206092706388873</v>
      </c>
      <c r="ED8201" s="7">
        <v>0.206092706388873</v>
      </c>
      <c r="EE8201" s="7">
        <v>0.206092706388873</v>
      </c>
      <c r="EF8201" s="7">
        <v>0.206092706388873</v>
      </c>
      <c r="EG8201" s="7">
        <v>0.206092706388873</v>
      </c>
      <c r="EH8201" s="7">
        <v>0.206092706388873</v>
      </c>
      <c r="EI8201" s="7">
        <v>0.206092706388873</v>
      </c>
      <c r="EJ8201" s="7">
        <v>0.206092706388873</v>
      </c>
      <c r="EK8201" s="7">
        <v>0.206092706388873</v>
      </c>
      <c r="EL8201" s="7">
        <v>0.206092706388873</v>
      </c>
      <c r="EM8201" s="7">
        <v>0.206092706388873</v>
      </c>
      <c r="EN8201" s="7">
        <v>0.206092706388873</v>
      </c>
      <c r="EO8201" s="7">
        <v>0.206092706388873</v>
      </c>
      <c r="EP8201" s="7">
        <v>0.206092706388873</v>
      </c>
      <c r="EQ8201" s="7">
        <v>0.206092706388873</v>
      </c>
      <c r="ER8201" s="7">
        <v>0.206092706388873</v>
      </c>
      <c r="ES8201" s="7">
        <v>0.206092706388873</v>
      </c>
      <c r="ET8201" s="7">
        <v>0.206092706388873</v>
      </c>
      <c r="EU8201" s="7">
        <v>0.206092706388873</v>
      </c>
      <c r="EV8201" s="7">
        <v>0.206092706388873</v>
      </c>
      <c r="EW8201" s="7">
        <v>0.206092706388873</v>
      </c>
    </row>
    <row r="8202" spans="1:153">
      <c r="A8202" s="6">
        <v>8200</v>
      </c>
      <c r="B8202">
        <v>0</v>
      </c>
      <c r="C8202">
        <v>0</v>
      </c>
      <c r="D8202">
        <v>0</v>
      </c>
      <c r="E8202">
        <v>0</v>
      </c>
      <c r="F8202">
        <v>0</v>
      </c>
      <c r="G8202">
        <v>0</v>
      </c>
      <c r="H8202">
        <v>0</v>
      </c>
      <c r="I8202">
        <v>0</v>
      </c>
      <c r="J8202">
        <v>0</v>
      </c>
      <c r="K8202">
        <v>0</v>
      </c>
      <c r="L8202">
        <v>0</v>
      </c>
      <c r="M8202">
        <v>0</v>
      </c>
      <c r="N8202">
        <v>0</v>
      </c>
      <c r="O8202">
        <v>0</v>
      </c>
      <c r="P8202">
        <v>0</v>
      </c>
      <c r="Q8202">
        <v>0</v>
      </c>
      <c r="R8202">
        <v>0</v>
      </c>
      <c r="S8202">
        <v>0</v>
      </c>
      <c r="T8202">
        <v>0</v>
      </c>
      <c r="U8202">
        <v>0</v>
      </c>
      <c r="V8202">
        <v>0</v>
      </c>
      <c r="W8202">
        <v>0</v>
      </c>
      <c r="X8202">
        <v>0</v>
      </c>
      <c r="Y8202">
        <v>0</v>
      </c>
      <c r="Z8202">
        <v>0</v>
      </c>
      <c r="AA8202">
        <v>0</v>
      </c>
      <c r="AB8202">
        <v>0</v>
      </c>
      <c r="AC8202">
        <v>0</v>
      </c>
      <c r="AD8202">
        <v>0</v>
      </c>
      <c r="AE8202">
        <v>0</v>
      </c>
      <c r="AF8202">
        <v>0</v>
      </c>
      <c r="AG8202">
        <v>0</v>
      </c>
      <c r="AH8202">
        <v>0</v>
      </c>
      <c r="AI8202">
        <v>0</v>
      </c>
      <c r="AJ8202">
        <v>0</v>
      </c>
      <c r="AK8202">
        <v>0</v>
      </c>
      <c r="AL8202">
        <v>0</v>
      </c>
      <c r="AM8202">
        <v>0</v>
      </c>
      <c r="AN8202">
        <v>1</v>
      </c>
      <c r="AO8202">
        <v>1</v>
      </c>
      <c r="AP8202">
        <v>1</v>
      </c>
      <c r="AQ8202">
        <v>1</v>
      </c>
      <c r="AR8202">
        <v>1</v>
      </c>
      <c r="AS8202">
        <v>1</v>
      </c>
      <c r="AT8202">
        <v>1</v>
      </c>
      <c r="AU8202">
        <v>0</v>
      </c>
      <c r="AV8202">
        <v>1</v>
      </c>
      <c r="AW8202">
        <v>0.30533337491552998</v>
      </c>
      <c r="AX8202">
        <v>1</v>
      </c>
      <c r="AY8202">
        <v>1</v>
      </c>
      <c r="AZ8202">
        <v>1</v>
      </c>
      <c r="BA8202">
        <v>0</v>
      </c>
      <c r="BB8202">
        <v>1</v>
      </c>
      <c r="BC8202">
        <v>1</v>
      </c>
      <c r="BD8202">
        <v>1</v>
      </c>
      <c r="BE8202">
        <v>1</v>
      </c>
      <c r="BF8202">
        <v>1</v>
      </c>
      <c r="BG8202">
        <v>1</v>
      </c>
      <c r="BH8202">
        <v>0.35176341324203803</v>
      </c>
      <c r="BI8202">
        <v>0</v>
      </c>
      <c r="BJ8202">
        <v>0.94607335980957197</v>
      </c>
      <c r="BK8202">
        <v>1</v>
      </c>
      <c r="BL8202">
        <v>1</v>
      </c>
      <c r="BM8202">
        <v>1</v>
      </c>
      <c r="BN8202">
        <v>1</v>
      </c>
      <c r="BO8202">
        <v>1</v>
      </c>
      <c r="BP8202">
        <v>1</v>
      </c>
      <c r="BQ8202">
        <v>1</v>
      </c>
      <c r="BR8202">
        <v>1</v>
      </c>
      <c r="BS8202">
        <v>1</v>
      </c>
      <c r="BT8202">
        <v>1</v>
      </c>
      <c r="BU8202">
        <v>1</v>
      </c>
      <c r="BV8202">
        <v>1</v>
      </c>
      <c r="BW8202">
        <v>1</v>
      </c>
      <c r="BX8202">
        <v>1</v>
      </c>
      <c r="BY8202">
        <v>1</v>
      </c>
      <c r="BZ8202" s="7">
        <v>0.43507201348723101</v>
      </c>
      <c r="CA8202" s="7">
        <v>0.43507201348723101</v>
      </c>
      <c r="CB8202" s="7">
        <v>0.43507201348723101</v>
      </c>
      <c r="CC8202" s="7">
        <v>0.43507201348723101</v>
      </c>
      <c r="CD8202" s="7">
        <v>0.43507201348723101</v>
      </c>
      <c r="CE8202" s="7">
        <v>0.43507201348723101</v>
      </c>
      <c r="CF8202" s="7">
        <v>0.43507201348723101</v>
      </c>
      <c r="CG8202" s="7">
        <v>0.43507201348723101</v>
      </c>
      <c r="CH8202" s="7">
        <v>0.43507201348723101</v>
      </c>
      <c r="CI8202" s="7">
        <v>0.43507201348723101</v>
      </c>
      <c r="CJ8202" s="7">
        <v>0.43507201348723101</v>
      </c>
      <c r="CK8202" s="7">
        <v>0.43507201348723101</v>
      </c>
      <c r="CL8202" s="7">
        <v>0.43507201348723101</v>
      </c>
      <c r="CM8202" s="7">
        <v>0.43507201348723101</v>
      </c>
      <c r="CN8202" s="7">
        <v>0.43507201348723101</v>
      </c>
      <c r="CO8202" s="7">
        <v>0.43507201348723101</v>
      </c>
      <c r="CP8202" s="7">
        <v>0.43507201348723101</v>
      </c>
      <c r="CQ8202" s="7">
        <v>0.43507201348723101</v>
      </c>
      <c r="CR8202" s="7">
        <v>0.43507201348723101</v>
      </c>
      <c r="CS8202" s="7">
        <v>0.43507201348723101</v>
      </c>
      <c r="CT8202" s="7">
        <v>0.43507201348723101</v>
      </c>
      <c r="CU8202" s="7">
        <v>0.43507201348723101</v>
      </c>
      <c r="CV8202" s="7">
        <v>0.43507201348723101</v>
      </c>
      <c r="CW8202" s="7">
        <v>0.43507201348723101</v>
      </c>
      <c r="CX8202" s="7">
        <v>0.43507201348723101</v>
      </c>
      <c r="CY8202" s="7">
        <v>0.43507201348723101</v>
      </c>
      <c r="CZ8202" s="7">
        <v>0.43507201348723101</v>
      </c>
      <c r="DA8202" s="7">
        <v>0.43507201348723101</v>
      </c>
      <c r="DB8202" s="7">
        <v>0.43507201348723101</v>
      </c>
      <c r="DC8202" s="7">
        <v>0.43507201348723101</v>
      </c>
      <c r="DD8202" s="7">
        <v>0.43507201348723101</v>
      </c>
      <c r="DE8202" s="7">
        <v>0.43507201348723101</v>
      </c>
      <c r="DF8202" s="7">
        <v>0.43507201348723101</v>
      </c>
      <c r="DG8202" s="7">
        <v>0.43507201348723101</v>
      </c>
      <c r="DH8202" s="7">
        <v>0.43507201348723101</v>
      </c>
      <c r="DI8202" s="7">
        <v>0.43507201348723101</v>
      </c>
      <c r="DJ8202" s="7">
        <v>0.43507201348723101</v>
      </c>
      <c r="DK8202" s="7">
        <v>0.43507201348723101</v>
      </c>
      <c r="DL8202" s="7">
        <v>0.206092706388873</v>
      </c>
      <c r="DM8202" s="7">
        <v>0.206092706388873</v>
      </c>
      <c r="DN8202" s="7">
        <v>0.206092706388873</v>
      </c>
      <c r="DO8202" s="7">
        <v>0.206092706388873</v>
      </c>
      <c r="DP8202" s="7">
        <v>0.206092706388873</v>
      </c>
      <c r="DQ8202" s="7">
        <v>0.206092706388873</v>
      </c>
      <c r="DR8202" s="7">
        <v>0.206092706388873</v>
      </c>
      <c r="DS8202" s="7">
        <v>0.206092706388873</v>
      </c>
      <c r="DT8202" s="7">
        <v>0.206092706388873</v>
      </c>
      <c r="DU8202" s="7">
        <v>0.206092706388873</v>
      </c>
      <c r="DV8202" s="7">
        <v>0.206092706388873</v>
      </c>
      <c r="DW8202" s="7">
        <v>0.206092706388873</v>
      </c>
      <c r="DX8202" s="7">
        <v>0.206092706388873</v>
      </c>
      <c r="DY8202" s="7">
        <v>0.206092706388873</v>
      </c>
      <c r="DZ8202" s="7">
        <v>0.206092706388873</v>
      </c>
      <c r="EA8202" s="7">
        <v>0.206092706388873</v>
      </c>
      <c r="EB8202" s="7">
        <v>0.206092706388873</v>
      </c>
      <c r="EC8202" s="7">
        <v>0.206092706388873</v>
      </c>
      <c r="ED8202" s="7">
        <v>0.206092706388873</v>
      </c>
      <c r="EE8202" s="7">
        <v>0.206092706388873</v>
      </c>
      <c r="EF8202" s="7">
        <v>0.206092706388873</v>
      </c>
      <c r="EG8202" s="7">
        <v>0.206092706388873</v>
      </c>
      <c r="EH8202" s="7">
        <v>0.206092706388873</v>
      </c>
      <c r="EI8202" s="7">
        <v>0.206092706388873</v>
      </c>
      <c r="EJ8202" s="7">
        <v>0.206092706388873</v>
      </c>
      <c r="EK8202" s="7">
        <v>0.206092706388873</v>
      </c>
      <c r="EL8202" s="7">
        <v>0.206092706388873</v>
      </c>
      <c r="EM8202" s="7">
        <v>0.206092706388873</v>
      </c>
      <c r="EN8202" s="7">
        <v>0.206092706388873</v>
      </c>
      <c r="EO8202" s="7">
        <v>0.206092706388873</v>
      </c>
      <c r="EP8202" s="7">
        <v>0.206092706388873</v>
      </c>
      <c r="EQ8202" s="7">
        <v>0.206092706388873</v>
      </c>
      <c r="ER8202" s="7">
        <v>0.206092706388873</v>
      </c>
      <c r="ES8202" s="7">
        <v>0.206092706388873</v>
      </c>
      <c r="ET8202" s="7">
        <v>0.206092706388873</v>
      </c>
      <c r="EU8202" s="7">
        <v>0.206092706388873</v>
      </c>
      <c r="EV8202" s="7">
        <v>0.206092706388873</v>
      </c>
      <c r="EW8202" s="7">
        <v>0.206092706388873</v>
      </c>
    </row>
    <row r="8203" spans="1:153">
      <c r="A8203" s="6">
        <v>8201</v>
      </c>
      <c r="B8203">
        <v>0</v>
      </c>
      <c r="C8203">
        <v>0</v>
      </c>
      <c r="D8203">
        <v>0</v>
      </c>
      <c r="E8203">
        <v>0</v>
      </c>
      <c r="F8203">
        <v>0</v>
      </c>
      <c r="G8203">
        <v>0</v>
      </c>
      <c r="H8203">
        <v>0</v>
      </c>
      <c r="I8203">
        <v>0</v>
      </c>
      <c r="J8203">
        <v>0</v>
      </c>
      <c r="K8203">
        <v>0</v>
      </c>
      <c r="L8203">
        <v>0</v>
      </c>
      <c r="M8203">
        <v>0</v>
      </c>
      <c r="N8203">
        <v>0</v>
      </c>
      <c r="O8203">
        <v>0</v>
      </c>
      <c r="P8203">
        <v>0</v>
      </c>
      <c r="Q8203">
        <v>0</v>
      </c>
      <c r="R8203">
        <v>0</v>
      </c>
      <c r="S8203">
        <v>0</v>
      </c>
      <c r="T8203">
        <v>0</v>
      </c>
      <c r="U8203">
        <v>0</v>
      </c>
      <c r="V8203">
        <v>0</v>
      </c>
      <c r="W8203">
        <v>0</v>
      </c>
      <c r="X8203">
        <v>0</v>
      </c>
      <c r="Y8203">
        <v>0</v>
      </c>
      <c r="Z8203">
        <v>0</v>
      </c>
      <c r="AA8203">
        <v>0</v>
      </c>
      <c r="AB8203">
        <v>0</v>
      </c>
      <c r="AC8203">
        <v>0</v>
      </c>
      <c r="AD8203">
        <v>0</v>
      </c>
      <c r="AE8203">
        <v>0</v>
      </c>
      <c r="AF8203">
        <v>0</v>
      </c>
      <c r="AG8203">
        <v>0</v>
      </c>
      <c r="AH8203">
        <v>0</v>
      </c>
      <c r="AI8203">
        <v>0</v>
      </c>
      <c r="AJ8203">
        <v>0</v>
      </c>
      <c r="AK8203">
        <v>0</v>
      </c>
      <c r="AL8203">
        <v>0</v>
      </c>
      <c r="AM8203">
        <v>0</v>
      </c>
      <c r="AN8203">
        <v>1</v>
      </c>
      <c r="AO8203">
        <v>1</v>
      </c>
      <c r="AP8203">
        <v>1</v>
      </c>
      <c r="AQ8203">
        <v>1</v>
      </c>
      <c r="AR8203">
        <v>1</v>
      </c>
      <c r="AS8203">
        <v>1</v>
      </c>
      <c r="AT8203">
        <v>1</v>
      </c>
      <c r="AU8203">
        <v>0</v>
      </c>
      <c r="AV8203">
        <v>1</v>
      </c>
      <c r="AW8203">
        <v>1</v>
      </c>
      <c r="AX8203">
        <v>1</v>
      </c>
      <c r="AY8203">
        <v>1</v>
      </c>
      <c r="AZ8203">
        <v>1</v>
      </c>
      <c r="BA8203">
        <v>1</v>
      </c>
      <c r="BB8203">
        <v>1</v>
      </c>
      <c r="BC8203">
        <v>1</v>
      </c>
      <c r="BD8203">
        <v>1</v>
      </c>
      <c r="BE8203">
        <v>1</v>
      </c>
      <c r="BF8203">
        <v>0</v>
      </c>
      <c r="BG8203">
        <v>1</v>
      </c>
      <c r="BH8203">
        <v>0.38953815671498698</v>
      </c>
      <c r="BI8203">
        <v>1</v>
      </c>
      <c r="BJ8203">
        <v>1</v>
      </c>
      <c r="BK8203">
        <v>1</v>
      </c>
      <c r="BL8203">
        <v>1</v>
      </c>
      <c r="BM8203">
        <v>1</v>
      </c>
      <c r="BN8203">
        <v>1</v>
      </c>
      <c r="BO8203">
        <v>1</v>
      </c>
      <c r="BP8203">
        <v>1</v>
      </c>
      <c r="BQ8203">
        <v>1</v>
      </c>
      <c r="BR8203">
        <v>1</v>
      </c>
      <c r="BS8203">
        <v>1</v>
      </c>
      <c r="BT8203">
        <v>1</v>
      </c>
      <c r="BU8203">
        <v>1</v>
      </c>
      <c r="BV8203">
        <v>1</v>
      </c>
      <c r="BW8203">
        <v>0</v>
      </c>
      <c r="BX8203">
        <v>1</v>
      </c>
      <c r="BY8203">
        <v>1</v>
      </c>
      <c r="BZ8203" s="7">
        <v>0.435110413488422</v>
      </c>
      <c r="CA8203" s="7">
        <v>0.435110413488422</v>
      </c>
      <c r="CB8203" s="7">
        <v>0.435110413488422</v>
      </c>
      <c r="CC8203" s="7">
        <v>0.435110413488422</v>
      </c>
      <c r="CD8203" s="7">
        <v>0.435110413488422</v>
      </c>
      <c r="CE8203" s="7">
        <v>0.435110413488422</v>
      </c>
      <c r="CF8203" s="7">
        <v>0.435110413488422</v>
      </c>
      <c r="CG8203" s="7">
        <v>0.435110413488422</v>
      </c>
      <c r="CH8203" s="7">
        <v>0.435110413488422</v>
      </c>
      <c r="CI8203" s="7">
        <v>0.435110413488422</v>
      </c>
      <c r="CJ8203" s="7">
        <v>0.435110413488422</v>
      </c>
      <c r="CK8203" s="7">
        <v>0.435110413488422</v>
      </c>
      <c r="CL8203" s="7">
        <v>0.435110413488422</v>
      </c>
      <c r="CM8203" s="7">
        <v>0.435110413488422</v>
      </c>
      <c r="CN8203" s="7">
        <v>0.435110413488422</v>
      </c>
      <c r="CO8203" s="7">
        <v>0.435110413488422</v>
      </c>
      <c r="CP8203" s="7">
        <v>0.435110413488422</v>
      </c>
      <c r="CQ8203" s="7">
        <v>0.435110413488422</v>
      </c>
      <c r="CR8203" s="7">
        <v>0.435110413488422</v>
      </c>
      <c r="CS8203" s="7">
        <v>0.435110413488422</v>
      </c>
      <c r="CT8203" s="7">
        <v>0.435110413488422</v>
      </c>
      <c r="CU8203" s="7">
        <v>0.435110413488422</v>
      </c>
      <c r="CV8203" s="7">
        <v>0.435110413488422</v>
      </c>
      <c r="CW8203" s="7">
        <v>0.435110413488422</v>
      </c>
      <c r="CX8203" s="7">
        <v>0.435110413488422</v>
      </c>
      <c r="CY8203" s="7">
        <v>0.435110413488422</v>
      </c>
      <c r="CZ8203" s="7">
        <v>0.435110413488422</v>
      </c>
      <c r="DA8203" s="7">
        <v>0.435110413488422</v>
      </c>
      <c r="DB8203" s="7">
        <v>0.435110413488422</v>
      </c>
      <c r="DC8203" s="7">
        <v>0.435110413488422</v>
      </c>
      <c r="DD8203" s="7">
        <v>0.435110413488422</v>
      </c>
      <c r="DE8203" s="7">
        <v>0.435110413488422</v>
      </c>
      <c r="DF8203" s="7">
        <v>0.435110413488422</v>
      </c>
      <c r="DG8203" s="7">
        <v>0.435110413488422</v>
      </c>
      <c r="DH8203" s="7">
        <v>0.435110413488422</v>
      </c>
      <c r="DI8203" s="7">
        <v>0.435110413488422</v>
      </c>
      <c r="DJ8203" s="7">
        <v>0.435110413488422</v>
      </c>
      <c r="DK8203" s="7">
        <v>0.435110413488422</v>
      </c>
      <c r="DL8203" s="7">
        <v>0.206110896389437</v>
      </c>
      <c r="DM8203" s="7">
        <v>0.206110896389437</v>
      </c>
      <c r="DN8203" s="7">
        <v>0.206110896389437</v>
      </c>
      <c r="DO8203" s="7">
        <v>0.206110896389437</v>
      </c>
      <c r="DP8203" s="7">
        <v>0.206110896389437</v>
      </c>
      <c r="DQ8203" s="7">
        <v>0.206110896389437</v>
      </c>
      <c r="DR8203" s="7">
        <v>0.206110896389437</v>
      </c>
      <c r="DS8203" s="7">
        <v>0.206110896389437</v>
      </c>
      <c r="DT8203" s="7">
        <v>0.206110896389437</v>
      </c>
      <c r="DU8203" s="7">
        <v>0.206110896389437</v>
      </c>
      <c r="DV8203" s="7">
        <v>0.206110896389437</v>
      </c>
      <c r="DW8203" s="7">
        <v>0.206110896389437</v>
      </c>
      <c r="DX8203" s="7">
        <v>0.206110896389437</v>
      </c>
      <c r="DY8203" s="7">
        <v>0.206110896389437</v>
      </c>
      <c r="DZ8203" s="7">
        <v>0.206110896389437</v>
      </c>
      <c r="EA8203" s="7">
        <v>0.206110896389437</v>
      </c>
      <c r="EB8203" s="7">
        <v>0.206110896389437</v>
      </c>
      <c r="EC8203" s="7">
        <v>0.206110896389437</v>
      </c>
      <c r="ED8203" s="7">
        <v>0.206110896389437</v>
      </c>
      <c r="EE8203" s="7">
        <v>0.206110896389437</v>
      </c>
      <c r="EF8203" s="7">
        <v>0.206110896389437</v>
      </c>
      <c r="EG8203" s="7">
        <v>0.206110896389437</v>
      </c>
      <c r="EH8203" s="7">
        <v>0.206110896389437</v>
      </c>
      <c r="EI8203" s="7">
        <v>0.206110896389437</v>
      </c>
      <c r="EJ8203" s="7">
        <v>0.206110896389437</v>
      </c>
      <c r="EK8203" s="7">
        <v>0.206110896389437</v>
      </c>
      <c r="EL8203" s="7">
        <v>0.206110896389437</v>
      </c>
      <c r="EM8203" s="7">
        <v>0.206110896389437</v>
      </c>
      <c r="EN8203" s="7">
        <v>0.206110896389437</v>
      </c>
      <c r="EO8203" s="7">
        <v>0.206110896389437</v>
      </c>
      <c r="EP8203" s="7">
        <v>0.206110896389437</v>
      </c>
      <c r="EQ8203" s="7">
        <v>0.206110896389437</v>
      </c>
      <c r="ER8203" s="7">
        <v>0.206110896389437</v>
      </c>
      <c r="ES8203" s="7">
        <v>0.206110896389437</v>
      </c>
      <c r="ET8203" s="7">
        <v>0.206110896389437</v>
      </c>
      <c r="EU8203" s="7">
        <v>0.206110896389437</v>
      </c>
      <c r="EV8203" s="7">
        <v>0.206110896389437</v>
      </c>
      <c r="EW8203" s="7">
        <v>0.206110896389437</v>
      </c>
    </row>
    <row r="8204" spans="1:153">
      <c r="A8204" s="6">
        <v>8202</v>
      </c>
      <c r="B8204">
        <v>0</v>
      </c>
      <c r="C8204">
        <v>0</v>
      </c>
      <c r="D8204">
        <v>0</v>
      </c>
      <c r="E8204">
        <v>0</v>
      </c>
      <c r="F8204">
        <v>0</v>
      </c>
      <c r="G8204">
        <v>0</v>
      </c>
      <c r="H8204">
        <v>0</v>
      </c>
      <c r="I8204">
        <v>0</v>
      </c>
      <c r="J8204">
        <v>0</v>
      </c>
      <c r="K8204">
        <v>0</v>
      </c>
      <c r="L8204">
        <v>0</v>
      </c>
      <c r="M8204">
        <v>0</v>
      </c>
      <c r="N8204">
        <v>0</v>
      </c>
      <c r="O8204">
        <v>0</v>
      </c>
      <c r="P8204">
        <v>0</v>
      </c>
      <c r="Q8204">
        <v>0</v>
      </c>
      <c r="R8204">
        <v>0</v>
      </c>
      <c r="S8204">
        <v>0</v>
      </c>
      <c r="T8204">
        <v>0</v>
      </c>
      <c r="U8204">
        <v>0</v>
      </c>
      <c r="V8204">
        <v>0</v>
      </c>
      <c r="W8204">
        <v>0</v>
      </c>
      <c r="X8204">
        <v>0</v>
      </c>
      <c r="Y8204">
        <v>0</v>
      </c>
      <c r="Z8204">
        <v>0</v>
      </c>
      <c r="AA8204">
        <v>0</v>
      </c>
      <c r="AB8204">
        <v>0</v>
      </c>
      <c r="AC8204">
        <v>0</v>
      </c>
      <c r="AD8204">
        <v>0</v>
      </c>
      <c r="AE8204">
        <v>0</v>
      </c>
      <c r="AF8204">
        <v>0</v>
      </c>
      <c r="AG8204">
        <v>0</v>
      </c>
      <c r="AH8204">
        <v>0</v>
      </c>
      <c r="AI8204">
        <v>0</v>
      </c>
      <c r="AJ8204">
        <v>0</v>
      </c>
      <c r="AK8204">
        <v>0</v>
      </c>
      <c r="AL8204">
        <v>0</v>
      </c>
      <c r="AM8204">
        <v>0</v>
      </c>
      <c r="AN8204">
        <v>1</v>
      </c>
      <c r="AO8204">
        <v>1</v>
      </c>
      <c r="AP8204">
        <v>1</v>
      </c>
      <c r="AQ8204">
        <v>1</v>
      </c>
      <c r="AR8204">
        <v>1</v>
      </c>
      <c r="AS8204">
        <v>1</v>
      </c>
      <c r="AT8204">
        <v>1</v>
      </c>
      <c r="AU8204">
        <v>1</v>
      </c>
      <c r="AV8204">
        <v>1</v>
      </c>
      <c r="AW8204">
        <v>1</v>
      </c>
      <c r="AX8204">
        <v>1</v>
      </c>
      <c r="AY8204">
        <v>1</v>
      </c>
      <c r="AZ8204">
        <v>1</v>
      </c>
      <c r="BA8204">
        <v>1</v>
      </c>
      <c r="BB8204">
        <v>1</v>
      </c>
      <c r="BC8204">
        <v>1</v>
      </c>
      <c r="BD8204">
        <v>1</v>
      </c>
      <c r="BE8204">
        <v>1</v>
      </c>
      <c r="BF8204">
        <v>0</v>
      </c>
      <c r="BG8204">
        <v>1</v>
      </c>
      <c r="BH8204">
        <v>0.40853831987564498</v>
      </c>
      <c r="BI8204">
        <v>1</v>
      </c>
      <c r="BJ8204">
        <v>1</v>
      </c>
      <c r="BK8204">
        <v>1</v>
      </c>
      <c r="BL8204">
        <v>1</v>
      </c>
      <c r="BM8204">
        <v>1</v>
      </c>
      <c r="BN8204">
        <v>1</v>
      </c>
      <c r="BO8204">
        <v>1</v>
      </c>
      <c r="BP8204">
        <v>1</v>
      </c>
      <c r="BQ8204">
        <v>1</v>
      </c>
      <c r="BR8204">
        <v>1</v>
      </c>
      <c r="BS8204">
        <v>1</v>
      </c>
      <c r="BT8204">
        <v>1</v>
      </c>
      <c r="BU8204">
        <v>1</v>
      </c>
      <c r="BV8204">
        <v>1</v>
      </c>
      <c r="BW8204">
        <v>0</v>
      </c>
      <c r="BX8204">
        <v>0.99864768639948798</v>
      </c>
      <c r="BY8204">
        <v>1</v>
      </c>
      <c r="BZ8204" s="7">
        <v>0.435110413488422</v>
      </c>
      <c r="CA8204" s="7">
        <v>0.435110413488422</v>
      </c>
      <c r="CB8204" s="7">
        <v>0.435110413488422</v>
      </c>
      <c r="CC8204" s="7">
        <v>0.435110413488422</v>
      </c>
      <c r="CD8204" s="7">
        <v>0.435110413488422</v>
      </c>
      <c r="CE8204" s="7">
        <v>0.435110413488422</v>
      </c>
      <c r="CF8204" s="7">
        <v>0.435110413488422</v>
      </c>
      <c r="CG8204" s="7">
        <v>0.435110413488422</v>
      </c>
      <c r="CH8204" s="7">
        <v>0.435110413488422</v>
      </c>
      <c r="CI8204" s="7">
        <v>0.435110413488422</v>
      </c>
      <c r="CJ8204" s="7">
        <v>0.435110413488422</v>
      </c>
      <c r="CK8204" s="7">
        <v>0.435110413488422</v>
      </c>
      <c r="CL8204" s="7">
        <v>0.435110413488422</v>
      </c>
      <c r="CM8204" s="7">
        <v>0.435110413488422</v>
      </c>
      <c r="CN8204" s="7">
        <v>0.435110413488422</v>
      </c>
      <c r="CO8204" s="7">
        <v>0.435110413488422</v>
      </c>
      <c r="CP8204" s="7">
        <v>0.435110413488422</v>
      </c>
      <c r="CQ8204" s="7">
        <v>0.435110413488422</v>
      </c>
      <c r="CR8204" s="7">
        <v>0.435110413488422</v>
      </c>
      <c r="CS8204" s="7">
        <v>0.435110413488422</v>
      </c>
      <c r="CT8204" s="7">
        <v>0.435110413488422</v>
      </c>
      <c r="CU8204" s="7">
        <v>0.435110413488422</v>
      </c>
      <c r="CV8204" s="7">
        <v>0.435110413488422</v>
      </c>
      <c r="CW8204" s="7">
        <v>0.435110413488422</v>
      </c>
      <c r="CX8204" s="7">
        <v>0.435110413488422</v>
      </c>
      <c r="CY8204" s="7">
        <v>0.435110413488422</v>
      </c>
      <c r="CZ8204" s="7">
        <v>0.435110413488422</v>
      </c>
      <c r="DA8204" s="7">
        <v>0.435110413488422</v>
      </c>
      <c r="DB8204" s="7">
        <v>0.435110413488422</v>
      </c>
      <c r="DC8204" s="7">
        <v>0.435110413488422</v>
      </c>
      <c r="DD8204" s="7">
        <v>0.435110413488422</v>
      </c>
      <c r="DE8204" s="7">
        <v>0.435110413488422</v>
      </c>
      <c r="DF8204" s="7">
        <v>0.435110413488422</v>
      </c>
      <c r="DG8204" s="7">
        <v>0.435110413488422</v>
      </c>
      <c r="DH8204" s="7">
        <v>0.435110413488422</v>
      </c>
      <c r="DI8204" s="7">
        <v>0.435110413488422</v>
      </c>
      <c r="DJ8204" s="7">
        <v>0.435110413488422</v>
      </c>
      <c r="DK8204" s="7">
        <v>0.435110413488422</v>
      </c>
      <c r="DL8204" s="7">
        <v>0.206110896389437</v>
      </c>
      <c r="DM8204" s="7">
        <v>0.206110896389437</v>
      </c>
      <c r="DN8204" s="7">
        <v>0.206110896389437</v>
      </c>
      <c r="DO8204" s="7">
        <v>0.206110896389437</v>
      </c>
      <c r="DP8204" s="7">
        <v>0.206110896389437</v>
      </c>
      <c r="DQ8204" s="7">
        <v>0.206110896389437</v>
      </c>
      <c r="DR8204" s="7">
        <v>0.206110896389437</v>
      </c>
      <c r="DS8204" s="7">
        <v>0.206110896389437</v>
      </c>
      <c r="DT8204" s="7">
        <v>0.206110896389437</v>
      </c>
      <c r="DU8204" s="7">
        <v>0.206110896389437</v>
      </c>
      <c r="DV8204" s="7">
        <v>0.206110896389437</v>
      </c>
      <c r="DW8204" s="7">
        <v>0.206110896389437</v>
      </c>
      <c r="DX8204" s="7">
        <v>0.206110896389437</v>
      </c>
      <c r="DY8204" s="7">
        <v>0.206110896389437</v>
      </c>
      <c r="DZ8204" s="7">
        <v>0.206110896389437</v>
      </c>
      <c r="EA8204" s="7">
        <v>0.206110896389437</v>
      </c>
      <c r="EB8204" s="7">
        <v>0.206110896389437</v>
      </c>
      <c r="EC8204" s="7">
        <v>0.206110896389437</v>
      </c>
      <c r="ED8204" s="7">
        <v>0.206110896389437</v>
      </c>
      <c r="EE8204" s="7">
        <v>0.206110896389437</v>
      </c>
      <c r="EF8204" s="7">
        <v>0.206110896389437</v>
      </c>
      <c r="EG8204" s="7">
        <v>0.206110896389437</v>
      </c>
      <c r="EH8204" s="7">
        <v>0.206110896389437</v>
      </c>
      <c r="EI8204" s="7">
        <v>0.206110896389437</v>
      </c>
      <c r="EJ8204" s="7">
        <v>0.206110896389437</v>
      </c>
      <c r="EK8204" s="7">
        <v>0.206110896389437</v>
      </c>
      <c r="EL8204" s="7">
        <v>0.206110896389437</v>
      </c>
      <c r="EM8204" s="7">
        <v>0.206110896389437</v>
      </c>
      <c r="EN8204" s="7">
        <v>0.206110896389437</v>
      </c>
      <c r="EO8204" s="7">
        <v>0.206110896389437</v>
      </c>
      <c r="EP8204" s="7">
        <v>0.206110896389437</v>
      </c>
      <c r="EQ8204" s="7">
        <v>0.206110896389437</v>
      </c>
      <c r="ER8204" s="7">
        <v>0.206110896389437</v>
      </c>
      <c r="ES8204" s="7">
        <v>0.206110896389437</v>
      </c>
      <c r="ET8204" s="7">
        <v>0.206110896389437</v>
      </c>
      <c r="EU8204" s="7">
        <v>0.206110896389437</v>
      </c>
      <c r="EV8204" s="7">
        <v>0.206110896389437</v>
      </c>
      <c r="EW8204" s="7">
        <v>0.206110896389437</v>
      </c>
    </row>
    <row r="8205" spans="1:153">
      <c r="A8205" s="6">
        <v>8203</v>
      </c>
      <c r="B8205">
        <v>0</v>
      </c>
      <c r="C8205">
        <v>0</v>
      </c>
      <c r="D8205">
        <v>0</v>
      </c>
      <c r="E8205">
        <v>0</v>
      </c>
      <c r="F8205">
        <v>0</v>
      </c>
      <c r="G8205">
        <v>0</v>
      </c>
      <c r="H8205">
        <v>0</v>
      </c>
      <c r="I8205">
        <v>0</v>
      </c>
      <c r="J8205">
        <v>0</v>
      </c>
      <c r="K8205">
        <v>0</v>
      </c>
      <c r="L8205">
        <v>0</v>
      </c>
      <c r="M8205">
        <v>0</v>
      </c>
      <c r="N8205">
        <v>0</v>
      </c>
      <c r="O8205">
        <v>0</v>
      </c>
      <c r="P8205">
        <v>0</v>
      </c>
      <c r="Q8205">
        <v>0</v>
      </c>
      <c r="R8205">
        <v>0</v>
      </c>
      <c r="S8205">
        <v>0</v>
      </c>
      <c r="T8205">
        <v>0</v>
      </c>
      <c r="U8205">
        <v>0</v>
      </c>
      <c r="V8205">
        <v>0</v>
      </c>
      <c r="W8205">
        <v>0</v>
      </c>
      <c r="X8205">
        <v>0</v>
      </c>
      <c r="Y8205">
        <v>0</v>
      </c>
      <c r="Z8205">
        <v>0</v>
      </c>
      <c r="AA8205">
        <v>0</v>
      </c>
      <c r="AB8205">
        <v>0</v>
      </c>
      <c r="AC8205">
        <v>0</v>
      </c>
      <c r="AD8205">
        <v>0</v>
      </c>
      <c r="AE8205">
        <v>0</v>
      </c>
      <c r="AF8205">
        <v>0</v>
      </c>
      <c r="AG8205">
        <v>0</v>
      </c>
      <c r="AH8205">
        <v>0</v>
      </c>
      <c r="AI8205">
        <v>0</v>
      </c>
      <c r="AJ8205">
        <v>0</v>
      </c>
      <c r="AK8205">
        <v>0</v>
      </c>
      <c r="AL8205">
        <v>0</v>
      </c>
      <c r="AM8205">
        <v>0</v>
      </c>
      <c r="AN8205">
        <v>1</v>
      </c>
      <c r="AO8205">
        <v>1</v>
      </c>
      <c r="AP8205">
        <v>1</v>
      </c>
      <c r="AQ8205">
        <v>1</v>
      </c>
      <c r="AR8205">
        <v>1</v>
      </c>
      <c r="AS8205">
        <v>1</v>
      </c>
      <c r="AT8205">
        <v>1</v>
      </c>
      <c r="AU8205">
        <v>1</v>
      </c>
      <c r="AV8205">
        <v>1</v>
      </c>
      <c r="AW8205">
        <v>1</v>
      </c>
      <c r="AX8205">
        <v>1</v>
      </c>
      <c r="AY8205">
        <v>1</v>
      </c>
      <c r="AZ8205">
        <v>1</v>
      </c>
      <c r="BA8205">
        <v>1</v>
      </c>
      <c r="BB8205">
        <v>1</v>
      </c>
      <c r="BC8205">
        <v>1</v>
      </c>
      <c r="BD8205">
        <v>1</v>
      </c>
      <c r="BE8205">
        <v>1</v>
      </c>
      <c r="BF8205">
        <v>0</v>
      </c>
      <c r="BG8205">
        <v>1</v>
      </c>
      <c r="BH8205">
        <v>0.37883433833187002</v>
      </c>
      <c r="BI8205">
        <v>1</v>
      </c>
      <c r="BJ8205">
        <v>1</v>
      </c>
      <c r="BK8205">
        <v>1</v>
      </c>
      <c r="BL8205">
        <v>1</v>
      </c>
      <c r="BM8205">
        <v>1</v>
      </c>
      <c r="BN8205">
        <v>1</v>
      </c>
      <c r="BO8205">
        <v>1</v>
      </c>
      <c r="BP8205">
        <v>1</v>
      </c>
      <c r="BQ8205">
        <v>1</v>
      </c>
      <c r="BR8205">
        <v>1</v>
      </c>
      <c r="BS8205">
        <v>1</v>
      </c>
      <c r="BT8205">
        <v>1</v>
      </c>
      <c r="BU8205">
        <v>1</v>
      </c>
      <c r="BV8205">
        <v>1</v>
      </c>
      <c r="BW8205">
        <v>0</v>
      </c>
      <c r="BX8205">
        <v>0.89562611295781802</v>
      </c>
      <c r="BY8205">
        <v>1</v>
      </c>
      <c r="BZ8205" s="7">
        <v>0.435110413488422</v>
      </c>
      <c r="CA8205" s="7">
        <v>0.435110413488422</v>
      </c>
      <c r="CB8205" s="7">
        <v>0.435110413488422</v>
      </c>
      <c r="CC8205" s="7">
        <v>0.435110413488422</v>
      </c>
      <c r="CD8205" s="7">
        <v>0.435110413488422</v>
      </c>
      <c r="CE8205" s="7">
        <v>0.435110413488422</v>
      </c>
      <c r="CF8205" s="7">
        <v>0.435110413488422</v>
      </c>
      <c r="CG8205" s="7">
        <v>0.435110413488422</v>
      </c>
      <c r="CH8205" s="7">
        <v>0.435110413488422</v>
      </c>
      <c r="CI8205" s="7">
        <v>0.435110413488422</v>
      </c>
      <c r="CJ8205" s="7">
        <v>0.435110413488422</v>
      </c>
      <c r="CK8205" s="7">
        <v>0.435110413488422</v>
      </c>
      <c r="CL8205" s="7">
        <v>0.435110413488422</v>
      </c>
      <c r="CM8205" s="7">
        <v>0.435110413488422</v>
      </c>
      <c r="CN8205" s="7">
        <v>0.435110413488422</v>
      </c>
      <c r="CO8205" s="7">
        <v>0.435110413488422</v>
      </c>
      <c r="CP8205" s="7">
        <v>0.435110413488422</v>
      </c>
      <c r="CQ8205" s="7">
        <v>0.435110413488422</v>
      </c>
      <c r="CR8205" s="7">
        <v>0.435110413488422</v>
      </c>
      <c r="CS8205" s="7">
        <v>0.435110413488422</v>
      </c>
      <c r="CT8205" s="7">
        <v>0.435110413488422</v>
      </c>
      <c r="CU8205" s="7">
        <v>0.435110413488422</v>
      </c>
      <c r="CV8205" s="7">
        <v>0.435110413488422</v>
      </c>
      <c r="CW8205" s="7">
        <v>0.435110413488422</v>
      </c>
      <c r="CX8205" s="7">
        <v>0.435110413488422</v>
      </c>
      <c r="CY8205" s="7">
        <v>0.435110413488422</v>
      </c>
      <c r="CZ8205" s="7">
        <v>0.435110413488422</v>
      </c>
      <c r="DA8205" s="7">
        <v>0.435110413488422</v>
      </c>
      <c r="DB8205" s="7">
        <v>0.435110413488422</v>
      </c>
      <c r="DC8205" s="7">
        <v>0.435110413488422</v>
      </c>
      <c r="DD8205" s="7">
        <v>0.435110413488422</v>
      </c>
      <c r="DE8205" s="7">
        <v>0.435110413488422</v>
      </c>
      <c r="DF8205" s="7">
        <v>0.435110413488422</v>
      </c>
      <c r="DG8205" s="7">
        <v>0.435110413488422</v>
      </c>
      <c r="DH8205" s="7">
        <v>0.435110413488422</v>
      </c>
      <c r="DI8205" s="7">
        <v>0.435110413488422</v>
      </c>
      <c r="DJ8205" s="7">
        <v>0.435110413488422</v>
      </c>
      <c r="DK8205" s="7">
        <v>0.435110413488422</v>
      </c>
      <c r="DL8205" s="7">
        <v>0.206110896389437</v>
      </c>
      <c r="DM8205" s="7">
        <v>0.206110896389437</v>
      </c>
      <c r="DN8205" s="7">
        <v>0.206110896389437</v>
      </c>
      <c r="DO8205" s="7">
        <v>0.206110896389437</v>
      </c>
      <c r="DP8205" s="7">
        <v>0.206110896389437</v>
      </c>
      <c r="DQ8205" s="7">
        <v>0.206110896389437</v>
      </c>
      <c r="DR8205" s="7">
        <v>0.206110896389437</v>
      </c>
      <c r="DS8205" s="7">
        <v>0.206110896389437</v>
      </c>
      <c r="DT8205" s="7">
        <v>0.206110896389437</v>
      </c>
      <c r="DU8205" s="7">
        <v>0.206110896389437</v>
      </c>
      <c r="DV8205" s="7">
        <v>0.206110896389437</v>
      </c>
      <c r="DW8205" s="7">
        <v>0.206110896389437</v>
      </c>
      <c r="DX8205" s="7">
        <v>0.206110896389437</v>
      </c>
      <c r="DY8205" s="7">
        <v>0.206110896389437</v>
      </c>
      <c r="DZ8205" s="7">
        <v>0.206110896389437</v>
      </c>
      <c r="EA8205" s="7">
        <v>0.206110896389437</v>
      </c>
      <c r="EB8205" s="7">
        <v>0.206110896389437</v>
      </c>
      <c r="EC8205" s="7">
        <v>0.206110896389437</v>
      </c>
      <c r="ED8205" s="7">
        <v>0.206110896389437</v>
      </c>
      <c r="EE8205" s="7">
        <v>0.206110896389437</v>
      </c>
      <c r="EF8205" s="7">
        <v>0.206110896389437</v>
      </c>
      <c r="EG8205" s="7">
        <v>0.206110896389437</v>
      </c>
      <c r="EH8205" s="7">
        <v>0.206110896389437</v>
      </c>
      <c r="EI8205" s="7">
        <v>0.206110896389437</v>
      </c>
      <c r="EJ8205" s="7">
        <v>0.206110896389437</v>
      </c>
      <c r="EK8205" s="7">
        <v>0.206110896389437</v>
      </c>
      <c r="EL8205" s="7">
        <v>0.206110896389437</v>
      </c>
      <c r="EM8205" s="7">
        <v>0.206110896389437</v>
      </c>
      <c r="EN8205" s="7">
        <v>0.206110896389437</v>
      </c>
      <c r="EO8205" s="7">
        <v>0.206110896389437</v>
      </c>
      <c r="EP8205" s="7">
        <v>0.206110896389437</v>
      </c>
      <c r="EQ8205" s="7">
        <v>0.206110896389437</v>
      </c>
      <c r="ER8205" s="7">
        <v>0.206110896389437</v>
      </c>
      <c r="ES8205" s="7">
        <v>0.206110896389437</v>
      </c>
      <c r="ET8205" s="7">
        <v>0.206110896389437</v>
      </c>
      <c r="EU8205" s="7">
        <v>0.206110896389437</v>
      </c>
      <c r="EV8205" s="7">
        <v>0.206110896389437</v>
      </c>
      <c r="EW8205" s="7">
        <v>0.206110896389437</v>
      </c>
    </row>
    <row r="8206" spans="1:153">
      <c r="A8206" s="6">
        <v>8204</v>
      </c>
      <c r="B8206">
        <v>0</v>
      </c>
      <c r="C8206">
        <v>0</v>
      </c>
      <c r="D8206">
        <v>0</v>
      </c>
      <c r="E8206">
        <v>0</v>
      </c>
      <c r="F8206">
        <v>0</v>
      </c>
      <c r="G8206">
        <v>0</v>
      </c>
      <c r="H8206">
        <v>0</v>
      </c>
      <c r="I8206">
        <v>0</v>
      </c>
      <c r="J8206">
        <v>0</v>
      </c>
      <c r="K8206">
        <v>0</v>
      </c>
      <c r="L8206">
        <v>0</v>
      </c>
      <c r="M8206">
        <v>0</v>
      </c>
      <c r="N8206">
        <v>0</v>
      </c>
      <c r="O8206">
        <v>0</v>
      </c>
      <c r="P8206">
        <v>0</v>
      </c>
      <c r="Q8206">
        <v>0</v>
      </c>
      <c r="R8206">
        <v>0</v>
      </c>
      <c r="S8206">
        <v>0</v>
      </c>
      <c r="T8206">
        <v>0</v>
      </c>
      <c r="U8206">
        <v>0</v>
      </c>
      <c r="V8206">
        <v>0</v>
      </c>
      <c r="W8206">
        <v>0</v>
      </c>
      <c r="X8206">
        <v>0</v>
      </c>
      <c r="Y8206">
        <v>0</v>
      </c>
      <c r="Z8206">
        <v>0</v>
      </c>
      <c r="AA8206">
        <v>0</v>
      </c>
      <c r="AB8206">
        <v>0</v>
      </c>
      <c r="AC8206">
        <v>0</v>
      </c>
      <c r="AD8206">
        <v>0</v>
      </c>
      <c r="AE8206">
        <v>0</v>
      </c>
      <c r="AF8206">
        <v>0</v>
      </c>
      <c r="AG8206">
        <v>0</v>
      </c>
      <c r="AH8206">
        <v>0</v>
      </c>
      <c r="AI8206">
        <v>0</v>
      </c>
      <c r="AJ8206">
        <v>0</v>
      </c>
      <c r="AK8206">
        <v>0</v>
      </c>
      <c r="AL8206">
        <v>0</v>
      </c>
      <c r="AM8206">
        <v>0</v>
      </c>
      <c r="AN8206">
        <v>1</v>
      </c>
      <c r="AO8206">
        <v>1</v>
      </c>
      <c r="AP8206">
        <v>1</v>
      </c>
      <c r="AQ8206">
        <v>1</v>
      </c>
      <c r="AR8206">
        <v>1</v>
      </c>
      <c r="AS8206">
        <v>1</v>
      </c>
      <c r="AT8206">
        <v>1</v>
      </c>
      <c r="AU8206">
        <v>1</v>
      </c>
      <c r="AV8206">
        <v>1</v>
      </c>
      <c r="AW8206">
        <v>1</v>
      </c>
      <c r="AX8206">
        <v>1</v>
      </c>
      <c r="AY8206">
        <v>1</v>
      </c>
      <c r="AZ8206">
        <v>1</v>
      </c>
      <c r="BA8206">
        <v>1</v>
      </c>
      <c r="BB8206">
        <v>1</v>
      </c>
      <c r="BC8206">
        <v>1</v>
      </c>
      <c r="BD8206">
        <v>1</v>
      </c>
      <c r="BE8206">
        <v>1</v>
      </c>
      <c r="BF8206">
        <v>0</v>
      </c>
      <c r="BG8206">
        <v>1</v>
      </c>
      <c r="BH8206">
        <v>0.34012065157280602</v>
      </c>
      <c r="BI8206">
        <v>1</v>
      </c>
      <c r="BJ8206">
        <v>1</v>
      </c>
      <c r="BK8206">
        <v>1</v>
      </c>
      <c r="BL8206">
        <v>1</v>
      </c>
      <c r="BM8206">
        <v>1</v>
      </c>
      <c r="BN8206">
        <v>1</v>
      </c>
      <c r="BO8206">
        <v>1</v>
      </c>
      <c r="BP8206">
        <v>1</v>
      </c>
      <c r="BQ8206">
        <v>1</v>
      </c>
      <c r="BR8206">
        <v>1</v>
      </c>
      <c r="BS8206">
        <v>1</v>
      </c>
      <c r="BT8206">
        <v>1</v>
      </c>
      <c r="BU8206">
        <v>1</v>
      </c>
      <c r="BV8206">
        <v>1</v>
      </c>
      <c r="BW8206">
        <v>0</v>
      </c>
      <c r="BX8206">
        <v>0.84758536051659605</v>
      </c>
      <c r="BY8206">
        <v>1</v>
      </c>
      <c r="BZ8206" s="7">
        <v>0.43514881348961199</v>
      </c>
      <c r="CA8206" s="7">
        <v>0.43514881348961199</v>
      </c>
      <c r="CB8206" s="7">
        <v>0.43514881348961199</v>
      </c>
      <c r="CC8206" s="7">
        <v>0.43514881348961199</v>
      </c>
      <c r="CD8206" s="7">
        <v>0.43514881348961199</v>
      </c>
      <c r="CE8206" s="7">
        <v>0.43514881348961199</v>
      </c>
      <c r="CF8206" s="7">
        <v>0.43514881348961199</v>
      </c>
      <c r="CG8206" s="7">
        <v>0.43514881348961199</v>
      </c>
      <c r="CH8206" s="7">
        <v>0.43514881348961199</v>
      </c>
      <c r="CI8206" s="7">
        <v>0.43514881348961199</v>
      </c>
      <c r="CJ8206" s="7">
        <v>0.43514881348961199</v>
      </c>
      <c r="CK8206" s="7">
        <v>0.43514881348961199</v>
      </c>
      <c r="CL8206" s="7">
        <v>0.43514881348961199</v>
      </c>
      <c r="CM8206" s="7">
        <v>0.43514881348961199</v>
      </c>
      <c r="CN8206" s="7">
        <v>0.43514881348961199</v>
      </c>
      <c r="CO8206" s="7">
        <v>0.43514881348961199</v>
      </c>
      <c r="CP8206" s="7">
        <v>0.43514881348961199</v>
      </c>
      <c r="CQ8206" s="7">
        <v>0.43514881348961199</v>
      </c>
      <c r="CR8206" s="7">
        <v>0.43514881348961199</v>
      </c>
      <c r="CS8206" s="7">
        <v>0.43514881348961199</v>
      </c>
      <c r="CT8206" s="7">
        <v>0.43514881348961199</v>
      </c>
      <c r="CU8206" s="7">
        <v>0.43514881348961199</v>
      </c>
      <c r="CV8206" s="7">
        <v>0.43514881348961199</v>
      </c>
      <c r="CW8206" s="7">
        <v>0.43514881348961199</v>
      </c>
      <c r="CX8206" s="7">
        <v>0.43514881348961199</v>
      </c>
      <c r="CY8206" s="7">
        <v>0.43514881348961199</v>
      </c>
      <c r="CZ8206" s="7">
        <v>0.43514881348961199</v>
      </c>
      <c r="DA8206" s="7">
        <v>0.43514881348961199</v>
      </c>
      <c r="DB8206" s="7">
        <v>0.43514881348961199</v>
      </c>
      <c r="DC8206" s="7">
        <v>0.43514881348961199</v>
      </c>
      <c r="DD8206" s="7">
        <v>0.43514881348961199</v>
      </c>
      <c r="DE8206" s="7">
        <v>0.43514881348961199</v>
      </c>
      <c r="DF8206" s="7">
        <v>0.43514881348961199</v>
      </c>
      <c r="DG8206" s="7">
        <v>0.43514881348961199</v>
      </c>
      <c r="DH8206" s="7">
        <v>0.43514881348961199</v>
      </c>
      <c r="DI8206" s="7">
        <v>0.43514881348961199</v>
      </c>
      <c r="DJ8206" s="7">
        <v>0.43514881348961199</v>
      </c>
      <c r="DK8206" s="7">
        <v>0.43514881348961199</v>
      </c>
      <c r="DL8206" s="7">
        <v>0.20612908639000099</v>
      </c>
      <c r="DM8206" s="7">
        <v>0.20612908639000099</v>
      </c>
      <c r="DN8206" s="7">
        <v>0.20612908639000099</v>
      </c>
      <c r="DO8206" s="7">
        <v>0.20612908639000099</v>
      </c>
      <c r="DP8206" s="7">
        <v>0.20612908639000099</v>
      </c>
      <c r="DQ8206" s="7">
        <v>0.20612908639000099</v>
      </c>
      <c r="DR8206" s="7">
        <v>0.20612908639000099</v>
      </c>
      <c r="DS8206" s="7">
        <v>0.20612908639000099</v>
      </c>
      <c r="DT8206" s="7">
        <v>0.20612908639000099</v>
      </c>
      <c r="DU8206" s="7">
        <v>0.20612908639000099</v>
      </c>
      <c r="DV8206" s="7">
        <v>0.20612908639000099</v>
      </c>
      <c r="DW8206" s="7">
        <v>0.20612908639000099</v>
      </c>
      <c r="DX8206" s="7">
        <v>0.20612908639000099</v>
      </c>
      <c r="DY8206" s="7">
        <v>0.20612908639000099</v>
      </c>
      <c r="DZ8206" s="7">
        <v>0.20612908639000099</v>
      </c>
      <c r="EA8206" s="7">
        <v>0.20612908639000099</v>
      </c>
      <c r="EB8206" s="7">
        <v>0.20612908639000099</v>
      </c>
      <c r="EC8206" s="7">
        <v>0.20612908639000099</v>
      </c>
      <c r="ED8206" s="7">
        <v>0.20612908639000099</v>
      </c>
      <c r="EE8206" s="7">
        <v>0.20612908639000099</v>
      </c>
      <c r="EF8206" s="7">
        <v>0.20612908639000099</v>
      </c>
      <c r="EG8206" s="7">
        <v>0.20612908639000099</v>
      </c>
      <c r="EH8206" s="7">
        <v>0.20612908639000099</v>
      </c>
      <c r="EI8206" s="7">
        <v>0.20612908639000099</v>
      </c>
      <c r="EJ8206" s="7">
        <v>0.20612908639000099</v>
      </c>
      <c r="EK8206" s="7">
        <v>0.20612908639000099</v>
      </c>
      <c r="EL8206" s="7">
        <v>0.20612908639000099</v>
      </c>
      <c r="EM8206" s="7">
        <v>0.20612908639000099</v>
      </c>
      <c r="EN8206" s="7">
        <v>0.20612908639000099</v>
      </c>
      <c r="EO8206" s="7">
        <v>0.20612908639000099</v>
      </c>
      <c r="EP8206" s="7">
        <v>0.20612908639000099</v>
      </c>
      <c r="EQ8206" s="7">
        <v>0.20612908639000099</v>
      </c>
      <c r="ER8206" s="7">
        <v>0.20612908639000099</v>
      </c>
      <c r="ES8206" s="7">
        <v>0.20612908639000099</v>
      </c>
      <c r="ET8206" s="7">
        <v>0.20612908639000099</v>
      </c>
      <c r="EU8206" s="7">
        <v>0.20612908639000099</v>
      </c>
      <c r="EV8206" s="7">
        <v>0.20612908639000099</v>
      </c>
      <c r="EW8206" s="7">
        <v>0.20612908639000099</v>
      </c>
    </row>
    <row r="8207" spans="1:153">
      <c r="A8207" s="6">
        <v>8205</v>
      </c>
      <c r="B8207">
        <v>0</v>
      </c>
      <c r="C8207">
        <v>0</v>
      </c>
      <c r="D8207">
        <v>0</v>
      </c>
      <c r="E8207">
        <v>0</v>
      </c>
      <c r="F8207">
        <v>0</v>
      </c>
      <c r="G8207">
        <v>0</v>
      </c>
      <c r="H8207">
        <v>0</v>
      </c>
      <c r="I8207">
        <v>0</v>
      </c>
      <c r="J8207">
        <v>0</v>
      </c>
      <c r="K8207">
        <v>0</v>
      </c>
      <c r="L8207">
        <v>0</v>
      </c>
      <c r="M8207">
        <v>0</v>
      </c>
      <c r="N8207">
        <v>0</v>
      </c>
      <c r="O8207">
        <v>0</v>
      </c>
      <c r="P8207">
        <v>0</v>
      </c>
      <c r="Q8207">
        <v>0</v>
      </c>
      <c r="R8207">
        <v>0</v>
      </c>
      <c r="S8207">
        <v>0</v>
      </c>
      <c r="T8207">
        <v>0</v>
      </c>
      <c r="U8207">
        <v>0</v>
      </c>
      <c r="V8207">
        <v>0</v>
      </c>
      <c r="W8207">
        <v>0</v>
      </c>
      <c r="X8207">
        <v>0</v>
      </c>
      <c r="Y8207">
        <v>0</v>
      </c>
      <c r="Z8207">
        <v>0</v>
      </c>
      <c r="AA8207">
        <v>0</v>
      </c>
      <c r="AB8207">
        <v>0</v>
      </c>
      <c r="AC8207">
        <v>0</v>
      </c>
      <c r="AD8207">
        <v>0</v>
      </c>
      <c r="AE8207">
        <v>0</v>
      </c>
      <c r="AF8207">
        <v>0</v>
      </c>
      <c r="AG8207">
        <v>0</v>
      </c>
      <c r="AH8207">
        <v>0</v>
      </c>
      <c r="AI8207">
        <v>0</v>
      </c>
      <c r="AJ8207">
        <v>0</v>
      </c>
      <c r="AK8207">
        <v>0</v>
      </c>
      <c r="AL8207">
        <v>0</v>
      </c>
      <c r="AM8207">
        <v>0</v>
      </c>
      <c r="AN8207">
        <v>1</v>
      </c>
      <c r="AO8207">
        <v>1</v>
      </c>
      <c r="AP8207">
        <v>1</v>
      </c>
      <c r="AQ8207">
        <v>1</v>
      </c>
      <c r="AR8207">
        <v>0.86406250268492601</v>
      </c>
      <c r="AS8207">
        <v>1</v>
      </c>
      <c r="AT8207">
        <v>1</v>
      </c>
      <c r="AU8207">
        <v>1</v>
      </c>
      <c r="AV8207">
        <v>1</v>
      </c>
      <c r="AW8207">
        <v>0</v>
      </c>
      <c r="AX8207">
        <v>1</v>
      </c>
      <c r="AY8207">
        <v>1</v>
      </c>
      <c r="AZ8207">
        <v>1</v>
      </c>
      <c r="BA8207">
        <v>1</v>
      </c>
      <c r="BB8207">
        <v>1</v>
      </c>
      <c r="BC8207">
        <v>1</v>
      </c>
      <c r="BD8207">
        <v>1</v>
      </c>
      <c r="BE8207">
        <v>1</v>
      </c>
      <c r="BF8207">
        <v>0</v>
      </c>
      <c r="BG8207">
        <v>1</v>
      </c>
      <c r="BH8207">
        <v>0.31980519428611598</v>
      </c>
      <c r="BI8207">
        <v>1</v>
      </c>
      <c r="BJ8207">
        <v>1</v>
      </c>
      <c r="BK8207">
        <v>1</v>
      </c>
      <c r="BL8207">
        <v>1</v>
      </c>
      <c r="BM8207">
        <v>1</v>
      </c>
      <c r="BN8207">
        <v>1</v>
      </c>
      <c r="BO8207">
        <v>1</v>
      </c>
      <c r="BP8207">
        <v>1</v>
      </c>
      <c r="BQ8207">
        <v>1</v>
      </c>
      <c r="BR8207">
        <v>1</v>
      </c>
      <c r="BS8207">
        <v>1</v>
      </c>
      <c r="BT8207">
        <v>1</v>
      </c>
      <c r="BU8207">
        <v>1</v>
      </c>
      <c r="BV8207">
        <v>1</v>
      </c>
      <c r="BW8207">
        <v>1</v>
      </c>
      <c r="BX8207">
        <v>0.77882825794786803</v>
      </c>
      <c r="BY8207">
        <v>1</v>
      </c>
      <c r="BZ8207" s="7">
        <v>0.43514881348961199</v>
      </c>
      <c r="CA8207" s="7">
        <v>0.43514881348961199</v>
      </c>
      <c r="CB8207" s="7">
        <v>0.43514881348961199</v>
      </c>
      <c r="CC8207" s="7">
        <v>0.43514881348961199</v>
      </c>
      <c r="CD8207" s="7">
        <v>0.43514881348961199</v>
      </c>
      <c r="CE8207" s="7">
        <v>0.43514881348961199</v>
      </c>
      <c r="CF8207" s="7">
        <v>0.43514881348961199</v>
      </c>
      <c r="CG8207" s="7">
        <v>0.43514881348961199</v>
      </c>
      <c r="CH8207" s="7">
        <v>0.43514881348961199</v>
      </c>
      <c r="CI8207" s="7">
        <v>0.43514881348961199</v>
      </c>
      <c r="CJ8207" s="7">
        <v>0.43514881348961199</v>
      </c>
      <c r="CK8207" s="7">
        <v>0.43514881348961199</v>
      </c>
      <c r="CL8207" s="7">
        <v>0.43514881348961199</v>
      </c>
      <c r="CM8207" s="7">
        <v>0.43514881348961199</v>
      </c>
      <c r="CN8207" s="7">
        <v>0.43514881348961199</v>
      </c>
      <c r="CO8207" s="7">
        <v>0.43514881348961199</v>
      </c>
      <c r="CP8207" s="7">
        <v>0.43514881348961199</v>
      </c>
      <c r="CQ8207" s="7">
        <v>0.43514881348961199</v>
      </c>
      <c r="CR8207" s="7">
        <v>0.43514881348961199</v>
      </c>
      <c r="CS8207" s="7">
        <v>0.43514881348961199</v>
      </c>
      <c r="CT8207" s="7">
        <v>0.43514881348961199</v>
      </c>
      <c r="CU8207" s="7">
        <v>0.43514881348961199</v>
      </c>
      <c r="CV8207" s="7">
        <v>0.43514881348961199</v>
      </c>
      <c r="CW8207" s="7">
        <v>0.43514881348961199</v>
      </c>
      <c r="CX8207" s="7">
        <v>0.43514881348961199</v>
      </c>
      <c r="CY8207" s="7">
        <v>0.43514881348961199</v>
      </c>
      <c r="CZ8207" s="7">
        <v>0.43514881348961199</v>
      </c>
      <c r="DA8207" s="7">
        <v>0.43514881348961199</v>
      </c>
      <c r="DB8207" s="7">
        <v>0.43514881348961199</v>
      </c>
      <c r="DC8207" s="7">
        <v>0.43514881348961199</v>
      </c>
      <c r="DD8207" s="7">
        <v>0.43514881348961199</v>
      </c>
      <c r="DE8207" s="7">
        <v>0.43514881348961199</v>
      </c>
      <c r="DF8207" s="7">
        <v>0.43514881348961199</v>
      </c>
      <c r="DG8207" s="7">
        <v>0.43514881348961199</v>
      </c>
      <c r="DH8207" s="7">
        <v>0.43514881348961199</v>
      </c>
      <c r="DI8207" s="7">
        <v>0.43514881348961199</v>
      </c>
      <c r="DJ8207" s="7">
        <v>0.43514881348961199</v>
      </c>
      <c r="DK8207" s="7">
        <v>0.43514881348961199</v>
      </c>
      <c r="DL8207" s="7">
        <v>0.20612908639000099</v>
      </c>
      <c r="DM8207" s="7">
        <v>0.20612908639000099</v>
      </c>
      <c r="DN8207" s="7">
        <v>0.20612908639000099</v>
      </c>
      <c r="DO8207" s="7">
        <v>0.20612908639000099</v>
      </c>
      <c r="DP8207" s="7">
        <v>0.20612908639000099</v>
      </c>
      <c r="DQ8207" s="7">
        <v>0.20612908639000099</v>
      </c>
      <c r="DR8207" s="7">
        <v>0.20612908639000099</v>
      </c>
      <c r="DS8207" s="7">
        <v>0.20612908639000099</v>
      </c>
      <c r="DT8207" s="7">
        <v>0.20612908639000099</v>
      </c>
      <c r="DU8207" s="7">
        <v>0.20612908639000099</v>
      </c>
      <c r="DV8207" s="7">
        <v>0.20612908639000099</v>
      </c>
      <c r="DW8207" s="7">
        <v>0.20612908639000099</v>
      </c>
      <c r="DX8207" s="7">
        <v>0.20612908639000099</v>
      </c>
      <c r="DY8207" s="7">
        <v>0.20612908639000099</v>
      </c>
      <c r="DZ8207" s="7">
        <v>0.20612908639000099</v>
      </c>
      <c r="EA8207" s="7">
        <v>0.20612908639000099</v>
      </c>
      <c r="EB8207" s="7">
        <v>0.20612908639000099</v>
      </c>
      <c r="EC8207" s="7">
        <v>0.20612908639000099</v>
      </c>
      <c r="ED8207" s="7">
        <v>0.20612908639000099</v>
      </c>
      <c r="EE8207" s="7">
        <v>0.20612908639000099</v>
      </c>
      <c r="EF8207" s="7">
        <v>0.20612908639000099</v>
      </c>
      <c r="EG8207" s="7">
        <v>0.20612908639000099</v>
      </c>
      <c r="EH8207" s="7">
        <v>0.20612908639000099</v>
      </c>
      <c r="EI8207" s="7">
        <v>0.20612908639000099</v>
      </c>
      <c r="EJ8207" s="7">
        <v>0.20612908639000099</v>
      </c>
      <c r="EK8207" s="7">
        <v>0.20612908639000099</v>
      </c>
      <c r="EL8207" s="7">
        <v>0.20612908639000099</v>
      </c>
      <c r="EM8207" s="7">
        <v>0.20612908639000099</v>
      </c>
      <c r="EN8207" s="7">
        <v>0.20612908639000099</v>
      </c>
      <c r="EO8207" s="7">
        <v>0.20612908639000099</v>
      </c>
      <c r="EP8207" s="7">
        <v>0.20612908639000099</v>
      </c>
      <c r="EQ8207" s="7">
        <v>0.20612908639000099</v>
      </c>
      <c r="ER8207" s="7">
        <v>0.20612908639000099</v>
      </c>
      <c r="ES8207" s="7">
        <v>0.20612908639000099</v>
      </c>
      <c r="ET8207" s="7">
        <v>0.20612908639000099</v>
      </c>
      <c r="EU8207" s="7">
        <v>0.20612908639000099</v>
      </c>
      <c r="EV8207" s="7">
        <v>0.20612908639000099</v>
      </c>
      <c r="EW8207" s="7">
        <v>0.20612908639000099</v>
      </c>
    </row>
    <row r="8208" spans="1:153">
      <c r="A8208" s="6">
        <v>8206</v>
      </c>
      <c r="B8208">
        <v>0</v>
      </c>
      <c r="C8208">
        <v>0</v>
      </c>
      <c r="D8208">
        <v>0</v>
      </c>
      <c r="E8208">
        <v>0</v>
      </c>
      <c r="F8208">
        <v>0</v>
      </c>
      <c r="G8208">
        <v>0</v>
      </c>
      <c r="H8208">
        <v>0</v>
      </c>
      <c r="I8208">
        <v>0</v>
      </c>
      <c r="J8208">
        <v>0</v>
      </c>
      <c r="K8208">
        <v>0</v>
      </c>
      <c r="L8208">
        <v>0</v>
      </c>
      <c r="M8208">
        <v>0</v>
      </c>
      <c r="N8208">
        <v>0</v>
      </c>
      <c r="O8208">
        <v>0</v>
      </c>
      <c r="P8208">
        <v>0</v>
      </c>
      <c r="Q8208">
        <v>0</v>
      </c>
      <c r="R8208">
        <v>0</v>
      </c>
      <c r="S8208">
        <v>0</v>
      </c>
      <c r="T8208">
        <v>0</v>
      </c>
      <c r="U8208">
        <v>0</v>
      </c>
      <c r="V8208">
        <v>0</v>
      </c>
      <c r="W8208">
        <v>0</v>
      </c>
      <c r="X8208">
        <v>0</v>
      </c>
      <c r="Y8208">
        <v>0</v>
      </c>
      <c r="Z8208">
        <v>0</v>
      </c>
      <c r="AA8208">
        <v>0</v>
      </c>
      <c r="AB8208">
        <v>0</v>
      </c>
      <c r="AC8208">
        <v>0</v>
      </c>
      <c r="AD8208">
        <v>0</v>
      </c>
      <c r="AE8208">
        <v>0</v>
      </c>
      <c r="AF8208">
        <v>0</v>
      </c>
      <c r="AG8208">
        <v>0</v>
      </c>
      <c r="AH8208">
        <v>0</v>
      </c>
      <c r="AI8208">
        <v>0</v>
      </c>
      <c r="AJ8208">
        <v>0</v>
      </c>
      <c r="AK8208">
        <v>0</v>
      </c>
      <c r="AL8208">
        <v>0</v>
      </c>
      <c r="AM8208">
        <v>0</v>
      </c>
      <c r="AN8208">
        <v>0</v>
      </c>
      <c r="AO8208">
        <v>1</v>
      </c>
      <c r="AP8208">
        <v>1</v>
      </c>
      <c r="AQ8208">
        <v>0.99697252813184101</v>
      </c>
      <c r="AR8208">
        <v>0.85501274906267</v>
      </c>
      <c r="AS8208">
        <v>1</v>
      </c>
      <c r="AT8208">
        <v>1</v>
      </c>
      <c r="AU8208">
        <v>1</v>
      </c>
      <c r="AV8208">
        <v>1</v>
      </c>
      <c r="AW8208">
        <v>0</v>
      </c>
      <c r="AX8208">
        <v>1</v>
      </c>
      <c r="AY8208">
        <v>1</v>
      </c>
      <c r="AZ8208">
        <v>1</v>
      </c>
      <c r="BA8208">
        <v>1</v>
      </c>
      <c r="BB8208">
        <v>1</v>
      </c>
      <c r="BC8208">
        <v>1</v>
      </c>
      <c r="BD8208">
        <v>1</v>
      </c>
      <c r="BE8208">
        <v>1</v>
      </c>
      <c r="BF8208">
        <v>0</v>
      </c>
      <c r="BG8208">
        <v>1</v>
      </c>
      <c r="BH8208">
        <v>0.29943242826376298</v>
      </c>
      <c r="BI8208">
        <v>1</v>
      </c>
      <c r="BJ8208">
        <v>1</v>
      </c>
      <c r="BK8208">
        <v>1</v>
      </c>
      <c r="BL8208">
        <v>1</v>
      </c>
      <c r="BM8208">
        <v>1</v>
      </c>
      <c r="BN8208">
        <v>1</v>
      </c>
      <c r="BO8208">
        <v>1</v>
      </c>
      <c r="BP8208">
        <v>1</v>
      </c>
      <c r="BQ8208">
        <v>1</v>
      </c>
      <c r="BR8208">
        <v>1</v>
      </c>
      <c r="BS8208">
        <v>1</v>
      </c>
      <c r="BT8208">
        <v>1</v>
      </c>
      <c r="BU8208">
        <v>1</v>
      </c>
      <c r="BV8208">
        <v>1</v>
      </c>
      <c r="BW8208">
        <v>1</v>
      </c>
      <c r="BX8208">
        <v>0.749068272717895</v>
      </c>
      <c r="BY8208">
        <v>1</v>
      </c>
      <c r="BZ8208" s="7">
        <v>0.43514881348961199</v>
      </c>
      <c r="CA8208" s="7">
        <v>0.43514881348961199</v>
      </c>
      <c r="CB8208" s="7">
        <v>0.43514881348961199</v>
      </c>
      <c r="CC8208" s="7">
        <v>0.43514881348961199</v>
      </c>
      <c r="CD8208" s="7">
        <v>0.43514881348961199</v>
      </c>
      <c r="CE8208" s="7">
        <v>0.43514881348961199</v>
      </c>
      <c r="CF8208" s="7">
        <v>0.43514881348961199</v>
      </c>
      <c r="CG8208" s="7">
        <v>0.43514881348961199</v>
      </c>
      <c r="CH8208" s="7">
        <v>0.43514881348961199</v>
      </c>
      <c r="CI8208" s="7">
        <v>0.43514881348961199</v>
      </c>
      <c r="CJ8208" s="7">
        <v>0.43514881348961199</v>
      </c>
      <c r="CK8208" s="7">
        <v>0.43514881348961199</v>
      </c>
      <c r="CL8208" s="7">
        <v>0.43514881348961199</v>
      </c>
      <c r="CM8208" s="7">
        <v>0.43514881348961199</v>
      </c>
      <c r="CN8208" s="7">
        <v>0.43514881348961199</v>
      </c>
      <c r="CO8208" s="7">
        <v>0.43514881348961199</v>
      </c>
      <c r="CP8208" s="7">
        <v>0.43514881348961199</v>
      </c>
      <c r="CQ8208" s="7">
        <v>0.43514881348961199</v>
      </c>
      <c r="CR8208" s="7">
        <v>0.43514881348961199</v>
      </c>
      <c r="CS8208" s="7">
        <v>0.43514881348961199</v>
      </c>
      <c r="CT8208" s="7">
        <v>0.43514881348961199</v>
      </c>
      <c r="CU8208" s="7">
        <v>0.43514881348961199</v>
      </c>
      <c r="CV8208" s="7">
        <v>0.43514881348961199</v>
      </c>
      <c r="CW8208" s="7">
        <v>0.43514881348961199</v>
      </c>
      <c r="CX8208" s="7">
        <v>0.43514881348961199</v>
      </c>
      <c r="CY8208" s="7">
        <v>0.43514881348961199</v>
      </c>
      <c r="CZ8208" s="7">
        <v>0.43514881348961199</v>
      </c>
      <c r="DA8208" s="7">
        <v>0.43514881348961199</v>
      </c>
      <c r="DB8208" s="7">
        <v>0.43514881348961199</v>
      </c>
      <c r="DC8208" s="7">
        <v>0.43514881348961199</v>
      </c>
      <c r="DD8208" s="7">
        <v>0.43514881348961199</v>
      </c>
      <c r="DE8208" s="7">
        <v>0.43514881348961199</v>
      </c>
      <c r="DF8208" s="7">
        <v>0.43514881348961199</v>
      </c>
      <c r="DG8208" s="7">
        <v>0.43514881348961199</v>
      </c>
      <c r="DH8208" s="7">
        <v>0.43514881348961199</v>
      </c>
      <c r="DI8208" s="7">
        <v>0.43514881348961199</v>
      </c>
      <c r="DJ8208" s="7">
        <v>0.43514881348961199</v>
      </c>
      <c r="DK8208" s="7">
        <v>0.43514881348961199</v>
      </c>
      <c r="DL8208" s="7">
        <v>0.20612908639000099</v>
      </c>
      <c r="DM8208" s="7">
        <v>0.20612908639000099</v>
      </c>
      <c r="DN8208" s="7">
        <v>0.20612908639000099</v>
      </c>
      <c r="DO8208" s="7">
        <v>0.20612908639000099</v>
      </c>
      <c r="DP8208" s="7">
        <v>0.20612908639000099</v>
      </c>
      <c r="DQ8208" s="7">
        <v>0.20612908639000099</v>
      </c>
      <c r="DR8208" s="7">
        <v>0.20612908639000099</v>
      </c>
      <c r="DS8208" s="7">
        <v>0.20612908639000099</v>
      </c>
      <c r="DT8208" s="7">
        <v>0.20612908639000099</v>
      </c>
      <c r="DU8208" s="7">
        <v>0.20612908639000099</v>
      </c>
      <c r="DV8208" s="7">
        <v>0.20612908639000099</v>
      </c>
      <c r="DW8208" s="7">
        <v>0.20612908639000099</v>
      </c>
      <c r="DX8208" s="7">
        <v>0.20612908639000099</v>
      </c>
      <c r="DY8208" s="7">
        <v>0.20612908639000099</v>
      </c>
      <c r="DZ8208" s="7">
        <v>0.20612908639000099</v>
      </c>
      <c r="EA8208" s="7">
        <v>0.20612908639000099</v>
      </c>
      <c r="EB8208" s="7">
        <v>0.20612908639000099</v>
      </c>
      <c r="EC8208" s="7">
        <v>0.20612908639000099</v>
      </c>
      <c r="ED8208" s="7">
        <v>0.20612908639000099</v>
      </c>
      <c r="EE8208" s="7">
        <v>0.20612908639000099</v>
      </c>
      <c r="EF8208" s="7">
        <v>0.20612908639000099</v>
      </c>
      <c r="EG8208" s="7">
        <v>0.20612908639000099</v>
      </c>
      <c r="EH8208" s="7">
        <v>0.20612908639000099</v>
      </c>
      <c r="EI8208" s="7">
        <v>0.20612908639000099</v>
      </c>
      <c r="EJ8208" s="7">
        <v>0.20612908639000099</v>
      </c>
      <c r="EK8208" s="7">
        <v>0.20612908639000099</v>
      </c>
      <c r="EL8208" s="7">
        <v>0.20612908639000099</v>
      </c>
      <c r="EM8208" s="7">
        <v>0.20612908639000099</v>
      </c>
      <c r="EN8208" s="7">
        <v>0.20612908639000099</v>
      </c>
      <c r="EO8208" s="7">
        <v>0.20612908639000099</v>
      </c>
      <c r="EP8208" s="7">
        <v>0.20612908639000099</v>
      </c>
      <c r="EQ8208" s="7">
        <v>0.20612908639000099</v>
      </c>
      <c r="ER8208" s="7">
        <v>0.20612908639000099</v>
      </c>
      <c r="ES8208" s="7">
        <v>0.20612908639000099</v>
      </c>
      <c r="ET8208" s="7">
        <v>0.20612908639000099</v>
      </c>
      <c r="EU8208" s="7">
        <v>0.20612908639000099</v>
      </c>
      <c r="EV8208" s="7">
        <v>0.20612908639000099</v>
      </c>
      <c r="EW8208" s="7">
        <v>0.20612908639000099</v>
      </c>
    </row>
    <row r="8209" spans="1:153">
      <c r="A8209" s="6">
        <v>8207</v>
      </c>
      <c r="B8209">
        <v>0</v>
      </c>
      <c r="C8209">
        <v>0</v>
      </c>
      <c r="D8209">
        <v>0</v>
      </c>
      <c r="E8209">
        <v>0</v>
      </c>
      <c r="F8209">
        <v>0</v>
      </c>
      <c r="G8209">
        <v>0</v>
      </c>
      <c r="H8209">
        <v>0</v>
      </c>
      <c r="I8209">
        <v>0</v>
      </c>
      <c r="J8209">
        <v>0</v>
      </c>
      <c r="K8209">
        <v>0</v>
      </c>
      <c r="L8209">
        <v>0</v>
      </c>
      <c r="M8209">
        <v>0</v>
      </c>
      <c r="N8209">
        <v>0</v>
      </c>
      <c r="O8209">
        <v>0</v>
      </c>
      <c r="P8209">
        <v>0</v>
      </c>
      <c r="Q8209">
        <v>0</v>
      </c>
      <c r="R8209">
        <v>0</v>
      </c>
      <c r="S8209">
        <v>0</v>
      </c>
      <c r="T8209">
        <v>0</v>
      </c>
      <c r="U8209">
        <v>0</v>
      </c>
      <c r="V8209">
        <v>0</v>
      </c>
      <c r="W8209">
        <v>0</v>
      </c>
      <c r="X8209">
        <v>0</v>
      </c>
      <c r="Y8209">
        <v>0</v>
      </c>
      <c r="Z8209">
        <v>0</v>
      </c>
      <c r="AA8209">
        <v>0</v>
      </c>
      <c r="AB8209">
        <v>0</v>
      </c>
      <c r="AC8209">
        <v>0</v>
      </c>
      <c r="AD8209">
        <v>0</v>
      </c>
      <c r="AE8209">
        <v>0</v>
      </c>
      <c r="AF8209">
        <v>0</v>
      </c>
      <c r="AG8209">
        <v>0</v>
      </c>
      <c r="AH8209">
        <v>0</v>
      </c>
      <c r="AI8209">
        <v>0</v>
      </c>
      <c r="AJ8209">
        <v>0</v>
      </c>
      <c r="AK8209">
        <v>0</v>
      </c>
      <c r="AL8209">
        <v>0</v>
      </c>
      <c r="AM8209">
        <v>0</v>
      </c>
      <c r="AN8209">
        <v>0</v>
      </c>
      <c r="AO8209">
        <v>1</v>
      </c>
      <c r="AP8209">
        <v>1</v>
      </c>
      <c r="AQ8209">
        <v>0.89684649120242799</v>
      </c>
      <c r="AR8209">
        <v>0.83705655330524098</v>
      </c>
      <c r="AS8209">
        <v>1</v>
      </c>
      <c r="AT8209">
        <v>1</v>
      </c>
      <c r="AU8209">
        <v>1</v>
      </c>
      <c r="AV8209">
        <v>1</v>
      </c>
      <c r="AW8209">
        <v>0</v>
      </c>
      <c r="AX8209">
        <v>1</v>
      </c>
      <c r="AY8209">
        <v>1</v>
      </c>
      <c r="AZ8209">
        <v>1</v>
      </c>
      <c r="BA8209">
        <v>1</v>
      </c>
      <c r="BB8209">
        <v>1</v>
      </c>
      <c r="BC8209">
        <v>1</v>
      </c>
      <c r="BD8209">
        <v>1</v>
      </c>
      <c r="BE8209">
        <v>1</v>
      </c>
      <c r="BF8209">
        <v>0</v>
      </c>
      <c r="BG8209">
        <v>1</v>
      </c>
      <c r="BH8209">
        <v>0.27011909322558803</v>
      </c>
      <c r="BI8209">
        <v>1</v>
      </c>
      <c r="BJ8209">
        <v>1</v>
      </c>
      <c r="BK8209">
        <v>1</v>
      </c>
      <c r="BL8209">
        <v>1</v>
      </c>
      <c r="BM8209">
        <v>1</v>
      </c>
      <c r="BN8209">
        <v>1</v>
      </c>
      <c r="BO8209">
        <v>1</v>
      </c>
      <c r="BP8209">
        <v>1</v>
      </c>
      <c r="BQ8209">
        <v>1</v>
      </c>
      <c r="BR8209">
        <v>1</v>
      </c>
      <c r="BS8209">
        <v>1</v>
      </c>
      <c r="BT8209">
        <v>1</v>
      </c>
      <c r="BU8209">
        <v>1</v>
      </c>
      <c r="BV8209">
        <v>1</v>
      </c>
      <c r="BW8209">
        <v>1</v>
      </c>
      <c r="BX8209">
        <v>0.74261444600637505</v>
      </c>
      <c r="BY8209">
        <v>1</v>
      </c>
      <c r="BZ8209" s="7">
        <v>0.43518721349080203</v>
      </c>
      <c r="CA8209" s="7">
        <v>0.43518721349080203</v>
      </c>
      <c r="CB8209" s="7">
        <v>0.43518721349080203</v>
      </c>
      <c r="CC8209" s="7">
        <v>0.43518721349080203</v>
      </c>
      <c r="CD8209" s="7">
        <v>0.43518721349080203</v>
      </c>
      <c r="CE8209" s="7">
        <v>0.43518721349080203</v>
      </c>
      <c r="CF8209" s="7">
        <v>0.43518721349080203</v>
      </c>
      <c r="CG8209" s="7">
        <v>0.43518721349080203</v>
      </c>
      <c r="CH8209" s="7">
        <v>0.43518721349080203</v>
      </c>
      <c r="CI8209" s="7">
        <v>0.43518721349080203</v>
      </c>
      <c r="CJ8209" s="7">
        <v>0.43518721349080203</v>
      </c>
      <c r="CK8209" s="7">
        <v>0.43518721349080203</v>
      </c>
      <c r="CL8209" s="7">
        <v>0.43518721349080203</v>
      </c>
      <c r="CM8209" s="7">
        <v>0.43518721349080203</v>
      </c>
      <c r="CN8209" s="7">
        <v>0.43518721349080203</v>
      </c>
      <c r="CO8209" s="7">
        <v>0.43518721349080203</v>
      </c>
      <c r="CP8209" s="7">
        <v>0.43518721349080203</v>
      </c>
      <c r="CQ8209" s="7">
        <v>0.43518721349080203</v>
      </c>
      <c r="CR8209" s="7">
        <v>0.43518721349080203</v>
      </c>
      <c r="CS8209" s="7">
        <v>0.43518721349080203</v>
      </c>
      <c r="CT8209" s="7">
        <v>0.43518721349080203</v>
      </c>
      <c r="CU8209" s="7">
        <v>0.43518721349080203</v>
      </c>
      <c r="CV8209" s="7">
        <v>0.43518721349080203</v>
      </c>
      <c r="CW8209" s="7">
        <v>0.43518721349080203</v>
      </c>
      <c r="CX8209" s="7">
        <v>0.43518721349080203</v>
      </c>
      <c r="CY8209" s="7">
        <v>0.43518721349080203</v>
      </c>
      <c r="CZ8209" s="7">
        <v>0.43518721349080203</v>
      </c>
      <c r="DA8209" s="7">
        <v>0.43518721349080203</v>
      </c>
      <c r="DB8209" s="7">
        <v>0.43518721349080203</v>
      </c>
      <c r="DC8209" s="7">
        <v>0.43518721349080203</v>
      </c>
      <c r="DD8209" s="7">
        <v>0.43518721349080203</v>
      </c>
      <c r="DE8209" s="7">
        <v>0.43518721349080203</v>
      </c>
      <c r="DF8209" s="7">
        <v>0.43518721349080203</v>
      </c>
      <c r="DG8209" s="7">
        <v>0.43518721349080203</v>
      </c>
      <c r="DH8209" s="7">
        <v>0.43518721349080203</v>
      </c>
      <c r="DI8209" s="7">
        <v>0.43518721349080203</v>
      </c>
      <c r="DJ8209" s="7">
        <v>0.43518721349080203</v>
      </c>
      <c r="DK8209" s="7">
        <v>0.43518721349080203</v>
      </c>
      <c r="DL8209" s="7">
        <v>0.20614727639056499</v>
      </c>
      <c r="DM8209" s="7">
        <v>0.20614727639056499</v>
      </c>
      <c r="DN8209" s="7">
        <v>0.20614727639056499</v>
      </c>
      <c r="DO8209" s="7">
        <v>0.20614727639056499</v>
      </c>
      <c r="DP8209" s="7">
        <v>0.20614727639056499</v>
      </c>
      <c r="DQ8209" s="7">
        <v>0.20614727639056499</v>
      </c>
      <c r="DR8209" s="7">
        <v>0.20614727639056499</v>
      </c>
      <c r="DS8209" s="7">
        <v>0.20614727639056499</v>
      </c>
      <c r="DT8209" s="7">
        <v>0.20614727639056499</v>
      </c>
      <c r="DU8209" s="7">
        <v>0.20614727639056499</v>
      </c>
      <c r="DV8209" s="7">
        <v>0.20614727639056499</v>
      </c>
      <c r="DW8209" s="7">
        <v>0.20614727639056499</v>
      </c>
      <c r="DX8209" s="7">
        <v>0.20614727639056499</v>
      </c>
      <c r="DY8209" s="7">
        <v>0.20614727639056499</v>
      </c>
      <c r="DZ8209" s="7">
        <v>0.20614727639056499</v>
      </c>
      <c r="EA8209" s="7">
        <v>0.20614727639056499</v>
      </c>
      <c r="EB8209" s="7">
        <v>0.20614727639056499</v>
      </c>
      <c r="EC8209" s="7">
        <v>0.20614727639056499</v>
      </c>
      <c r="ED8209" s="7">
        <v>0.20614727639056499</v>
      </c>
      <c r="EE8209" s="7">
        <v>0.20614727639056499</v>
      </c>
      <c r="EF8209" s="7">
        <v>0.20614727639056499</v>
      </c>
      <c r="EG8209" s="7">
        <v>0.20614727639056499</v>
      </c>
      <c r="EH8209" s="7">
        <v>0.20614727639056499</v>
      </c>
      <c r="EI8209" s="7">
        <v>0.20614727639056499</v>
      </c>
      <c r="EJ8209" s="7">
        <v>0.20614727639056499</v>
      </c>
      <c r="EK8209" s="7">
        <v>0.20614727639056499</v>
      </c>
      <c r="EL8209" s="7">
        <v>0.20614727639056499</v>
      </c>
      <c r="EM8209" s="7">
        <v>0.20614727639056499</v>
      </c>
      <c r="EN8209" s="7">
        <v>0.20614727639056499</v>
      </c>
      <c r="EO8209" s="7">
        <v>0.20614727639056499</v>
      </c>
      <c r="EP8209" s="7">
        <v>0.20614727639056499</v>
      </c>
      <c r="EQ8209" s="7">
        <v>0.20614727639056499</v>
      </c>
      <c r="ER8209" s="7">
        <v>0.20614727639056499</v>
      </c>
      <c r="ES8209" s="7">
        <v>0.20614727639056499</v>
      </c>
      <c r="ET8209" s="7">
        <v>0.20614727639056499</v>
      </c>
      <c r="EU8209" s="7">
        <v>0.20614727639056499</v>
      </c>
      <c r="EV8209" s="7">
        <v>0.20614727639056499</v>
      </c>
      <c r="EW8209" s="7">
        <v>0.20614727639056499</v>
      </c>
    </row>
    <row r="8210" spans="1:153">
      <c r="A8210" s="6">
        <v>8208</v>
      </c>
      <c r="B8210">
        <v>0</v>
      </c>
      <c r="C8210">
        <v>0</v>
      </c>
      <c r="D8210">
        <v>0</v>
      </c>
      <c r="E8210">
        <v>0</v>
      </c>
      <c r="F8210">
        <v>0</v>
      </c>
      <c r="G8210">
        <v>0</v>
      </c>
      <c r="H8210">
        <v>0</v>
      </c>
      <c r="I8210">
        <v>0</v>
      </c>
      <c r="J8210">
        <v>0</v>
      </c>
      <c r="K8210">
        <v>0</v>
      </c>
      <c r="L8210">
        <v>0</v>
      </c>
      <c r="M8210">
        <v>0</v>
      </c>
      <c r="N8210">
        <v>0</v>
      </c>
      <c r="O8210">
        <v>0</v>
      </c>
      <c r="P8210">
        <v>0</v>
      </c>
      <c r="Q8210">
        <v>0</v>
      </c>
      <c r="R8210">
        <v>0</v>
      </c>
      <c r="S8210">
        <v>0</v>
      </c>
      <c r="T8210">
        <v>0</v>
      </c>
      <c r="U8210">
        <v>0</v>
      </c>
      <c r="V8210">
        <v>0</v>
      </c>
      <c r="W8210">
        <v>0</v>
      </c>
      <c r="X8210">
        <v>0</v>
      </c>
      <c r="Y8210">
        <v>0</v>
      </c>
      <c r="Z8210">
        <v>0</v>
      </c>
      <c r="AA8210">
        <v>0</v>
      </c>
      <c r="AB8210">
        <v>0</v>
      </c>
      <c r="AC8210">
        <v>0</v>
      </c>
      <c r="AD8210">
        <v>0</v>
      </c>
      <c r="AE8210">
        <v>0</v>
      </c>
      <c r="AF8210">
        <v>0</v>
      </c>
      <c r="AG8210">
        <v>0</v>
      </c>
      <c r="AH8210">
        <v>0</v>
      </c>
      <c r="AI8210">
        <v>0</v>
      </c>
      <c r="AJ8210">
        <v>0</v>
      </c>
      <c r="AK8210">
        <v>0</v>
      </c>
      <c r="AL8210">
        <v>0</v>
      </c>
      <c r="AM8210">
        <v>0</v>
      </c>
      <c r="AN8210">
        <v>0</v>
      </c>
      <c r="AO8210">
        <v>0.96400656451275502</v>
      </c>
      <c r="AP8210">
        <v>1</v>
      </c>
      <c r="AQ8210">
        <v>0.74652801318259199</v>
      </c>
      <c r="AR8210">
        <v>0.76800844944324498</v>
      </c>
      <c r="AS8210">
        <v>1</v>
      </c>
      <c r="AT8210">
        <v>1</v>
      </c>
      <c r="AU8210">
        <v>1</v>
      </c>
      <c r="AV8210">
        <v>1</v>
      </c>
      <c r="AW8210">
        <v>0</v>
      </c>
      <c r="AX8210">
        <v>1</v>
      </c>
      <c r="AY8210">
        <v>1</v>
      </c>
      <c r="AZ8210">
        <v>1</v>
      </c>
      <c r="BA8210">
        <v>1</v>
      </c>
      <c r="BB8210">
        <v>1</v>
      </c>
      <c r="BC8210">
        <v>1</v>
      </c>
      <c r="BD8210">
        <v>1</v>
      </c>
      <c r="BE8210">
        <v>1</v>
      </c>
      <c r="BF8210">
        <v>0</v>
      </c>
      <c r="BG8210">
        <v>1</v>
      </c>
      <c r="BH8210">
        <v>0.24118083694672099</v>
      </c>
      <c r="BI8210">
        <v>1</v>
      </c>
      <c r="BJ8210">
        <v>1</v>
      </c>
      <c r="BK8210">
        <v>1</v>
      </c>
      <c r="BL8210">
        <v>1</v>
      </c>
      <c r="BM8210">
        <v>1</v>
      </c>
      <c r="BN8210">
        <v>1</v>
      </c>
      <c r="BO8210">
        <v>1</v>
      </c>
      <c r="BP8210">
        <v>1</v>
      </c>
      <c r="BQ8210">
        <v>1</v>
      </c>
      <c r="BR8210">
        <v>1</v>
      </c>
      <c r="BS8210">
        <v>1</v>
      </c>
      <c r="BT8210">
        <v>1</v>
      </c>
      <c r="BU8210">
        <v>1</v>
      </c>
      <c r="BV8210">
        <v>1</v>
      </c>
      <c r="BW8210">
        <v>1</v>
      </c>
      <c r="BX8210">
        <v>0.67461192333103004</v>
      </c>
      <c r="BY8210">
        <v>1</v>
      </c>
      <c r="BZ8210" s="7">
        <v>0.43518721349080203</v>
      </c>
      <c r="CA8210" s="7">
        <v>0.43518721349080203</v>
      </c>
      <c r="CB8210" s="7">
        <v>0.43518721349080203</v>
      </c>
      <c r="CC8210" s="7">
        <v>0.43518721349080203</v>
      </c>
      <c r="CD8210" s="7">
        <v>0.43518721349080203</v>
      </c>
      <c r="CE8210" s="7">
        <v>0.43518721349080203</v>
      </c>
      <c r="CF8210" s="7">
        <v>0.43518721349080203</v>
      </c>
      <c r="CG8210" s="7">
        <v>0.43518721349080203</v>
      </c>
      <c r="CH8210" s="7">
        <v>0.43518721349080203</v>
      </c>
      <c r="CI8210" s="7">
        <v>0.43518721349080203</v>
      </c>
      <c r="CJ8210" s="7">
        <v>0.43518721349080203</v>
      </c>
      <c r="CK8210" s="7">
        <v>0.43518721349080203</v>
      </c>
      <c r="CL8210" s="7">
        <v>0.43518721349080203</v>
      </c>
      <c r="CM8210" s="7">
        <v>0.43518721349080203</v>
      </c>
      <c r="CN8210" s="7">
        <v>0.43518721349080203</v>
      </c>
      <c r="CO8210" s="7">
        <v>0.43518721349080203</v>
      </c>
      <c r="CP8210" s="7">
        <v>0.43518721349080203</v>
      </c>
      <c r="CQ8210" s="7">
        <v>0.43518721349080203</v>
      </c>
      <c r="CR8210" s="7">
        <v>0.43518721349080203</v>
      </c>
      <c r="CS8210" s="7">
        <v>0.43518721349080203</v>
      </c>
      <c r="CT8210" s="7">
        <v>0.43518721349080203</v>
      </c>
      <c r="CU8210" s="7">
        <v>0.43518721349080203</v>
      </c>
      <c r="CV8210" s="7">
        <v>0.43518721349080203</v>
      </c>
      <c r="CW8210" s="7">
        <v>0.43518721349080203</v>
      </c>
      <c r="CX8210" s="7">
        <v>0.43518721349080203</v>
      </c>
      <c r="CY8210" s="7">
        <v>0.43518721349080203</v>
      </c>
      <c r="CZ8210" s="7">
        <v>0.43518721349080203</v>
      </c>
      <c r="DA8210" s="7">
        <v>0.43518721349080203</v>
      </c>
      <c r="DB8210" s="7">
        <v>0.43518721349080203</v>
      </c>
      <c r="DC8210" s="7">
        <v>0.43518721349080203</v>
      </c>
      <c r="DD8210" s="7">
        <v>0.43518721349080203</v>
      </c>
      <c r="DE8210" s="7">
        <v>0.43518721349080203</v>
      </c>
      <c r="DF8210" s="7">
        <v>0.43518721349080203</v>
      </c>
      <c r="DG8210" s="7">
        <v>0.43518721349080203</v>
      </c>
      <c r="DH8210" s="7">
        <v>0.43518721349080203</v>
      </c>
      <c r="DI8210" s="7">
        <v>0.43518721349080203</v>
      </c>
      <c r="DJ8210" s="7">
        <v>0.43518721349080203</v>
      </c>
      <c r="DK8210" s="7">
        <v>0.43518721349080203</v>
      </c>
      <c r="DL8210" s="7">
        <v>0.20614727639056499</v>
      </c>
      <c r="DM8210" s="7">
        <v>0.20614727639056499</v>
      </c>
      <c r="DN8210" s="7">
        <v>0.20614727639056499</v>
      </c>
      <c r="DO8210" s="7">
        <v>0.20614727639056499</v>
      </c>
      <c r="DP8210" s="7">
        <v>0.20614727639056499</v>
      </c>
      <c r="DQ8210" s="7">
        <v>0.20614727639056499</v>
      </c>
      <c r="DR8210" s="7">
        <v>0.20614727639056499</v>
      </c>
      <c r="DS8210" s="7">
        <v>0.20614727639056499</v>
      </c>
      <c r="DT8210" s="7">
        <v>0.20614727639056499</v>
      </c>
      <c r="DU8210" s="7">
        <v>0.20614727639056499</v>
      </c>
      <c r="DV8210" s="7">
        <v>0.20614727639056499</v>
      </c>
      <c r="DW8210" s="7">
        <v>0.20614727639056499</v>
      </c>
      <c r="DX8210" s="7">
        <v>0.20614727639056499</v>
      </c>
      <c r="DY8210" s="7">
        <v>0.20614727639056499</v>
      </c>
      <c r="DZ8210" s="7">
        <v>0.20614727639056499</v>
      </c>
      <c r="EA8210" s="7">
        <v>0.20614727639056499</v>
      </c>
      <c r="EB8210" s="7">
        <v>0.20614727639056499</v>
      </c>
      <c r="EC8210" s="7">
        <v>0.20614727639056499</v>
      </c>
      <c r="ED8210" s="7">
        <v>0.20614727639056499</v>
      </c>
      <c r="EE8210" s="7">
        <v>0.20614727639056499</v>
      </c>
      <c r="EF8210" s="7">
        <v>0.20614727639056499</v>
      </c>
      <c r="EG8210" s="7">
        <v>0.20614727639056499</v>
      </c>
      <c r="EH8210" s="7">
        <v>0.20614727639056499</v>
      </c>
      <c r="EI8210" s="7">
        <v>0.20614727639056499</v>
      </c>
      <c r="EJ8210" s="7">
        <v>0.20614727639056499</v>
      </c>
      <c r="EK8210" s="7">
        <v>0.20614727639056499</v>
      </c>
      <c r="EL8210" s="7">
        <v>0.20614727639056499</v>
      </c>
      <c r="EM8210" s="7">
        <v>0.20614727639056499</v>
      </c>
      <c r="EN8210" s="7">
        <v>0.20614727639056499</v>
      </c>
      <c r="EO8210" s="7">
        <v>0.20614727639056499</v>
      </c>
      <c r="EP8210" s="7">
        <v>0.20614727639056499</v>
      </c>
      <c r="EQ8210" s="7">
        <v>0.20614727639056499</v>
      </c>
      <c r="ER8210" s="7">
        <v>0.20614727639056499</v>
      </c>
      <c r="ES8210" s="7">
        <v>0.20614727639056499</v>
      </c>
      <c r="ET8210" s="7">
        <v>0.20614727639056499</v>
      </c>
      <c r="EU8210" s="7">
        <v>0.20614727639056499</v>
      </c>
      <c r="EV8210" s="7">
        <v>0.20614727639056499</v>
      </c>
      <c r="EW8210" s="7">
        <v>0.20614727639056499</v>
      </c>
    </row>
    <row r="8211" spans="1:153">
      <c r="A8211" s="6">
        <v>8209</v>
      </c>
      <c r="B8211">
        <v>0</v>
      </c>
      <c r="C8211">
        <v>0</v>
      </c>
      <c r="D8211">
        <v>0</v>
      </c>
      <c r="E8211">
        <v>0</v>
      </c>
      <c r="F8211">
        <v>0</v>
      </c>
      <c r="G8211">
        <v>0</v>
      </c>
      <c r="H8211">
        <v>0</v>
      </c>
      <c r="I8211">
        <v>0</v>
      </c>
      <c r="J8211">
        <v>0</v>
      </c>
      <c r="K8211">
        <v>0</v>
      </c>
      <c r="L8211">
        <v>0</v>
      </c>
      <c r="M8211">
        <v>0</v>
      </c>
      <c r="N8211">
        <v>0</v>
      </c>
      <c r="O8211">
        <v>0</v>
      </c>
      <c r="P8211">
        <v>0</v>
      </c>
      <c r="Q8211">
        <v>0</v>
      </c>
      <c r="R8211">
        <v>0</v>
      </c>
      <c r="S8211">
        <v>0</v>
      </c>
      <c r="T8211">
        <v>0</v>
      </c>
      <c r="U8211">
        <v>0</v>
      </c>
      <c r="V8211">
        <v>0</v>
      </c>
      <c r="W8211">
        <v>0</v>
      </c>
      <c r="X8211">
        <v>0</v>
      </c>
      <c r="Y8211">
        <v>0</v>
      </c>
      <c r="Z8211">
        <v>0</v>
      </c>
      <c r="AA8211">
        <v>0</v>
      </c>
      <c r="AB8211">
        <v>0</v>
      </c>
      <c r="AC8211">
        <v>0</v>
      </c>
      <c r="AD8211">
        <v>0</v>
      </c>
      <c r="AE8211">
        <v>0</v>
      </c>
      <c r="AF8211">
        <v>0</v>
      </c>
      <c r="AG8211">
        <v>0</v>
      </c>
      <c r="AH8211">
        <v>0</v>
      </c>
      <c r="AI8211">
        <v>0</v>
      </c>
      <c r="AJ8211">
        <v>0</v>
      </c>
      <c r="AK8211">
        <v>0</v>
      </c>
      <c r="AL8211">
        <v>0</v>
      </c>
      <c r="AM8211">
        <v>0</v>
      </c>
      <c r="AN8211">
        <v>0</v>
      </c>
      <c r="AO8211">
        <v>0.90737455764444597</v>
      </c>
      <c r="AP8211">
        <v>1</v>
      </c>
      <c r="AQ8211">
        <v>0.70242096818708899</v>
      </c>
      <c r="AR8211">
        <v>0.70957560249188301</v>
      </c>
      <c r="AS8211">
        <v>1</v>
      </c>
      <c r="AT8211">
        <v>1</v>
      </c>
      <c r="AU8211">
        <v>1</v>
      </c>
      <c r="AV8211">
        <v>1</v>
      </c>
      <c r="AW8211">
        <v>0</v>
      </c>
      <c r="AX8211">
        <v>1</v>
      </c>
      <c r="AY8211">
        <v>1</v>
      </c>
      <c r="AZ8211">
        <v>1</v>
      </c>
      <c r="BA8211">
        <v>1</v>
      </c>
      <c r="BB8211">
        <v>1</v>
      </c>
      <c r="BC8211">
        <v>1</v>
      </c>
      <c r="BD8211">
        <v>1</v>
      </c>
      <c r="BE8211">
        <v>1</v>
      </c>
      <c r="BF8211">
        <v>0</v>
      </c>
      <c r="BG8211">
        <v>1</v>
      </c>
      <c r="BH8211">
        <v>0.206830581000854</v>
      </c>
      <c r="BI8211">
        <v>1</v>
      </c>
      <c r="BJ8211">
        <v>1</v>
      </c>
      <c r="BK8211">
        <v>1</v>
      </c>
      <c r="BL8211">
        <v>1</v>
      </c>
      <c r="BM8211">
        <v>1</v>
      </c>
      <c r="BN8211">
        <v>1</v>
      </c>
      <c r="BO8211">
        <v>1</v>
      </c>
      <c r="BP8211">
        <v>1</v>
      </c>
      <c r="BQ8211">
        <v>1</v>
      </c>
      <c r="BR8211">
        <v>1</v>
      </c>
      <c r="BS8211">
        <v>1</v>
      </c>
      <c r="BT8211">
        <v>1</v>
      </c>
      <c r="BU8211">
        <v>1</v>
      </c>
      <c r="BV8211">
        <v>1</v>
      </c>
      <c r="BW8211">
        <v>1</v>
      </c>
      <c r="BX8211">
        <v>0.71609254100733799</v>
      </c>
      <c r="BY8211">
        <v>1</v>
      </c>
      <c r="BZ8211" s="7">
        <v>0.43518721349080203</v>
      </c>
      <c r="CA8211" s="7">
        <v>0.43518721349080203</v>
      </c>
      <c r="CB8211" s="7">
        <v>0.43518721349080203</v>
      </c>
      <c r="CC8211" s="7">
        <v>0.43518721349080203</v>
      </c>
      <c r="CD8211" s="7">
        <v>0.43518721349080203</v>
      </c>
      <c r="CE8211" s="7">
        <v>0.43518721349080203</v>
      </c>
      <c r="CF8211" s="7">
        <v>0.43518721349080203</v>
      </c>
      <c r="CG8211" s="7">
        <v>0.43518721349080203</v>
      </c>
      <c r="CH8211" s="7">
        <v>0.43518721349080203</v>
      </c>
      <c r="CI8211" s="7">
        <v>0.43518721349080203</v>
      </c>
      <c r="CJ8211" s="7">
        <v>0.43518721349080203</v>
      </c>
      <c r="CK8211" s="7">
        <v>0.43518721349080203</v>
      </c>
      <c r="CL8211" s="7">
        <v>0.43518721349080203</v>
      </c>
      <c r="CM8211" s="7">
        <v>0.43518721349080203</v>
      </c>
      <c r="CN8211" s="7">
        <v>0.43518721349080203</v>
      </c>
      <c r="CO8211" s="7">
        <v>0.43518721349080203</v>
      </c>
      <c r="CP8211" s="7">
        <v>0.43518721349080203</v>
      </c>
      <c r="CQ8211" s="7">
        <v>0.43518721349080203</v>
      </c>
      <c r="CR8211" s="7">
        <v>0.43518721349080203</v>
      </c>
      <c r="CS8211" s="7">
        <v>0.43518721349080203</v>
      </c>
      <c r="CT8211" s="7">
        <v>0.43518721349080203</v>
      </c>
      <c r="CU8211" s="7">
        <v>0.43518721349080203</v>
      </c>
      <c r="CV8211" s="7">
        <v>0.43518721349080203</v>
      </c>
      <c r="CW8211" s="7">
        <v>0.43518721349080203</v>
      </c>
      <c r="CX8211" s="7">
        <v>0.43518721349080203</v>
      </c>
      <c r="CY8211" s="7">
        <v>0.43518721349080203</v>
      </c>
      <c r="CZ8211" s="7">
        <v>0.43518721349080203</v>
      </c>
      <c r="DA8211" s="7">
        <v>0.43518721349080203</v>
      </c>
      <c r="DB8211" s="7">
        <v>0.43518721349080203</v>
      </c>
      <c r="DC8211" s="7">
        <v>0.43518721349080203</v>
      </c>
      <c r="DD8211" s="7">
        <v>0.43518721349080203</v>
      </c>
      <c r="DE8211" s="7">
        <v>0.43518721349080203</v>
      </c>
      <c r="DF8211" s="7">
        <v>0.43518721349080203</v>
      </c>
      <c r="DG8211" s="7">
        <v>0.43518721349080203</v>
      </c>
      <c r="DH8211" s="7">
        <v>0.43518721349080203</v>
      </c>
      <c r="DI8211" s="7">
        <v>0.43518721349080203</v>
      </c>
      <c r="DJ8211" s="7">
        <v>0.43518721349080203</v>
      </c>
      <c r="DK8211" s="7">
        <v>0.43518721349080203</v>
      </c>
      <c r="DL8211" s="7">
        <v>0.20614727639056499</v>
      </c>
      <c r="DM8211" s="7">
        <v>0.20614727639056499</v>
      </c>
      <c r="DN8211" s="7">
        <v>0.20614727639056499</v>
      </c>
      <c r="DO8211" s="7">
        <v>0.20614727639056499</v>
      </c>
      <c r="DP8211" s="7">
        <v>0.20614727639056499</v>
      </c>
      <c r="DQ8211" s="7">
        <v>0.20614727639056499</v>
      </c>
      <c r="DR8211" s="7">
        <v>0.20614727639056499</v>
      </c>
      <c r="DS8211" s="7">
        <v>0.20614727639056499</v>
      </c>
      <c r="DT8211" s="7">
        <v>0.20614727639056499</v>
      </c>
      <c r="DU8211" s="7">
        <v>0.20614727639056499</v>
      </c>
      <c r="DV8211" s="7">
        <v>0.20614727639056499</v>
      </c>
      <c r="DW8211" s="7">
        <v>0.20614727639056499</v>
      </c>
      <c r="DX8211" s="7">
        <v>0.20614727639056499</v>
      </c>
      <c r="DY8211" s="7">
        <v>0.20614727639056499</v>
      </c>
      <c r="DZ8211" s="7">
        <v>0.20614727639056499</v>
      </c>
      <c r="EA8211" s="7">
        <v>0.20614727639056499</v>
      </c>
      <c r="EB8211" s="7">
        <v>0.20614727639056499</v>
      </c>
      <c r="EC8211" s="7">
        <v>0.20614727639056499</v>
      </c>
      <c r="ED8211" s="7">
        <v>0.20614727639056499</v>
      </c>
      <c r="EE8211" s="7">
        <v>0.20614727639056499</v>
      </c>
      <c r="EF8211" s="7">
        <v>0.20614727639056499</v>
      </c>
      <c r="EG8211" s="7">
        <v>0.20614727639056499</v>
      </c>
      <c r="EH8211" s="7">
        <v>0.20614727639056499</v>
      </c>
      <c r="EI8211" s="7">
        <v>0.20614727639056499</v>
      </c>
      <c r="EJ8211" s="7">
        <v>0.20614727639056499</v>
      </c>
      <c r="EK8211" s="7">
        <v>0.20614727639056499</v>
      </c>
      <c r="EL8211" s="7">
        <v>0.20614727639056499</v>
      </c>
      <c r="EM8211" s="7">
        <v>0.20614727639056499</v>
      </c>
      <c r="EN8211" s="7">
        <v>0.20614727639056499</v>
      </c>
      <c r="EO8211" s="7">
        <v>0.20614727639056499</v>
      </c>
      <c r="EP8211" s="7">
        <v>0.20614727639056499</v>
      </c>
      <c r="EQ8211" s="7">
        <v>0.20614727639056499</v>
      </c>
      <c r="ER8211" s="7">
        <v>0.20614727639056499</v>
      </c>
      <c r="ES8211" s="7">
        <v>0.20614727639056499</v>
      </c>
      <c r="ET8211" s="7">
        <v>0.20614727639056499</v>
      </c>
      <c r="EU8211" s="7">
        <v>0.20614727639056499</v>
      </c>
      <c r="EV8211" s="7">
        <v>0.20614727639056499</v>
      </c>
      <c r="EW8211" s="7">
        <v>0.20614727639056499</v>
      </c>
    </row>
    <row r="8212" spans="1:153">
      <c r="A8212" s="6">
        <v>8210</v>
      </c>
      <c r="B8212">
        <v>0</v>
      </c>
      <c r="C8212">
        <v>0</v>
      </c>
      <c r="D8212">
        <v>0</v>
      </c>
      <c r="E8212">
        <v>0</v>
      </c>
      <c r="F8212">
        <v>0</v>
      </c>
      <c r="G8212">
        <v>0</v>
      </c>
      <c r="H8212">
        <v>0</v>
      </c>
      <c r="I8212">
        <v>0</v>
      </c>
      <c r="J8212">
        <v>0</v>
      </c>
      <c r="K8212">
        <v>0</v>
      </c>
      <c r="L8212">
        <v>0</v>
      </c>
      <c r="M8212">
        <v>0</v>
      </c>
      <c r="N8212">
        <v>0</v>
      </c>
      <c r="O8212">
        <v>0</v>
      </c>
      <c r="P8212">
        <v>0</v>
      </c>
      <c r="Q8212">
        <v>0</v>
      </c>
      <c r="R8212">
        <v>0</v>
      </c>
      <c r="S8212">
        <v>0</v>
      </c>
      <c r="T8212">
        <v>0</v>
      </c>
      <c r="U8212">
        <v>0</v>
      </c>
      <c r="V8212">
        <v>0</v>
      </c>
      <c r="W8212">
        <v>0</v>
      </c>
      <c r="X8212">
        <v>0</v>
      </c>
      <c r="Y8212">
        <v>0</v>
      </c>
      <c r="Z8212">
        <v>0</v>
      </c>
      <c r="AA8212">
        <v>0</v>
      </c>
      <c r="AB8212">
        <v>0</v>
      </c>
      <c r="AC8212">
        <v>0</v>
      </c>
      <c r="AD8212">
        <v>0</v>
      </c>
      <c r="AE8212">
        <v>0</v>
      </c>
      <c r="AF8212">
        <v>0</v>
      </c>
      <c r="AG8212">
        <v>0</v>
      </c>
      <c r="AH8212">
        <v>0</v>
      </c>
      <c r="AI8212">
        <v>0</v>
      </c>
      <c r="AJ8212">
        <v>0</v>
      </c>
      <c r="AK8212">
        <v>0</v>
      </c>
      <c r="AL8212">
        <v>0</v>
      </c>
      <c r="AM8212">
        <v>0</v>
      </c>
      <c r="AN8212">
        <v>0</v>
      </c>
      <c r="AO8212">
        <v>0.93653276096569904</v>
      </c>
      <c r="AP8212">
        <v>1</v>
      </c>
      <c r="AQ8212">
        <v>0.72513042626561297</v>
      </c>
      <c r="AR8212">
        <v>0.64359919377476804</v>
      </c>
      <c r="AS8212">
        <v>1</v>
      </c>
      <c r="AT8212">
        <v>1</v>
      </c>
      <c r="AU8212">
        <v>1</v>
      </c>
      <c r="AV8212">
        <v>1</v>
      </c>
      <c r="AW8212">
        <v>0</v>
      </c>
      <c r="AX8212">
        <v>1</v>
      </c>
      <c r="AY8212">
        <v>1</v>
      </c>
      <c r="AZ8212">
        <v>1</v>
      </c>
      <c r="BA8212">
        <v>1</v>
      </c>
      <c r="BB8212">
        <v>1</v>
      </c>
      <c r="BC8212">
        <v>0.95476908322647203</v>
      </c>
      <c r="BD8212">
        <v>1</v>
      </c>
      <c r="BE8212">
        <v>1</v>
      </c>
      <c r="BF8212">
        <v>0</v>
      </c>
      <c r="BG8212">
        <v>1</v>
      </c>
      <c r="BH8212">
        <v>0.186888706836049</v>
      </c>
      <c r="BI8212">
        <v>1</v>
      </c>
      <c r="BJ8212">
        <v>1</v>
      </c>
      <c r="BK8212">
        <v>1</v>
      </c>
      <c r="BL8212">
        <v>1</v>
      </c>
      <c r="BM8212">
        <v>1</v>
      </c>
      <c r="BN8212">
        <v>1</v>
      </c>
      <c r="BO8212">
        <v>1</v>
      </c>
      <c r="BP8212">
        <v>0.94711878311923103</v>
      </c>
      <c r="BQ8212">
        <v>1</v>
      </c>
      <c r="BR8212">
        <v>1</v>
      </c>
      <c r="BS8212">
        <v>0.99225490409801298</v>
      </c>
      <c r="BT8212">
        <v>1</v>
      </c>
      <c r="BU8212">
        <v>1</v>
      </c>
      <c r="BV8212">
        <v>1</v>
      </c>
      <c r="BW8212">
        <v>1</v>
      </c>
      <c r="BX8212">
        <v>0.89095032328952095</v>
      </c>
      <c r="BY8212">
        <v>1</v>
      </c>
      <c r="BZ8212" s="7">
        <v>0.43522561349199301</v>
      </c>
      <c r="CA8212" s="7">
        <v>0.43522561349199301</v>
      </c>
      <c r="CB8212" s="7">
        <v>0.43522561349199301</v>
      </c>
      <c r="CC8212" s="7">
        <v>0.43522561349199301</v>
      </c>
      <c r="CD8212" s="7">
        <v>0.43522561349199301</v>
      </c>
      <c r="CE8212" s="7">
        <v>0.43522561349199301</v>
      </c>
      <c r="CF8212" s="7">
        <v>0.43522561349199301</v>
      </c>
      <c r="CG8212" s="7">
        <v>0.43522561349199301</v>
      </c>
      <c r="CH8212" s="7">
        <v>0.43522561349199301</v>
      </c>
      <c r="CI8212" s="7">
        <v>0.43522561349199301</v>
      </c>
      <c r="CJ8212" s="7">
        <v>0.43522561349199301</v>
      </c>
      <c r="CK8212" s="7">
        <v>0.43522561349199301</v>
      </c>
      <c r="CL8212" s="7">
        <v>0.43522561349199301</v>
      </c>
      <c r="CM8212" s="7">
        <v>0.43522561349199301</v>
      </c>
      <c r="CN8212" s="7">
        <v>0.43522561349199301</v>
      </c>
      <c r="CO8212" s="7">
        <v>0.43522561349199301</v>
      </c>
      <c r="CP8212" s="7">
        <v>0.43522561349199301</v>
      </c>
      <c r="CQ8212" s="7">
        <v>0.43522561349199301</v>
      </c>
      <c r="CR8212" s="7">
        <v>0.43522561349199301</v>
      </c>
      <c r="CS8212" s="7">
        <v>0.43522561349199301</v>
      </c>
      <c r="CT8212" s="7">
        <v>0.43522561349199301</v>
      </c>
      <c r="CU8212" s="7">
        <v>0.43522561349199301</v>
      </c>
      <c r="CV8212" s="7">
        <v>0.43522561349199301</v>
      </c>
      <c r="CW8212" s="7">
        <v>0.43522561349199301</v>
      </c>
      <c r="CX8212" s="7">
        <v>0.43522561349199301</v>
      </c>
      <c r="CY8212" s="7">
        <v>0.43522561349199301</v>
      </c>
      <c r="CZ8212" s="7">
        <v>0.43522561349199301</v>
      </c>
      <c r="DA8212" s="7">
        <v>0.43522561349199301</v>
      </c>
      <c r="DB8212" s="7">
        <v>0.43522561349199301</v>
      </c>
      <c r="DC8212" s="7">
        <v>0.43522561349199301</v>
      </c>
      <c r="DD8212" s="7">
        <v>0.43522561349199301</v>
      </c>
      <c r="DE8212" s="7">
        <v>0.43522561349199301</v>
      </c>
      <c r="DF8212" s="7">
        <v>0.43522561349199301</v>
      </c>
      <c r="DG8212" s="7">
        <v>0.43522561349199301</v>
      </c>
      <c r="DH8212" s="7">
        <v>0.43522561349199301</v>
      </c>
      <c r="DI8212" s="7">
        <v>0.43522561349199301</v>
      </c>
      <c r="DJ8212" s="7">
        <v>0.43522561349199301</v>
      </c>
      <c r="DK8212" s="7">
        <v>0.43522561349199301</v>
      </c>
      <c r="DL8212" s="7">
        <v>0.20616546639112901</v>
      </c>
      <c r="DM8212" s="7">
        <v>0.20616546639112901</v>
      </c>
      <c r="DN8212" s="7">
        <v>0.20616546639112901</v>
      </c>
      <c r="DO8212" s="7">
        <v>0.20616546639112901</v>
      </c>
      <c r="DP8212" s="7">
        <v>0.20616546639112901</v>
      </c>
      <c r="DQ8212" s="7">
        <v>0.20616546639112901</v>
      </c>
      <c r="DR8212" s="7">
        <v>0.20616546639112901</v>
      </c>
      <c r="DS8212" s="7">
        <v>0.20616546639112901</v>
      </c>
      <c r="DT8212" s="7">
        <v>0.20616546639112901</v>
      </c>
      <c r="DU8212" s="7">
        <v>0.20616546639112901</v>
      </c>
      <c r="DV8212" s="7">
        <v>0.20616546639112901</v>
      </c>
      <c r="DW8212" s="7">
        <v>0.20616546639112901</v>
      </c>
      <c r="DX8212" s="7">
        <v>0.20616546639112901</v>
      </c>
      <c r="DY8212" s="7">
        <v>0.20616546639112901</v>
      </c>
      <c r="DZ8212" s="7">
        <v>0.20616546639112901</v>
      </c>
      <c r="EA8212" s="7">
        <v>0.20616546639112901</v>
      </c>
      <c r="EB8212" s="7">
        <v>0.20616546639112901</v>
      </c>
      <c r="EC8212" s="7">
        <v>0.20616546639112901</v>
      </c>
      <c r="ED8212" s="7">
        <v>0.20616546639112901</v>
      </c>
      <c r="EE8212" s="7">
        <v>0.20616546639112901</v>
      </c>
      <c r="EF8212" s="7">
        <v>0.20616546639112901</v>
      </c>
      <c r="EG8212" s="7">
        <v>0.20616546639112901</v>
      </c>
      <c r="EH8212" s="7">
        <v>0.20616546639112901</v>
      </c>
      <c r="EI8212" s="7">
        <v>0.20616546639112901</v>
      </c>
      <c r="EJ8212" s="7">
        <v>0.20616546639112901</v>
      </c>
      <c r="EK8212" s="7">
        <v>0.20616546639112901</v>
      </c>
      <c r="EL8212" s="7">
        <v>0.20616546639112901</v>
      </c>
      <c r="EM8212" s="7">
        <v>0.20616546639112901</v>
      </c>
      <c r="EN8212" s="7">
        <v>0.20616546639112901</v>
      </c>
      <c r="EO8212" s="7">
        <v>0.20616546639112901</v>
      </c>
      <c r="EP8212" s="7">
        <v>0.20616546639112901</v>
      </c>
      <c r="EQ8212" s="7">
        <v>0.20616546639112901</v>
      </c>
      <c r="ER8212" s="7">
        <v>0.20616546639112901</v>
      </c>
      <c r="ES8212" s="7">
        <v>0.20616546639112901</v>
      </c>
      <c r="ET8212" s="7">
        <v>0.20616546639112901</v>
      </c>
      <c r="EU8212" s="7">
        <v>0.20616546639112901</v>
      </c>
      <c r="EV8212" s="7">
        <v>0.20616546639112901</v>
      </c>
      <c r="EW8212" s="7">
        <v>0.20616546639112901</v>
      </c>
    </row>
    <row r="8213" spans="1:153">
      <c r="A8213" s="6">
        <v>8211</v>
      </c>
      <c r="B8213">
        <v>0</v>
      </c>
      <c r="C8213">
        <v>0</v>
      </c>
      <c r="D8213">
        <v>0</v>
      </c>
      <c r="E8213">
        <v>0</v>
      </c>
      <c r="F8213">
        <v>0</v>
      </c>
      <c r="G8213">
        <v>0</v>
      </c>
      <c r="H8213">
        <v>0</v>
      </c>
      <c r="I8213">
        <v>0</v>
      </c>
      <c r="J8213">
        <v>0</v>
      </c>
      <c r="K8213">
        <v>0</v>
      </c>
      <c r="L8213">
        <v>0</v>
      </c>
      <c r="M8213">
        <v>0</v>
      </c>
      <c r="N8213">
        <v>0</v>
      </c>
      <c r="O8213">
        <v>0</v>
      </c>
      <c r="P8213">
        <v>0</v>
      </c>
      <c r="Q8213">
        <v>0</v>
      </c>
      <c r="R8213">
        <v>0</v>
      </c>
      <c r="S8213">
        <v>0</v>
      </c>
      <c r="T8213">
        <v>0</v>
      </c>
      <c r="U8213">
        <v>0</v>
      </c>
      <c r="V8213">
        <v>0</v>
      </c>
      <c r="W8213">
        <v>0</v>
      </c>
      <c r="X8213">
        <v>0</v>
      </c>
      <c r="Y8213">
        <v>0</v>
      </c>
      <c r="Z8213">
        <v>0</v>
      </c>
      <c r="AA8213">
        <v>0</v>
      </c>
      <c r="AB8213">
        <v>0</v>
      </c>
      <c r="AC8213">
        <v>0</v>
      </c>
      <c r="AD8213">
        <v>0</v>
      </c>
      <c r="AE8213">
        <v>0</v>
      </c>
      <c r="AF8213">
        <v>0</v>
      </c>
      <c r="AG8213">
        <v>0</v>
      </c>
      <c r="AH8213">
        <v>0</v>
      </c>
      <c r="AI8213">
        <v>0</v>
      </c>
      <c r="AJ8213">
        <v>0</v>
      </c>
      <c r="AK8213">
        <v>0</v>
      </c>
      <c r="AL8213">
        <v>0</v>
      </c>
      <c r="AM8213">
        <v>0</v>
      </c>
      <c r="AN8213">
        <v>0</v>
      </c>
      <c r="AO8213">
        <v>0.96222849096125995</v>
      </c>
      <c r="AP8213">
        <v>1</v>
      </c>
      <c r="AQ8213">
        <v>0.74514318551219905</v>
      </c>
      <c r="AR8213">
        <v>0.72356698021615595</v>
      </c>
      <c r="AS8213">
        <v>1</v>
      </c>
      <c r="AT8213">
        <v>1</v>
      </c>
      <c r="AU8213">
        <v>1</v>
      </c>
      <c r="AV8213">
        <v>1</v>
      </c>
      <c r="AW8213">
        <v>0</v>
      </c>
      <c r="AX8213">
        <v>1</v>
      </c>
      <c r="AY8213">
        <v>1</v>
      </c>
      <c r="AZ8213">
        <v>1</v>
      </c>
      <c r="BA8213">
        <v>1</v>
      </c>
      <c r="BB8213">
        <v>0.98412195242885803</v>
      </c>
      <c r="BC8213">
        <v>0.91483583218889897</v>
      </c>
      <c r="BD8213">
        <v>1</v>
      </c>
      <c r="BE8213">
        <v>1</v>
      </c>
      <c r="BF8213">
        <v>0</v>
      </c>
      <c r="BG8213">
        <v>1</v>
      </c>
      <c r="BH8213">
        <v>0.19197489711486501</v>
      </c>
      <c r="BI8213">
        <v>1</v>
      </c>
      <c r="BJ8213">
        <v>1</v>
      </c>
      <c r="BK8213">
        <v>1</v>
      </c>
      <c r="BL8213">
        <v>1</v>
      </c>
      <c r="BM8213">
        <v>1</v>
      </c>
      <c r="BN8213">
        <v>1</v>
      </c>
      <c r="BO8213">
        <v>1</v>
      </c>
      <c r="BP8213">
        <v>0.93408784794001998</v>
      </c>
      <c r="BQ8213">
        <v>1</v>
      </c>
      <c r="BR8213">
        <v>1</v>
      </c>
      <c r="BS8213">
        <v>0.91577365354987905</v>
      </c>
      <c r="BT8213">
        <v>1</v>
      </c>
      <c r="BU8213">
        <v>1</v>
      </c>
      <c r="BV8213">
        <v>1</v>
      </c>
      <c r="BW8213">
        <v>1</v>
      </c>
      <c r="BX8213">
        <v>1</v>
      </c>
      <c r="BY8213">
        <v>1</v>
      </c>
      <c r="BZ8213" s="7">
        <v>0.43522561349199301</v>
      </c>
      <c r="CA8213" s="7">
        <v>0.43522561349199301</v>
      </c>
      <c r="CB8213" s="7">
        <v>0.43522561349199301</v>
      </c>
      <c r="CC8213" s="7">
        <v>0.43522561349199301</v>
      </c>
      <c r="CD8213" s="7">
        <v>0.43522561349199301</v>
      </c>
      <c r="CE8213" s="7">
        <v>0.43522561349199301</v>
      </c>
      <c r="CF8213" s="7">
        <v>0.43522561349199301</v>
      </c>
      <c r="CG8213" s="7">
        <v>0.43522561349199301</v>
      </c>
      <c r="CH8213" s="7">
        <v>0.43522561349199301</v>
      </c>
      <c r="CI8213" s="7">
        <v>0.43522561349199301</v>
      </c>
      <c r="CJ8213" s="7">
        <v>0.43522561349199301</v>
      </c>
      <c r="CK8213" s="7">
        <v>0.43522561349199301</v>
      </c>
      <c r="CL8213" s="7">
        <v>0.43522561349199301</v>
      </c>
      <c r="CM8213" s="7">
        <v>0.43522561349199301</v>
      </c>
      <c r="CN8213" s="7">
        <v>0.43522561349199301</v>
      </c>
      <c r="CO8213" s="7">
        <v>0.43522561349199301</v>
      </c>
      <c r="CP8213" s="7">
        <v>0.43522561349199301</v>
      </c>
      <c r="CQ8213" s="7">
        <v>0.43522561349199301</v>
      </c>
      <c r="CR8213" s="7">
        <v>0.43522561349199301</v>
      </c>
      <c r="CS8213" s="7">
        <v>0.43522561349199301</v>
      </c>
      <c r="CT8213" s="7">
        <v>0.43522561349199301</v>
      </c>
      <c r="CU8213" s="7">
        <v>0.43522561349199301</v>
      </c>
      <c r="CV8213" s="7">
        <v>0.43522561349199301</v>
      </c>
      <c r="CW8213" s="7">
        <v>0.43522561349199301</v>
      </c>
      <c r="CX8213" s="7">
        <v>0.43522561349199301</v>
      </c>
      <c r="CY8213" s="7">
        <v>0.43522561349199301</v>
      </c>
      <c r="CZ8213" s="7">
        <v>0.43522561349199301</v>
      </c>
      <c r="DA8213" s="7">
        <v>0.43522561349199301</v>
      </c>
      <c r="DB8213" s="7">
        <v>0.43522561349199301</v>
      </c>
      <c r="DC8213" s="7">
        <v>0.43522561349199301</v>
      </c>
      <c r="DD8213" s="7">
        <v>0.43522561349199301</v>
      </c>
      <c r="DE8213" s="7">
        <v>0.43522561349199301</v>
      </c>
      <c r="DF8213" s="7">
        <v>0.43522561349199301</v>
      </c>
      <c r="DG8213" s="7">
        <v>0.43522561349199301</v>
      </c>
      <c r="DH8213" s="7">
        <v>0.43522561349199301</v>
      </c>
      <c r="DI8213" s="7">
        <v>0.43522561349199301</v>
      </c>
      <c r="DJ8213" s="7">
        <v>0.43522561349199301</v>
      </c>
      <c r="DK8213" s="7">
        <v>0.43522561349199301</v>
      </c>
      <c r="DL8213" s="7">
        <v>0.20616546639112901</v>
      </c>
      <c r="DM8213" s="7">
        <v>0.20616546639112901</v>
      </c>
      <c r="DN8213" s="7">
        <v>0.20616546639112901</v>
      </c>
      <c r="DO8213" s="7">
        <v>0.20616546639112901</v>
      </c>
      <c r="DP8213" s="7">
        <v>0.20616546639112901</v>
      </c>
      <c r="DQ8213" s="7">
        <v>0.20616546639112901</v>
      </c>
      <c r="DR8213" s="7">
        <v>0.20616546639112901</v>
      </c>
      <c r="DS8213" s="7">
        <v>0.20616546639112901</v>
      </c>
      <c r="DT8213" s="7">
        <v>0.20616546639112901</v>
      </c>
      <c r="DU8213" s="7">
        <v>0.20616546639112901</v>
      </c>
      <c r="DV8213" s="7">
        <v>0.20616546639112901</v>
      </c>
      <c r="DW8213" s="7">
        <v>0.20616546639112901</v>
      </c>
      <c r="DX8213" s="7">
        <v>0.20616546639112901</v>
      </c>
      <c r="DY8213" s="7">
        <v>0.20616546639112901</v>
      </c>
      <c r="DZ8213" s="7">
        <v>0.20616546639112901</v>
      </c>
      <c r="EA8213" s="7">
        <v>0.20616546639112901</v>
      </c>
      <c r="EB8213" s="7">
        <v>0.20616546639112901</v>
      </c>
      <c r="EC8213" s="7">
        <v>0.20616546639112901</v>
      </c>
      <c r="ED8213" s="7">
        <v>0.20616546639112901</v>
      </c>
      <c r="EE8213" s="7">
        <v>0.20616546639112901</v>
      </c>
      <c r="EF8213" s="7">
        <v>0.20616546639112901</v>
      </c>
      <c r="EG8213" s="7">
        <v>0.20616546639112901</v>
      </c>
      <c r="EH8213" s="7">
        <v>0.20616546639112901</v>
      </c>
      <c r="EI8213" s="7">
        <v>0.20616546639112901</v>
      </c>
      <c r="EJ8213" s="7">
        <v>0.20616546639112901</v>
      </c>
      <c r="EK8213" s="7">
        <v>0.20616546639112901</v>
      </c>
      <c r="EL8213" s="7">
        <v>0.20616546639112901</v>
      </c>
      <c r="EM8213" s="7">
        <v>0.20616546639112901</v>
      </c>
      <c r="EN8213" s="7">
        <v>0.20616546639112901</v>
      </c>
      <c r="EO8213" s="7">
        <v>0.20616546639112901</v>
      </c>
      <c r="EP8213" s="7">
        <v>0.20616546639112901</v>
      </c>
      <c r="EQ8213" s="7">
        <v>0.20616546639112901</v>
      </c>
      <c r="ER8213" s="7">
        <v>0.20616546639112901</v>
      </c>
      <c r="ES8213" s="7">
        <v>0.20616546639112901</v>
      </c>
      <c r="ET8213" s="7">
        <v>0.20616546639112901</v>
      </c>
      <c r="EU8213" s="7">
        <v>0.20616546639112901</v>
      </c>
      <c r="EV8213" s="7">
        <v>0.20616546639112901</v>
      </c>
      <c r="EW8213" s="7">
        <v>0.20616546639112901</v>
      </c>
    </row>
    <row r="8214" spans="1:153">
      <c r="A8214" s="6">
        <v>8212</v>
      </c>
      <c r="B8214">
        <v>0</v>
      </c>
      <c r="C8214">
        <v>0</v>
      </c>
      <c r="D8214">
        <v>0</v>
      </c>
      <c r="E8214">
        <v>0</v>
      </c>
      <c r="F8214">
        <v>0</v>
      </c>
      <c r="G8214">
        <v>0</v>
      </c>
      <c r="H8214">
        <v>0</v>
      </c>
      <c r="I8214">
        <v>0</v>
      </c>
      <c r="J8214">
        <v>0</v>
      </c>
      <c r="K8214">
        <v>0</v>
      </c>
      <c r="L8214">
        <v>0</v>
      </c>
      <c r="M8214">
        <v>0</v>
      </c>
      <c r="N8214">
        <v>0</v>
      </c>
      <c r="O8214">
        <v>0</v>
      </c>
      <c r="P8214">
        <v>0</v>
      </c>
      <c r="Q8214">
        <v>0</v>
      </c>
      <c r="R8214">
        <v>0</v>
      </c>
      <c r="S8214">
        <v>0</v>
      </c>
      <c r="T8214">
        <v>0</v>
      </c>
      <c r="U8214">
        <v>0</v>
      </c>
      <c r="V8214">
        <v>0</v>
      </c>
      <c r="W8214">
        <v>0</v>
      </c>
      <c r="X8214">
        <v>0</v>
      </c>
      <c r="Y8214">
        <v>0</v>
      </c>
      <c r="Z8214">
        <v>0</v>
      </c>
      <c r="AA8214">
        <v>0</v>
      </c>
      <c r="AB8214">
        <v>0</v>
      </c>
      <c r="AC8214">
        <v>0</v>
      </c>
      <c r="AD8214">
        <v>0</v>
      </c>
      <c r="AE8214">
        <v>0</v>
      </c>
      <c r="AF8214">
        <v>0</v>
      </c>
      <c r="AG8214">
        <v>0</v>
      </c>
      <c r="AH8214">
        <v>0</v>
      </c>
      <c r="AI8214">
        <v>0</v>
      </c>
      <c r="AJ8214">
        <v>0</v>
      </c>
      <c r="AK8214">
        <v>0</v>
      </c>
      <c r="AL8214">
        <v>0</v>
      </c>
      <c r="AM8214">
        <v>0</v>
      </c>
      <c r="AN8214">
        <v>0</v>
      </c>
      <c r="AO8214">
        <v>0.90264127661856097</v>
      </c>
      <c r="AP8214">
        <v>1</v>
      </c>
      <c r="AQ8214">
        <v>0.69873451858500202</v>
      </c>
      <c r="AR8214">
        <v>0.74726525958303902</v>
      </c>
      <c r="AS8214">
        <v>1</v>
      </c>
      <c r="AT8214">
        <v>1</v>
      </c>
      <c r="AU8214">
        <v>1</v>
      </c>
      <c r="AV8214">
        <v>1</v>
      </c>
      <c r="AW8214">
        <v>0</v>
      </c>
      <c r="AX8214">
        <v>1</v>
      </c>
      <c r="AY8214">
        <v>1</v>
      </c>
      <c r="AZ8214">
        <v>1</v>
      </c>
      <c r="BA8214">
        <v>1</v>
      </c>
      <c r="BB8214">
        <v>1</v>
      </c>
      <c r="BC8214">
        <v>1</v>
      </c>
      <c r="BD8214">
        <v>1</v>
      </c>
      <c r="BE8214">
        <v>1</v>
      </c>
      <c r="BF8214">
        <v>0</v>
      </c>
      <c r="BG8214">
        <v>1</v>
      </c>
      <c r="BH8214">
        <v>0.183589113879885</v>
      </c>
      <c r="BI8214">
        <v>1</v>
      </c>
      <c r="BJ8214">
        <v>1</v>
      </c>
      <c r="BK8214">
        <v>1</v>
      </c>
      <c r="BL8214">
        <v>0</v>
      </c>
      <c r="BM8214">
        <v>1</v>
      </c>
      <c r="BN8214">
        <v>1</v>
      </c>
      <c r="BO8214">
        <v>1</v>
      </c>
      <c r="BP8214">
        <v>0.94034972680895701</v>
      </c>
      <c r="BQ8214">
        <v>1</v>
      </c>
      <c r="BR8214">
        <v>1</v>
      </c>
      <c r="BS8214">
        <v>0.83272046987959503</v>
      </c>
      <c r="BT8214">
        <v>1</v>
      </c>
      <c r="BU8214">
        <v>0.881184315265653</v>
      </c>
      <c r="BV8214">
        <v>1</v>
      </c>
      <c r="BW8214">
        <v>1</v>
      </c>
      <c r="BX8214">
        <v>1</v>
      </c>
      <c r="BY8214">
        <v>1</v>
      </c>
      <c r="BZ8214" s="7">
        <v>0.43522561349199301</v>
      </c>
      <c r="CA8214" s="7">
        <v>0.43522561349199301</v>
      </c>
      <c r="CB8214" s="7">
        <v>0.43522561349199301</v>
      </c>
      <c r="CC8214" s="7">
        <v>0.43522561349199301</v>
      </c>
      <c r="CD8214" s="7">
        <v>0.43522561349199301</v>
      </c>
      <c r="CE8214" s="7">
        <v>0.43522561349199301</v>
      </c>
      <c r="CF8214" s="7">
        <v>0.43522561349199301</v>
      </c>
      <c r="CG8214" s="7">
        <v>0.43522561349199301</v>
      </c>
      <c r="CH8214" s="7">
        <v>0.43522561349199301</v>
      </c>
      <c r="CI8214" s="7">
        <v>0.43522561349199301</v>
      </c>
      <c r="CJ8214" s="7">
        <v>0.43522561349199301</v>
      </c>
      <c r="CK8214" s="7">
        <v>0.43522561349199301</v>
      </c>
      <c r="CL8214" s="7">
        <v>0.43522561349199301</v>
      </c>
      <c r="CM8214" s="7">
        <v>0.43522561349199301</v>
      </c>
      <c r="CN8214" s="7">
        <v>0.43522561349199301</v>
      </c>
      <c r="CO8214" s="7">
        <v>0.43522561349199301</v>
      </c>
      <c r="CP8214" s="7">
        <v>0.43522561349199301</v>
      </c>
      <c r="CQ8214" s="7">
        <v>0.43522561349199301</v>
      </c>
      <c r="CR8214" s="7">
        <v>0.43522561349199301</v>
      </c>
      <c r="CS8214" s="7">
        <v>0.43522561349199301</v>
      </c>
      <c r="CT8214" s="7">
        <v>0.43522561349199301</v>
      </c>
      <c r="CU8214" s="7">
        <v>0.43522561349199301</v>
      </c>
      <c r="CV8214" s="7">
        <v>0.43522561349199301</v>
      </c>
      <c r="CW8214" s="7">
        <v>0.43522561349199301</v>
      </c>
      <c r="CX8214" s="7">
        <v>0.43522561349199301</v>
      </c>
      <c r="CY8214" s="7">
        <v>0.43522561349199301</v>
      </c>
      <c r="CZ8214" s="7">
        <v>0.43522561349199301</v>
      </c>
      <c r="DA8214" s="7">
        <v>0.43522561349199301</v>
      </c>
      <c r="DB8214" s="7">
        <v>0.43522561349199301</v>
      </c>
      <c r="DC8214" s="7">
        <v>0.43522561349199301</v>
      </c>
      <c r="DD8214" s="7">
        <v>0.43522561349199301</v>
      </c>
      <c r="DE8214" s="7">
        <v>0.43522561349199301</v>
      </c>
      <c r="DF8214" s="7">
        <v>0.43522561349199301</v>
      </c>
      <c r="DG8214" s="7">
        <v>0.43522561349199301</v>
      </c>
      <c r="DH8214" s="7">
        <v>0.43522561349199301</v>
      </c>
      <c r="DI8214" s="7">
        <v>0.43522561349199301</v>
      </c>
      <c r="DJ8214" s="7">
        <v>0.43522561349199301</v>
      </c>
      <c r="DK8214" s="7">
        <v>0.43522561349199301</v>
      </c>
      <c r="DL8214" s="7">
        <v>0.20616546639112901</v>
      </c>
      <c r="DM8214" s="7">
        <v>0.20616546639112901</v>
      </c>
      <c r="DN8214" s="7">
        <v>0.20616546639112901</v>
      </c>
      <c r="DO8214" s="7">
        <v>0.20616546639112901</v>
      </c>
      <c r="DP8214" s="7">
        <v>0.20616546639112901</v>
      </c>
      <c r="DQ8214" s="7">
        <v>0.20616546639112901</v>
      </c>
      <c r="DR8214" s="7">
        <v>0.20616546639112901</v>
      </c>
      <c r="DS8214" s="7">
        <v>0.20616546639112901</v>
      </c>
      <c r="DT8214" s="7">
        <v>0.20616546639112901</v>
      </c>
      <c r="DU8214" s="7">
        <v>0.20616546639112901</v>
      </c>
      <c r="DV8214" s="7">
        <v>0.20616546639112901</v>
      </c>
      <c r="DW8214" s="7">
        <v>0.20616546639112901</v>
      </c>
      <c r="DX8214" s="7">
        <v>0.20616546639112901</v>
      </c>
      <c r="DY8214" s="7">
        <v>0.20616546639112901</v>
      </c>
      <c r="DZ8214" s="7">
        <v>0.20616546639112901</v>
      </c>
      <c r="EA8214" s="7">
        <v>0.20616546639112901</v>
      </c>
      <c r="EB8214" s="7">
        <v>0.20616546639112901</v>
      </c>
      <c r="EC8214" s="7">
        <v>0.20616546639112901</v>
      </c>
      <c r="ED8214" s="7">
        <v>0.20616546639112901</v>
      </c>
      <c r="EE8214" s="7">
        <v>0.20616546639112901</v>
      </c>
      <c r="EF8214" s="7">
        <v>0.20616546639112901</v>
      </c>
      <c r="EG8214" s="7">
        <v>0.20616546639112901</v>
      </c>
      <c r="EH8214" s="7">
        <v>0.20616546639112901</v>
      </c>
      <c r="EI8214" s="7">
        <v>0.20616546639112901</v>
      </c>
      <c r="EJ8214" s="7">
        <v>0.20616546639112901</v>
      </c>
      <c r="EK8214" s="7">
        <v>0.20616546639112901</v>
      </c>
      <c r="EL8214" s="7">
        <v>0.20616546639112901</v>
      </c>
      <c r="EM8214" s="7">
        <v>0.20616546639112901</v>
      </c>
      <c r="EN8214" s="7">
        <v>0.20616546639112901</v>
      </c>
      <c r="EO8214" s="7">
        <v>0.20616546639112901</v>
      </c>
      <c r="EP8214" s="7">
        <v>0.20616546639112901</v>
      </c>
      <c r="EQ8214" s="7">
        <v>0.20616546639112901</v>
      </c>
      <c r="ER8214" s="7">
        <v>0.20616546639112901</v>
      </c>
      <c r="ES8214" s="7">
        <v>0.20616546639112901</v>
      </c>
      <c r="ET8214" s="7">
        <v>0.20616546639112901</v>
      </c>
      <c r="EU8214" s="7">
        <v>0.20616546639112901</v>
      </c>
      <c r="EV8214" s="7">
        <v>0.20616546639112901</v>
      </c>
      <c r="EW8214" s="7">
        <v>0.20616546639112901</v>
      </c>
    </row>
    <row r="8215" spans="1:153">
      <c r="A8215" s="6">
        <v>8213</v>
      </c>
      <c r="B8215">
        <v>0</v>
      </c>
      <c r="C8215">
        <v>0</v>
      </c>
      <c r="D8215">
        <v>0</v>
      </c>
      <c r="E8215">
        <v>0</v>
      </c>
      <c r="F8215">
        <v>0</v>
      </c>
      <c r="G8215">
        <v>0</v>
      </c>
      <c r="H8215">
        <v>0</v>
      </c>
      <c r="I8215">
        <v>0</v>
      </c>
      <c r="J8215">
        <v>0</v>
      </c>
      <c r="K8215">
        <v>0</v>
      </c>
      <c r="L8215">
        <v>0</v>
      </c>
      <c r="M8215">
        <v>0</v>
      </c>
      <c r="N8215">
        <v>0</v>
      </c>
      <c r="O8215">
        <v>0</v>
      </c>
      <c r="P8215">
        <v>0</v>
      </c>
      <c r="Q8215">
        <v>0</v>
      </c>
      <c r="R8215">
        <v>0</v>
      </c>
      <c r="S8215">
        <v>0</v>
      </c>
      <c r="T8215">
        <v>0</v>
      </c>
      <c r="U8215">
        <v>0</v>
      </c>
      <c r="V8215">
        <v>0</v>
      </c>
      <c r="W8215">
        <v>0</v>
      </c>
      <c r="X8215">
        <v>0</v>
      </c>
      <c r="Y8215">
        <v>0</v>
      </c>
      <c r="Z8215">
        <v>0</v>
      </c>
      <c r="AA8215">
        <v>0</v>
      </c>
      <c r="AB8215">
        <v>0</v>
      </c>
      <c r="AC8215">
        <v>0</v>
      </c>
      <c r="AD8215">
        <v>0</v>
      </c>
      <c r="AE8215">
        <v>0</v>
      </c>
      <c r="AF8215">
        <v>0</v>
      </c>
      <c r="AG8215">
        <v>0</v>
      </c>
      <c r="AH8215">
        <v>0</v>
      </c>
      <c r="AI8215">
        <v>0</v>
      </c>
      <c r="AJ8215">
        <v>0</v>
      </c>
      <c r="AK8215">
        <v>0</v>
      </c>
      <c r="AL8215">
        <v>0</v>
      </c>
      <c r="AM8215">
        <v>0</v>
      </c>
      <c r="AN8215">
        <v>0</v>
      </c>
      <c r="AO8215">
        <v>0.96525631841068105</v>
      </c>
      <c r="AP8215">
        <v>1</v>
      </c>
      <c r="AQ8215">
        <v>0.74750136649386101</v>
      </c>
      <c r="AR8215">
        <v>0.94168731923190396</v>
      </c>
      <c r="AS8215">
        <v>1</v>
      </c>
      <c r="AT8215">
        <v>0.73970463235404904</v>
      </c>
      <c r="AU8215">
        <v>1</v>
      </c>
      <c r="AV8215">
        <v>1</v>
      </c>
      <c r="AW8215">
        <v>0</v>
      </c>
      <c r="AX8215">
        <v>1</v>
      </c>
      <c r="AY8215">
        <v>1</v>
      </c>
      <c r="AZ8215">
        <v>1</v>
      </c>
      <c r="BA8215">
        <v>1</v>
      </c>
      <c r="BB8215">
        <v>1</v>
      </c>
      <c r="BC8215">
        <v>1</v>
      </c>
      <c r="BD8215">
        <v>1</v>
      </c>
      <c r="BE8215">
        <v>1</v>
      </c>
      <c r="BF8215">
        <v>0</v>
      </c>
      <c r="BG8215">
        <v>1</v>
      </c>
      <c r="BH8215">
        <v>0.16644957590204701</v>
      </c>
      <c r="BI8215">
        <v>1</v>
      </c>
      <c r="BJ8215">
        <v>1</v>
      </c>
      <c r="BK8215">
        <v>1</v>
      </c>
      <c r="BL8215">
        <v>0</v>
      </c>
      <c r="BM8215">
        <v>1</v>
      </c>
      <c r="BN8215">
        <v>1</v>
      </c>
      <c r="BO8215">
        <v>1</v>
      </c>
      <c r="BP8215">
        <v>0.96671697262058098</v>
      </c>
      <c r="BQ8215">
        <v>1</v>
      </c>
      <c r="BR8215">
        <v>0</v>
      </c>
      <c r="BS8215">
        <v>0.88753239105894399</v>
      </c>
      <c r="BT8215">
        <v>0.97927278626810899</v>
      </c>
      <c r="BU8215">
        <v>0.99653211955669097</v>
      </c>
      <c r="BV8215">
        <v>1</v>
      </c>
      <c r="BW8215">
        <v>1</v>
      </c>
      <c r="BX8215">
        <v>1</v>
      </c>
      <c r="BY8215">
        <v>1</v>
      </c>
      <c r="BZ8215" s="7">
        <v>0.435264013493183</v>
      </c>
      <c r="CA8215" s="7">
        <v>0.435264013493183</v>
      </c>
      <c r="CB8215" s="7">
        <v>0.435264013493183</v>
      </c>
      <c r="CC8215" s="7">
        <v>0.435264013493183</v>
      </c>
      <c r="CD8215" s="7">
        <v>0.435264013493183</v>
      </c>
      <c r="CE8215" s="7">
        <v>0.435264013493183</v>
      </c>
      <c r="CF8215" s="7">
        <v>0.435264013493183</v>
      </c>
      <c r="CG8215" s="7">
        <v>0.435264013493183</v>
      </c>
      <c r="CH8215" s="7">
        <v>0.435264013493183</v>
      </c>
      <c r="CI8215" s="7">
        <v>0.435264013493183</v>
      </c>
      <c r="CJ8215" s="7">
        <v>0.435264013493183</v>
      </c>
      <c r="CK8215" s="7">
        <v>0.435264013493183</v>
      </c>
      <c r="CL8215" s="7">
        <v>0.435264013493183</v>
      </c>
      <c r="CM8215" s="7">
        <v>0.435264013493183</v>
      </c>
      <c r="CN8215" s="7">
        <v>0.435264013493183</v>
      </c>
      <c r="CO8215" s="7">
        <v>0.435264013493183</v>
      </c>
      <c r="CP8215" s="7">
        <v>0.435264013493183</v>
      </c>
      <c r="CQ8215" s="7">
        <v>0.435264013493183</v>
      </c>
      <c r="CR8215" s="7">
        <v>0.435264013493183</v>
      </c>
      <c r="CS8215" s="7">
        <v>0.435264013493183</v>
      </c>
      <c r="CT8215" s="7">
        <v>0.435264013493183</v>
      </c>
      <c r="CU8215" s="7">
        <v>0.435264013493183</v>
      </c>
      <c r="CV8215" s="7">
        <v>0.435264013493183</v>
      </c>
      <c r="CW8215" s="7">
        <v>0.435264013493183</v>
      </c>
      <c r="CX8215" s="7">
        <v>0.435264013493183</v>
      </c>
      <c r="CY8215" s="7">
        <v>0.435264013493183</v>
      </c>
      <c r="CZ8215" s="7">
        <v>0.435264013493183</v>
      </c>
      <c r="DA8215" s="7">
        <v>0.435264013493183</v>
      </c>
      <c r="DB8215" s="7">
        <v>0.435264013493183</v>
      </c>
      <c r="DC8215" s="7">
        <v>0.435264013493183</v>
      </c>
      <c r="DD8215" s="7">
        <v>0.435264013493183</v>
      </c>
      <c r="DE8215" s="7">
        <v>0.435264013493183</v>
      </c>
      <c r="DF8215" s="7">
        <v>0.435264013493183</v>
      </c>
      <c r="DG8215" s="7">
        <v>0.435264013493183</v>
      </c>
      <c r="DH8215" s="7">
        <v>0.435264013493183</v>
      </c>
      <c r="DI8215" s="7">
        <v>0.435264013493183</v>
      </c>
      <c r="DJ8215" s="7">
        <v>0.435264013493183</v>
      </c>
      <c r="DK8215" s="7">
        <v>0.435264013493183</v>
      </c>
      <c r="DL8215" s="7">
        <v>0.206183656391693</v>
      </c>
      <c r="DM8215" s="7">
        <v>0.206183656391693</v>
      </c>
      <c r="DN8215" s="7">
        <v>0.206183656391693</v>
      </c>
      <c r="DO8215" s="7">
        <v>0.206183656391693</v>
      </c>
      <c r="DP8215" s="7">
        <v>0.206183656391693</v>
      </c>
      <c r="DQ8215" s="7">
        <v>0.206183656391693</v>
      </c>
      <c r="DR8215" s="7">
        <v>0.206183656391693</v>
      </c>
      <c r="DS8215" s="7">
        <v>0.206183656391693</v>
      </c>
      <c r="DT8215" s="7">
        <v>0.206183656391693</v>
      </c>
      <c r="DU8215" s="7">
        <v>0.206183656391693</v>
      </c>
      <c r="DV8215" s="7">
        <v>0.206183656391693</v>
      </c>
      <c r="DW8215" s="7">
        <v>0.206183656391693</v>
      </c>
      <c r="DX8215" s="7">
        <v>0.206183656391693</v>
      </c>
      <c r="DY8215" s="7">
        <v>0.206183656391693</v>
      </c>
      <c r="DZ8215" s="7">
        <v>0.206183656391693</v>
      </c>
      <c r="EA8215" s="7">
        <v>0.206183656391693</v>
      </c>
      <c r="EB8215" s="7">
        <v>0.206183656391693</v>
      </c>
      <c r="EC8215" s="7">
        <v>0.206183656391693</v>
      </c>
      <c r="ED8215" s="7">
        <v>0.206183656391693</v>
      </c>
      <c r="EE8215" s="7">
        <v>0.206183656391693</v>
      </c>
      <c r="EF8215" s="7">
        <v>0.206183656391693</v>
      </c>
      <c r="EG8215" s="7">
        <v>0.206183656391693</v>
      </c>
      <c r="EH8215" s="7">
        <v>0.206183656391693</v>
      </c>
      <c r="EI8215" s="7">
        <v>0.206183656391693</v>
      </c>
      <c r="EJ8215" s="7">
        <v>0.206183656391693</v>
      </c>
      <c r="EK8215" s="7">
        <v>0.206183656391693</v>
      </c>
      <c r="EL8215" s="7">
        <v>0.206183656391693</v>
      </c>
      <c r="EM8215" s="7">
        <v>0.206183656391693</v>
      </c>
      <c r="EN8215" s="7">
        <v>0.206183656391693</v>
      </c>
      <c r="EO8215" s="7">
        <v>0.206183656391693</v>
      </c>
      <c r="EP8215" s="7">
        <v>0.206183656391693</v>
      </c>
      <c r="EQ8215" s="7">
        <v>0.206183656391693</v>
      </c>
      <c r="ER8215" s="7">
        <v>0.206183656391693</v>
      </c>
      <c r="ES8215" s="7">
        <v>0.206183656391693</v>
      </c>
      <c r="ET8215" s="7">
        <v>0.206183656391693</v>
      </c>
      <c r="EU8215" s="7">
        <v>0.206183656391693</v>
      </c>
      <c r="EV8215" s="7">
        <v>0.206183656391693</v>
      </c>
      <c r="EW8215" s="7">
        <v>0.206183656391693</v>
      </c>
    </row>
    <row r="8216" spans="1:153">
      <c r="A8216" s="6">
        <v>8214</v>
      </c>
      <c r="B8216">
        <v>0</v>
      </c>
      <c r="C8216">
        <v>0</v>
      </c>
      <c r="D8216">
        <v>0</v>
      </c>
      <c r="E8216">
        <v>0</v>
      </c>
      <c r="F8216">
        <v>0</v>
      </c>
      <c r="G8216">
        <v>0</v>
      </c>
      <c r="H8216">
        <v>0</v>
      </c>
      <c r="I8216">
        <v>0</v>
      </c>
      <c r="J8216">
        <v>0</v>
      </c>
      <c r="K8216">
        <v>0</v>
      </c>
      <c r="L8216">
        <v>0</v>
      </c>
      <c r="M8216">
        <v>0</v>
      </c>
      <c r="N8216">
        <v>0</v>
      </c>
      <c r="O8216">
        <v>0</v>
      </c>
      <c r="P8216">
        <v>0</v>
      </c>
      <c r="Q8216">
        <v>0</v>
      </c>
      <c r="R8216">
        <v>0</v>
      </c>
      <c r="S8216">
        <v>0</v>
      </c>
      <c r="T8216">
        <v>0</v>
      </c>
      <c r="U8216">
        <v>0</v>
      </c>
      <c r="V8216">
        <v>0</v>
      </c>
      <c r="W8216">
        <v>0</v>
      </c>
      <c r="X8216">
        <v>0</v>
      </c>
      <c r="Y8216">
        <v>0</v>
      </c>
      <c r="Z8216">
        <v>0</v>
      </c>
      <c r="AA8216">
        <v>0</v>
      </c>
      <c r="AB8216">
        <v>0</v>
      </c>
      <c r="AC8216">
        <v>0</v>
      </c>
      <c r="AD8216">
        <v>0</v>
      </c>
      <c r="AE8216">
        <v>0</v>
      </c>
      <c r="AF8216">
        <v>0</v>
      </c>
      <c r="AG8216">
        <v>0</v>
      </c>
      <c r="AH8216">
        <v>0</v>
      </c>
      <c r="AI8216">
        <v>0</v>
      </c>
      <c r="AJ8216">
        <v>0</v>
      </c>
      <c r="AK8216">
        <v>0</v>
      </c>
      <c r="AL8216">
        <v>0</v>
      </c>
      <c r="AM8216">
        <v>0</v>
      </c>
      <c r="AN8216">
        <v>0</v>
      </c>
      <c r="AO8216">
        <v>1</v>
      </c>
      <c r="AP8216">
        <v>1</v>
      </c>
      <c r="AQ8216">
        <v>0.83959765217941995</v>
      </c>
      <c r="AR8216">
        <v>1</v>
      </c>
      <c r="AS8216">
        <v>1</v>
      </c>
      <c r="AT8216">
        <v>0.56553661171701297</v>
      </c>
      <c r="AU8216">
        <v>1</v>
      </c>
      <c r="AV8216">
        <v>1</v>
      </c>
      <c r="AW8216">
        <v>0</v>
      </c>
      <c r="AX8216">
        <v>1</v>
      </c>
      <c r="AY8216">
        <v>1</v>
      </c>
      <c r="AZ8216">
        <v>1</v>
      </c>
      <c r="BA8216">
        <v>1</v>
      </c>
      <c r="BB8216">
        <v>1</v>
      </c>
      <c r="BC8216">
        <v>1</v>
      </c>
      <c r="BD8216">
        <v>1</v>
      </c>
      <c r="BE8216">
        <v>1</v>
      </c>
      <c r="BF8216">
        <v>0</v>
      </c>
      <c r="BG8216">
        <v>1</v>
      </c>
      <c r="BH8216">
        <v>0.14486775527958801</v>
      </c>
      <c r="BI8216">
        <v>1</v>
      </c>
      <c r="BJ8216">
        <v>1</v>
      </c>
      <c r="BK8216">
        <v>1</v>
      </c>
      <c r="BL8216">
        <v>0</v>
      </c>
      <c r="BM8216">
        <v>1</v>
      </c>
      <c r="BN8216">
        <v>1</v>
      </c>
      <c r="BO8216">
        <v>1</v>
      </c>
      <c r="BP8216">
        <v>1</v>
      </c>
      <c r="BQ8216">
        <v>1</v>
      </c>
      <c r="BR8216">
        <v>0</v>
      </c>
      <c r="BS8216">
        <v>1</v>
      </c>
      <c r="BT8216">
        <v>1</v>
      </c>
      <c r="BU8216">
        <v>1</v>
      </c>
      <c r="BV8216">
        <v>1</v>
      </c>
      <c r="BW8216">
        <v>1</v>
      </c>
      <c r="BX8216">
        <v>1</v>
      </c>
      <c r="BY8216">
        <v>1</v>
      </c>
      <c r="BZ8216" s="7">
        <v>0.435264013493183</v>
      </c>
      <c r="CA8216" s="7">
        <v>0.435264013493183</v>
      </c>
      <c r="CB8216" s="7">
        <v>0.435264013493183</v>
      </c>
      <c r="CC8216" s="7">
        <v>0.435264013493183</v>
      </c>
      <c r="CD8216" s="7">
        <v>0.435264013493183</v>
      </c>
      <c r="CE8216" s="7">
        <v>0.435264013493183</v>
      </c>
      <c r="CF8216" s="7">
        <v>0.435264013493183</v>
      </c>
      <c r="CG8216" s="7">
        <v>0.435264013493183</v>
      </c>
      <c r="CH8216" s="7">
        <v>0.435264013493183</v>
      </c>
      <c r="CI8216" s="7">
        <v>0.435264013493183</v>
      </c>
      <c r="CJ8216" s="7">
        <v>0.435264013493183</v>
      </c>
      <c r="CK8216" s="7">
        <v>0.435264013493183</v>
      </c>
      <c r="CL8216" s="7">
        <v>0.435264013493183</v>
      </c>
      <c r="CM8216" s="7">
        <v>0.435264013493183</v>
      </c>
      <c r="CN8216" s="7">
        <v>0.435264013493183</v>
      </c>
      <c r="CO8216" s="7">
        <v>0.435264013493183</v>
      </c>
      <c r="CP8216" s="7">
        <v>0.435264013493183</v>
      </c>
      <c r="CQ8216" s="7">
        <v>0.435264013493183</v>
      </c>
      <c r="CR8216" s="7">
        <v>0.435264013493183</v>
      </c>
      <c r="CS8216" s="7">
        <v>0.435264013493183</v>
      </c>
      <c r="CT8216" s="7">
        <v>0.435264013493183</v>
      </c>
      <c r="CU8216" s="7">
        <v>0.435264013493183</v>
      </c>
      <c r="CV8216" s="7">
        <v>0.435264013493183</v>
      </c>
      <c r="CW8216" s="7">
        <v>0.435264013493183</v>
      </c>
      <c r="CX8216" s="7">
        <v>0.435264013493183</v>
      </c>
      <c r="CY8216" s="7">
        <v>0.435264013493183</v>
      </c>
      <c r="CZ8216" s="7">
        <v>0.435264013493183</v>
      </c>
      <c r="DA8216" s="7">
        <v>0.435264013493183</v>
      </c>
      <c r="DB8216" s="7">
        <v>0.435264013493183</v>
      </c>
      <c r="DC8216" s="7">
        <v>0.435264013493183</v>
      </c>
      <c r="DD8216" s="7">
        <v>0.435264013493183</v>
      </c>
      <c r="DE8216" s="7">
        <v>0.435264013493183</v>
      </c>
      <c r="DF8216" s="7">
        <v>0.435264013493183</v>
      </c>
      <c r="DG8216" s="7">
        <v>0.435264013493183</v>
      </c>
      <c r="DH8216" s="7">
        <v>0.435264013493183</v>
      </c>
      <c r="DI8216" s="7">
        <v>0.435264013493183</v>
      </c>
      <c r="DJ8216" s="7">
        <v>0.435264013493183</v>
      </c>
      <c r="DK8216" s="7">
        <v>0.435264013493183</v>
      </c>
      <c r="DL8216" s="7">
        <v>0.206183656391693</v>
      </c>
      <c r="DM8216" s="7">
        <v>0.206183656391693</v>
      </c>
      <c r="DN8216" s="7">
        <v>0.206183656391693</v>
      </c>
      <c r="DO8216" s="7">
        <v>0.206183656391693</v>
      </c>
      <c r="DP8216" s="7">
        <v>0.206183656391693</v>
      </c>
      <c r="DQ8216" s="7">
        <v>0.206183656391693</v>
      </c>
      <c r="DR8216" s="7">
        <v>0.206183656391693</v>
      </c>
      <c r="DS8216" s="7">
        <v>0.206183656391693</v>
      </c>
      <c r="DT8216" s="7">
        <v>0.206183656391693</v>
      </c>
      <c r="DU8216" s="7">
        <v>0.206183656391693</v>
      </c>
      <c r="DV8216" s="7">
        <v>0.206183656391693</v>
      </c>
      <c r="DW8216" s="7">
        <v>0.206183656391693</v>
      </c>
      <c r="DX8216" s="7">
        <v>0.206183656391693</v>
      </c>
      <c r="DY8216" s="7">
        <v>0.206183656391693</v>
      </c>
      <c r="DZ8216" s="7">
        <v>0.206183656391693</v>
      </c>
      <c r="EA8216" s="7">
        <v>0.206183656391693</v>
      </c>
      <c r="EB8216" s="7">
        <v>0.206183656391693</v>
      </c>
      <c r="EC8216" s="7">
        <v>0.206183656391693</v>
      </c>
      <c r="ED8216" s="7">
        <v>0.206183656391693</v>
      </c>
      <c r="EE8216" s="7">
        <v>0.206183656391693</v>
      </c>
      <c r="EF8216" s="7">
        <v>0.206183656391693</v>
      </c>
      <c r="EG8216" s="7">
        <v>0.206183656391693</v>
      </c>
      <c r="EH8216" s="7">
        <v>0.206183656391693</v>
      </c>
      <c r="EI8216" s="7">
        <v>0.206183656391693</v>
      </c>
      <c r="EJ8216" s="7">
        <v>0.206183656391693</v>
      </c>
      <c r="EK8216" s="7">
        <v>0.206183656391693</v>
      </c>
      <c r="EL8216" s="7">
        <v>0.206183656391693</v>
      </c>
      <c r="EM8216" s="7">
        <v>0.206183656391693</v>
      </c>
      <c r="EN8216" s="7">
        <v>0.206183656391693</v>
      </c>
      <c r="EO8216" s="7">
        <v>0.206183656391693</v>
      </c>
      <c r="EP8216" s="7">
        <v>0.206183656391693</v>
      </c>
      <c r="EQ8216" s="7">
        <v>0.206183656391693</v>
      </c>
      <c r="ER8216" s="7">
        <v>0.206183656391693</v>
      </c>
      <c r="ES8216" s="7">
        <v>0.206183656391693</v>
      </c>
      <c r="ET8216" s="7">
        <v>0.206183656391693</v>
      </c>
      <c r="EU8216" s="7">
        <v>0.206183656391693</v>
      </c>
      <c r="EV8216" s="7">
        <v>0.206183656391693</v>
      </c>
      <c r="EW8216" s="7">
        <v>0.206183656391693</v>
      </c>
    </row>
    <row r="8217" spans="1:153">
      <c r="A8217" s="6">
        <v>8215</v>
      </c>
      <c r="B8217">
        <v>1.70507806551525E-2</v>
      </c>
      <c r="C8217">
        <v>7.8875868319596195E-3</v>
      </c>
      <c r="D8217">
        <v>8.9538511191562201E-3</v>
      </c>
      <c r="E8217">
        <v>8.8187857409480399E-3</v>
      </c>
      <c r="F8217">
        <v>9.0184136622208592E-3</v>
      </c>
      <c r="G8217">
        <v>7.66195822735971E-3</v>
      </c>
      <c r="H8217">
        <v>2.2976516614915399E-3</v>
      </c>
      <c r="I8217">
        <v>0</v>
      </c>
      <c r="J8217">
        <v>6.8812633293861497E-3</v>
      </c>
      <c r="K8217">
        <v>4.7651557037516603E-3</v>
      </c>
      <c r="L8217">
        <v>4.9527563382679397E-3</v>
      </c>
      <c r="M8217">
        <v>0</v>
      </c>
      <c r="N8217">
        <v>1.49268384076073E-2</v>
      </c>
      <c r="O8217">
        <v>1.2945233215580099E-3</v>
      </c>
      <c r="P8217">
        <v>3.9722060625338399E-3</v>
      </c>
      <c r="Q8217">
        <v>1.27929928968141E-2</v>
      </c>
      <c r="R8217">
        <v>6.6189275778214798E-4</v>
      </c>
      <c r="S8217">
        <v>2.0103828046684901E-3</v>
      </c>
      <c r="T8217">
        <v>1.20452684902789E-2</v>
      </c>
      <c r="U8217">
        <v>3.3774617194181999E-3</v>
      </c>
      <c r="V8217">
        <v>1.8887677194028001E-2</v>
      </c>
      <c r="W8217">
        <v>0</v>
      </c>
      <c r="X8217">
        <v>1.81021187649698E-2</v>
      </c>
      <c r="Y8217">
        <v>3.8794800127181801E-3</v>
      </c>
      <c r="Z8217">
        <v>1.2670400368169301E-2</v>
      </c>
      <c r="AA8217">
        <v>0</v>
      </c>
      <c r="AB8217">
        <v>2.82627426145728E-3</v>
      </c>
      <c r="AC8217">
        <v>2.5334665680155901E-3</v>
      </c>
      <c r="AD8217">
        <v>1.4855050380139999E-2</v>
      </c>
      <c r="AE8217">
        <v>2.8878675845291999E-2</v>
      </c>
      <c r="AF8217">
        <v>6.4459599656923501E-3</v>
      </c>
      <c r="AG8217">
        <v>1.9862005172662702E-3</v>
      </c>
      <c r="AH8217">
        <v>1.10577722928416E-2</v>
      </c>
      <c r="AI8217">
        <v>0</v>
      </c>
      <c r="AJ8217">
        <v>0</v>
      </c>
      <c r="AK8217">
        <v>2.5017362374329102E-3</v>
      </c>
      <c r="AL8217">
        <v>1.72696701411994E-2</v>
      </c>
      <c r="AM8217">
        <v>5.97333645010631E-3</v>
      </c>
      <c r="AN8217">
        <v>0</v>
      </c>
      <c r="AO8217">
        <v>0.98985395059533499</v>
      </c>
      <c r="AP8217">
        <v>1</v>
      </c>
      <c r="AQ8217">
        <v>0.76665888764747803</v>
      </c>
      <c r="AR8217">
        <v>1</v>
      </c>
      <c r="AS8217">
        <v>1</v>
      </c>
      <c r="AT8217">
        <v>0.64219637454383605</v>
      </c>
      <c r="AU8217">
        <v>1</v>
      </c>
      <c r="AV8217">
        <v>1</v>
      </c>
      <c r="AW8217">
        <v>0</v>
      </c>
      <c r="AX8217">
        <v>1</v>
      </c>
      <c r="AY8217">
        <v>1</v>
      </c>
      <c r="AZ8217">
        <v>1</v>
      </c>
      <c r="BA8217">
        <v>1</v>
      </c>
      <c r="BB8217">
        <v>1</v>
      </c>
      <c r="BC8217">
        <v>1</v>
      </c>
      <c r="BD8217">
        <v>1</v>
      </c>
      <c r="BE8217">
        <v>1</v>
      </c>
      <c r="BF8217">
        <v>0</v>
      </c>
      <c r="BG8217">
        <v>1</v>
      </c>
      <c r="BH8217">
        <v>0.12962968982609099</v>
      </c>
      <c r="BI8217">
        <v>0.90726743058285397</v>
      </c>
      <c r="BJ8217">
        <v>1</v>
      </c>
      <c r="BK8217">
        <v>1</v>
      </c>
      <c r="BL8217">
        <v>0</v>
      </c>
      <c r="BM8217">
        <v>1</v>
      </c>
      <c r="BN8217">
        <v>1</v>
      </c>
      <c r="BO8217">
        <v>1</v>
      </c>
      <c r="BP8217">
        <v>1</v>
      </c>
      <c r="BQ8217">
        <v>1</v>
      </c>
      <c r="BR8217">
        <v>0</v>
      </c>
      <c r="BS8217">
        <v>1</v>
      </c>
      <c r="BT8217">
        <v>1</v>
      </c>
      <c r="BU8217">
        <v>0.94672350540139305</v>
      </c>
      <c r="BV8217">
        <v>1</v>
      </c>
      <c r="BW8217">
        <v>1</v>
      </c>
      <c r="BX8217">
        <v>1</v>
      </c>
      <c r="BY8217">
        <v>1</v>
      </c>
      <c r="BZ8217" s="7">
        <v>0.435264013493183</v>
      </c>
      <c r="CA8217" s="7">
        <v>0.435264013493183</v>
      </c>
      <c r="CB8217" s="7">
        <v>0.435264013493183</v>
      </c>
      <c r="CC8217" s="7">
        <v>0.435264013493183</v>
      </c>
      <c r="CD8217" s="7">
        <v>0.435264013493183</v>
      </c>
      <c r="CE8217" s="7">
        <v>0.435264013493183</v>
      </c>
      <c r="CF8217" s="7">
        <v>0.435264013493183</v>
      </c>
      <c r="CG8217" s="7">
        <v>0.435264013493183</v>
      </c>
      <c r="CH8217" s="7">
        <v>0.435264013493183</v>
      </c>
      <c r="CI8217" s="7">
        <v>0.435264013493183</v>
      </c>
      <c r="CJ8217" s="7">
        <v>0.435264013493183</v>
      </c>
      <c r="CK8217" s="7">
        <v>0.435264013493183</v>
      </c>
      <c r="CL8217" s="7">
        <v>0.435264013493183</v>
      </c>
      <c r="CM8217" s="7">
        <v>0.435264013493183</v>
      </c>
      <c r="CN8217" s="7">
        <v>0.435264013493183</v>
      </c>
      <c r="CO8217" s="7">
        <v>0.435264013493183</v>
      </c>
      <c r="CP8217" s="7">
        <v>0.435264013493183</v>
      </c>
      <c r="CQ8217" s="7">
        <v>0.435264013493183</v>
      </c>
      <c r="CR8217" s="7">
        <v>0.435264013493183</v>
      </c>
      <c r="CS8217" s="7">
        <v>0.435264013493183</v>
      </c>
      <c r="CT8217" s="7">
        <v>0.435264013493183</v>
      </c>
      <c r="CU8217" s="7">
        <v>0.435264013493183</v>
      </c>
      <c r="CV8217" s="7">
        <v>0.435264013493183</v>
      </c>
      <c r="CW8217" s="7">
        <v>0.435264013493183</v>
      </c>
      <c r="CX8217" s="7">
        <v>0.435264013493183</v>
      </c>
      <c r="CY8217" s="7">
        <v>0.435264013493183</v>
      </c>
      <c r="CZ8217" s="7">
        <v>0.435264013493183</v>
      </c>
      <c r="DA8217" s="7">
        <v>0.435264013493183</v>
      </c>
      <c r="DB8217" s="7">
        <v>0.435264013493183</v>
      </c>
      <c r="DC8217" s="7">
        <v>0.435264013493183</v>
      </c>
      <c r="DD8217" s="7">
        <v>0.435264013493183</v>
      </c>
      <c r="DE8217" s="7">
        <v>0.435264013493183</v>
      </c>
      <c r="DF8217" s="7">
        <v>0.435264013493183</v>
      </c>
      <c r="DG8217" s="7">
        <v>0.435264013493183</v>
      </c>
      <c r="DH8217" s="7">
        <v>0.435264013493183</v>
      </c>
      <c r="DI8217" s="7">
        <v>0.435264013493183</v>
      </c>
      <c r="DJ8217" s="7">
        <v>0.435264013493183</v>
      </c>
      <c r="DK8217" s="7">
        <v>0.435264013493183</v>
      </c>
      <c r="DL8217" s="7">
        <v>0.206183656391693</v>
      </c>
      <c r="DM8217" s="7">
        <v>0.206183656391693</v>
      </c>
      <c r="DN8217" s="7">
        <v>0.206183656391693</v>
      </c>
      <c r="DO8217" s="7">
        <v>0.206183656391693</v>
      </c>
      <c r="DP8217" s="7">
        <v>0.206183656391693</v>
      </c>
      <c r="DQ8217" s="7">
        <v>0.206183656391693</v>
      </c>
      <c r="DR8217" s="7">
        <v>0.206183656391693</v>
      </c>
      <c r="DS8217" s="7">
        <v>0.206183656391693</v>
      </c>
      <c r="DT8217" s="7">
        <v>0.206183656391693</v>
      </c>
      <c r="DU8217" s="7">
        <v>0.206183656391693</v>
      </c>
      <c r="DV8217" s="7">
        <v>0.206183656391693</v>
      </c>
      <c r="DW8217" s="7">
        <v>0.206183656391693</v>
      </c>
      <c r="DX8217" s="7">
        <v>0.206183656391693</v>
      </c>
      <c r="DY8217" s="7">
        <v>0.206183656391693</v>
      </c>
      <c r="DZ8217" s="7">
        <v>0.206183656391693</v>
      </c>
      <c r="EA8217" s="7">
        <v>0.206183656391693</v>
      </c>
      <c r="EB8217" s="7">
        <v>0.206183656391693</v>
      </c>
      <c r="EC8217" s="7">
        <v>0.206183656391693</v>
      </c>
      <c r="ED8217" s="7">
        <v>0.206183656391693</v>
      </c>
      <c r="EE8217" s="7">
        <v>0.206183656391693</v>
      </c>
      <c r="EF8217" s="7">
        <v>0.206183656391693</v>
      </c>
      <c r="EG8217" s="7">
        <v>0.206183656391693</v>
      </c>
      <c r="EH8217" s="7">
        <v>0.206183656391693</v>
      </c>
      <c r="EI8217" s="7">
        <v>0.206183656391693</v>
      </c>
      <c r="EJ8217" s="7">
        <v>0.206183656391693</v>
      </c>
      <c r="EK8217" s="7">
        <v>0.206183656391693</v>
      </c>
      <c r="EL8217" s="7">
        <v>0.206183656391693</v>
      </c>
      <c r="EM8217" s="7">
        <v>0.206183656391693</v>
      </c>
      <c r="EN8217" s="7">
        <v>0.206183656391693</v>
      </c>
      <c r="EO8217" s="7">
        <v>0.206183656391693</v>
      </c>
      <c r="EP8217" s="7">
        <v>0.206183656391693</v>
      </c>
      <c r="EQ8217" s="7">
        <v>0.206183656391693</v>
      </c>
      <c r="ER8217" s="7">
        <v>0.206183656391693</v>
      </c>
      <c r="ES8217" s="7">
        <v>0.206183656391693</v>
      </c>
      <c r="ET8217" s="7">
        <v>0.206183656391693</v>
      </c>
      <c r="EU8217" s="7">
        <v>0.206183656391693</v>
      </c>
      <c r="EV8217" s="7">
        <v>0.206183656391693</v>
      </c>
      <c r="EW8217" s="7">
        <v>0.206183656391693</v>
      </c>
    </row>
    <row r="8218" spans="1:153">
      <c r="A8218" s="6">
        <v>8216</v>
      </c>
      <c r="B8218">
        <v>9.4257144555493499E-2</v>
      </c>
      <c r="C8218">
        <v>3.6084161522802298E-2</v>
      </c>
      <c r="D8218">
        <v>7.1238813153743599E-2</v>
      </c>
      <c r="E8218">
        <v>3.7520918016200798E-2</v>
      </c>
      <c r="F8218">
        <v>8.8293012766648596E-2</v>
      </c>
      <c r="G8218">
        <v>6.3863447864050807E-2</v>
      </c>
      <c r="H8218">
        <v>4.2528792073854703E-2</v>
      </c>
      <c r="I8218">
        <v>5.1474261812144997E-2</v>
      </c>
      <c r="J8218">
        <v>4.4390469685818897E-2</v>
      </c>
      <c r="K8218">
        <v>4.8137914693132201E-2</v>
      </c>
      <c r="L8218">
        <v>3.5661335538062201E-2</v>
      </c>
      <c r="M8218">
        <v>6.9901837056776203E-2</v>
      </c>
      <c r="N8218">
        <v>8.8920206125854204E-2</v>
      </c>
      <c r="O8218">
        <v>3.8208782978289203E-2</v>
      </c>
      <c r="P8218">
        <v>5.65395643637975E-2</v>
      </c>
      <c r="Q8218">
        <v>8.4484020336034998E-2</v>
      </c>
      <c r="R8218">
        <v>7.1762248756956901E-2</v>
      </c>
      <c r="S8218">
        <v>5.51982190252042E-2</v>
      </c>
      <c r="T8218">
        <v>5.7776267614821901E-2</v>
      </c>
      <c r="U8218">
        <v>6.2347567077304503E-2</v>
      </c>
      <c r="V8218">
        <v>4.1139868499493998E-2</v>
      </c>
      <c r="W8218">
        <v>3.0243066220453901E-2</v>
      </c>
      <c r="X8218">
        <v>8.12578959637245E-2</v>
      </c>
      <c r="Y8218">
        <v>4.65428001914302E-2</v>
      </c>
      <c r="Z8218">
        <v>9.9865988637485997E-2</v>
      </c>
      <c r="AA8218">
        <v>6.4076489454313101E-2</v>
      </c>
      <c r="AB8218">
        <v>6.5702083919409293E-2</v>
      </c>
      <c r="AC8218">
        <v>3.7065203060157002E-2</v>
      </c>
      <c r="AD8218">
        <v>4.5829588103396601E-2</v>
      </c>
      <c r="AE8218">
        <v>0.109378806903694</v>
      </c>
      <c r="AF8218">
        <v>5.4421813719636801E-2</v>
      </c>
      <c r="AG8218">
        <v>5.6049851229056299E-2</v>
      </c>
      <c r="AH8218">
        <v>4.8150833392141601E-2</v>
      </c>
      <c r="AI8218">
        <v>4.7939234645425703E-2</v>
      </c>
      <c r="AJ8218">
        <v>5.10992890409495E-2</v>
      </c>
      <c r="AK8218">
        <v>3.1339184414270499E-2</v>
      </c>
      <c r="AL8218">
        <v>0.11218845816219999</v>
      </c>
      <c r="AM8218">
        <v>6.20029081022389E-2</v>
      </c>
      <c r="AN8218">
        <v>0</v>
      </c>
      <c r="AO8218">
        <v>1</v>
      </c>
      <c r="AP8218">
        <v>1</v>
      </c>
      <c r="AQ8218">
        <v>0.85172238326332195</v>
      </c>
      <c r="AR8218">
        <v>1</v>
      </c>
      <c r="AS8218">
        <v>1</v>
      </c>
      <c r="AT8218">
        <v>0.82047892268174105</v>
      </c>
      <c r="AU8218">
        <v>1</v>
      </c>
      <c r="AV8218">
        <v>1</v>
      </c>
      <c r="AW8218">
        <v>0</v>
      </c>
      <c r="AX8218">
        <v>1</v>
      </c>
      <c r="AY8218">
        <v>1</v>
      </c>
      <c r="AZ8218">
        <v>1</v>
      </c>
      <c r="BA8218">
        <v>1</v>
      </c>
      <c r="BB8218">
        <v>1</v>
      </c>
      <c r="BC8218">
        <v>1</v>
      </c>
      <c r="BD8218">
        <v>1</v>
      </c>
      <c r="BE8218">
        <v>1</v>
      </c>
      <c r="BF8218">
        <v>0</v>
      </c>
      <c r="BG8218">
        <v>1</v>
      </c>
      <c r="BH8218">
        <v>0.117069091458908</v>
      </c>
      <c r="BI8218">
        <v>0.93575233687469905</v>
      </c>
      <c r="BJ8218">
        <v>1</v>
      </c>
      <c r="BK8218">
        <v>1</v>
      </c>
      <c r="BL8218">
        <v>0</v>
      </c>
      <c r="BM8218">
        <v>1</v>
      </c>
      <c r="BN8218">
        <v>1</v>
      </c>
      <c r="BO8218">
        <v>1</v>
      </c>
      <c r="BP8218">
        <v>1</v>
      </c>
      <c r="BQ8218">
        <v>1</v>
      </c>
      <c r="BR8218">
        <v>0</v>
      </c>
      <c r="BS8218">
        <v>1</v>
      </c>
      <c r="BT8218">
        <v>1</v>
      </c>
      <c r="BU8218">
        <v>0.85878521585214496</v>
      </c>
      <c r="BV8218">
        <v>1</v>
      </c>
      <c r="BW8218">
        <v>0</v>
      </c>
      <c r="BX8218">
        <v>1</v>
      </c>
      <c r="BY8218">
        <v>1</v>
      </c>
      <c r="BZ8218" s="7">
        <v>0.43530241349437399</v>
      </c>
      <c r="CA8218" s="7">
        <v>0.43530241349437399</v>
      </c>
      <c r="CB8218" s="7">
        <v>0.43530241349437399</v>
      </c>
      <c r="CC8218" s="7">
        <v>0.43530241349437399</v>
      </c>
      <c r="CD8218" s="7">
        <v>0.43530241349437399</v>
      </c>
      <c r="CE8218" s="7">
        <v>0.43530241349437399</v>
      </c>
      <c r="CF8218" s="7">
        <v>0.43530241349437399</v>
      </c>
      <c r="CG8218" s="7">
        <v>0.43530241349437399</v>
      </c>
      <c r="CH8218" s="7">
        <v>0.43530241349437399</v>
      </c>
      <c r="CI8218" s="7">
        <v>0.43530241349437399</v>
      </c>
      <c r="CJ8218" s="7">
        <v>0.43530241349437399</v>
      </c>
      <c r="CK8218" s="7">
        <v>0.43530241349437399</v>
      </c>
      <c r="CL8218" s="7">
        <v>0.43530241349437399</v>
      </c>
      <c r="CM8218" s="7">
        <v>0.43530241349437399</v>
      </c>
      <c r="CN8218" s="7">
        <v>0.43530241349437399</v>
      </c>
      <c r="CO8218" s="7">
        <v>0.43530241349437399</v>
      </c>
      <c r="CP8218" s="7">
        <v>0.43530241349437399</v>
      </c>
      <c r="CQ8218" s="7">
        <v>0.43530241349437399</v>
      </c>
      <c r="CR8218" s="7">
        <v>0.43530241349437399</v>
      </c>
      <c r="CS8218" s="7">
        <v>0.43530241349437399</v>
      </c>
      <c r="CT8218" s="7">
        <v>0.43530241349437399</v>
      </c>
      <c r="CU8218" s="7">
        <v>0.43530241349437399</v>
      </c>
      <c r="CV8218" s="7">
        <v>0.43530241349437399</v>
      </c>
      <c r="CW8218" s="7">
        <v>0.43530241349437399</v>
      </c>
      <c r="CX8218" s="7">
        <v>0.43530241349437399</v>
      </c>
      <c r="CY8218" s="7">
        <v>0.43530241349437399</v>
      </c>
      <c r="CZ8218" s="7">
        <v>0.43530241349437399</v>
      </c>
      <c r="DA8218" s="7">
        <v>0.43530241349437399</v>
      </c>
      <c r="DB8218" s="7">
        <v>0.43530241349437399</v>
      </c>
      <c r="DC8218" s="7">
        <v>0.43530241349437399</v>
      </c>
      <c r="DD8218" s="7">
        <v>0.43530241349437399</v>
      </c>
      <c r="DE8218" s="7">
        <v>0.43530241349437399</v>
      </c>
      <c r="DF8218" s="7">
        <v>0.43530241349437399</v>
      </c>
      <c r="DG8218" s="7">
        <v>0.43530241349437399</v>
      </c>
      <c r="DH8218" s="7">
        <v>0.43530241349437399</v>
      </c>
      <c r="DI8218" s="7">
        <v>0.43530241349437399</v>
      </c>
      <c r="DJ8218" s="7">
        <v>0.43530241349437399</v>
      </c>
      <c r="DK8218" s="7">
        <v>0.43530241349437399</v>
      </c>
      <c r="DL8218" s="7">
        <v>0.206201846392256</v>
      </c>
      <c r="DM8218" s="7">
        <v>0.206201846392256</v>
      </c>
      <c r="DN8218" s="7">
        <v>0.206201846392256</v>
      </c>
      <c r="DO8218" s="7">
        <v>0.206201846392256</v>
      </c>
      <c r="DP8218" s="7">
        <v>0.206201846392256</v>
      </c>
      <c r="DQ8218" s="7">
        <v>0.206201846392256</v>
      </c>
      <c r="DR8218" s="7">
        <v>0.206201846392256</v>
      </c>
      <c r="DS8218" s="7">
        <v>0.206201846392256</v>
      </c>
      <c r="DT8218" s="7">
        <v>0.206201846392256</v>
      </c>
      <c r="DU8218" s="7">
        <v>0.206201846392256</v>
      </c>
      <c r="DV8218" s="7">
        <v>0.206201846392256</v>
      </c>
      <c r="DW8218" s="7">
        <v>0.206201846392256</v>
      </c>
      <c r="DX8218" s="7">
        <v>0.206201846392256</v>
      </c>
      <c r="DY8218" s="7">
        <v>0.206201846392256</v>
      </c>
      <c r="DZ8218" s="7">
        <v>0.206201846392256</v>
      </c>
      <c r="EA8218" s="7">
        <v>0.206201846392256</v>
      </c>
      <c r="EB8218" s="7">
        <v>0.206201846392256</v>
      </c>
      <c r="EC8218" s="7">
        <v>0.206201846392256</v>
      </c>
      <c r="ED8218" s="7">
        <v>0.206201846392256</v>
      </c>
      <c r="EE8218" s="7">
        <v>0.206201846392256</v>
      </c>
      <c r="EF8218" s="7">
        <v>0.206201846392256</v>
      </c>
      <c r="EG8218" s="7">
        <v>0.206201846392256</v>
      </c>
      <c r="EH8218" s="7">
        <v>0.206201846392256</v>
      </c>
      <c r="EI8218" s="7">
        <v>0.206201846392256</v>
      </c>
      <c r="EJ8218" s="7">
        <v>0.206201846392256</v>
      </c>
      <c r="EK8218" s="7">
        <v>0.206201846392256</v>
      </c>
      <c r="EL8218" s="7">
        <v>0.206201846392256</v>
      </c>
      <c r="EM8218" s="7">
        <v>0.206201846392256</v>
      </c>
      <c r="EN8218" s="7">
        <v>0.206201846392256</v>
      </c>
      <c r="EO8218" s="7">
        <v>0.206201846392256</v>
      </c>
      <c r="EP8218" s="7">
        <v>0.206201846392256</v>
      </c>
      <c r="EQ8218" s="7">
        <v>0.206201846392256</v>
      </c>
      <c r="ER8218" s="7">
        <v>0.206201846392256</v>
      </c>
      <c r="ES8218" s="7">
        <v>0.206201846392256</v>
      </c>
      <c r="ET8218" s="7">
        <v>0.206201846392256</v>
      </c>
      <c r="EU8218" s="7">
        <v>0.206201846392256</v>
      </c>
      <c r="EV8218" s="7">
        <v>0.206201846392256</v>
      </c>
      <c r="EW8218" s="7">
        <v>0.206201846392256</v>
      </c>
    </row>
    <row r="8219" spans="1:153">
      <c r="A8219" s="6">
        <v>8217</v>
      </c>
      <c r="B8219">
        <v>0.15572056586088601</v>
      </c>
      <c r="C8219">
        <v>4.6291198924760697E-2</v>
      </c>
      <c r="D8219">
        <v>0.13679471858466399</v>
      </c>
      <c r="E8219">
        <v>4.7487242511982997E-2</v>
      </c>
      <c r="F8219">
        <v>0.15931084564380199</v>
      </c>
      <c r="G8219">
        <v>0.13994697518589599</v>
      </c>
      <c r="H8219">
        <v>9.40654452683818E-2</v>
      </c>
      <c r="I8219">
        <v>0.13014011990504101</v>
      </c>
      <c r="J8219">
        <v>0.101320188781133</v>
      </c>
      <c r="K8219">
        <v>9.7223401504339099E-2</v>
      </c>
      <c r="L8219">
        <v>8.3773904386356499E-2</v>
      </c>
      <c r="M8219">
        <v>0.16083441995589001</v>
      </c>
      <c r="N8219">
        <v>0.152046185345035</v>
      </c>
      <c r="O8219">
        <v>0.10358077906612401</v>
      </c>
      <c r="P8219">
        <v>0.150698008015723</v>
      </c>
      <c r="Q8219">
        <v>0.198670830294886</v>
      </c>
      <c r="R8219">
        <v>0.18897422693722299</v>
      </c>
      <c r="S8219">
        <v>0.14259241689242599</v>
      </c>
      <c r="T8219">
        <v>0.110249310359312</v>
      </c>
      <c r="U8219">
        <v>0.13113441504586801</v>
      </c>
      <c r="V8219">
        <v>4.5595317285572999E-2</v>
      </c>
      <c r="W8219">
        <v>7.6047399425367604E-2</v>
      </c>
      <c r="X8219">
        <v>0.13370884886649201</v>
      </c>
      <c r="Y8219">
        <v>9.4942047193228005E-2</v>
      </c>
      <c r="Z8219">
        <v>0.18471231815382899</v>
      </c>
      <c r="AA8219">
        <v>0.153207992066657</v>
      </c>
      <c r="AB8219">
        <v>0.13001788619847801</v>
      </c>
      <c r="AC8219">
        <v>0.11664821481983501</v>
      </c>
      <c r="AD8219">
        <v>5.8687323412662001E-2</v>
      </c>
      <c r="AE8219">
        <v>0.148846351873958</v>
      </c>
      <c r="AF8219">
        <v>0.124114709664325</v>
      </c>
      <c r="AG8219">
        <v>0.109341954384348</v>
      </c>
      <c r="AH8219">
        <v>7.4648264433514702E-2</v>
      </c>
      <c r="AI8219">
        <v>0.11866343866664</v>
      </c>
      <c r="AJ8219">
        <v>0.12922270224263099</v>
      </c>
      <c r="AK8219">
        <v>8.5882659700040803E-2</v>
      </c>
      <c r="AL8219">
        <v>0.18654428122442801</v>
      </c>
      <c r="AM8219">
        <v>0.140662433903081</v>
      </c>
      <c r="AN8219">
        <v>0</v>
      </c>
      <c r="AO8219">
        <v>1</v>
      </c>
      <c r="AP8219">
        <v>1</v>
      </c>
      <c r="AQ8219">
        <v>1</v>
      </c>
      <c r="AR8219">
        <v>1</v>
      </c>
      <c r="AS8219">
        <v>1</v>
      </c>
      <c r="AT8219">
        <v>0.70160579860828198</v>
      </c>
      <c r="AU8219">
        <v>1</v>
      </c>
      <c r="AV8219">
        <v>1</v>
      </c>
      <c r="AW8219">
        <v>0</v>
      </c>
      <c r="AX8219">
        <v>1</v>
      </c>
      <c r="AY8219">
        <v>1</v>
      </c>
      <c r="AZ8219">
        <v>1</v>
      </c>
      <c r="BA8219">
        <v>1</v>
      </c>
      <c r="BB8219">
        <v>1</v>
      </c>
      <c r="BC8219">
        <v>1</v>
      </c>
      <c r="BD8219">
        <v>1</v>
      </c>
      <c r="BE8219">
        <v>0.89142769510171205</v>
      </c>
      <c r="BF8219">
        <v>0</v>
      </c>
      <c r="BG8219">
        <v>1</v>
      </c>
      <c r="BH8219">
        <v>0.14190242941012399</v>
      </c>
      <c r="BI8219">
        <v>1</v>
      </c>
      <c r="BJ8219">
        <v>1</v>
      </c>
      <c r="BK8219">
        <v>1</v>
      </c>
      <c r="BL8219">
        <v>0</v>
      </c>
      <c r="BM8219">
        <v>1</v>
      </c>
      <c r="BN8219">
        <v>1</v>
      </c>
      <c r="BO8219">
        <v>1</v>
      </c>
      <c r="BP8219">
        <v>1</v>
      </c>
      <c r="BQ8219">
        <v>1</v>
      </c>
      <c r="BR8219">
        <v>0</v>
      </c>
      <c r="BS8219">
        <v>1</v>
      </c>
      <c r="BT8219">
        <v>1</v>
      </c>
      <c r="BU8219">
        <v>0.69217412511683296</v>
      </c>
      <c r="BV8219">
        <v>1</v>
      </c>
      <c r="BW8219">
        <v>0</v>
      </c>
      <c r="BX8219">
        <v>1</v>
      </c>
      <c r="BY8219">
        <v>1</v>
      </c>
      <c r="BZ8219" s="7">
        <v>0.43530241349437399</v>
      </c>
      <c r="CA8219" s="7">
        <v>0.43530241349437399</v>
      </c>
      <c r="CB8219" s="7">
        <v>0.43530241349437399</v>
      </c>
      <c r="CC8219" s="7">
        <v>0.43530241349437399</v>
      </c>
      <c r="CD8219" s="7">
        <v>0.43530241349437399</v>
      </c>
      <c r="CE8219" s="7">
        <v>0.43530241349437399</v>
      </c>
      <c r="CF8219" s="7">
        <v>0.43530241349437399</v>
      </c>
      <c r="CG8219" s="7">
        <v>0.43530241349437399</v>
      </c>
      <c r="CH8219" s="7">
        <v>0.43530241349437399</v>
      </c>
      <c r="CI8219" s="7">
        <v>0.43530241349437399</v>
      </c>
      <c r="CJ8219" s="7">
        <v>0.43530241349437399</v>
      </c>
      <c r="CK8219" s="7">
        <v>0.43530241349437399</v>
      </c>
      <c r="CL8219" s="7">
        <v>0.43530241349437399</v>
      </c>
      <c r="CM8219" s="7">
        <v>0.43530241349437399</v>
      </c>
      <c r="CN8219" s="7">
        <v>0.43530241349437399</v>
      </c>
      <c r="CO8219" s="7">
        <v>0.43530241349437399</v>
      </c>
      <c r="CP8219" s="7">
        <v>0.43530241349437399</v>
      </c>
      <c r="CQ8219" s="7">
        <v>0.43530241349437399</v>
      </c>
      <c r="CR8219" s="7">
        <v>0.43530241349437399</v>
      </c>
      <c r="CS8219" s="7">
        <v>0.43530241349437399</v>
      </c>
      <c r="CT8219" s="7">
        <v>0.43530241349437399</v>
      </c>
      <c r="CU8219" s="7">
        <v>0.43530241349437399</v>
      </c>
      <c r="CV8219" s="7">
        <v>0.43530241349437399</v>
      </c>
      <c r="CW8219" s="7">
        <v>0.43530241349437399</v>
      </c>
      <c r="CX8219" s="7">
        <v>0.43530241349437399</v>
      </c>
      <c r="CY8219" s="7">
        <v>0.43530241349437399</v>
      </c>
      <c r="CZ8219" s="7">
        <v>0.43530241349437399</v>
      </c>
      <c r="DA8219" s="7">
        <v>0.43530241349437399</v>
      </c>
      <c r="DB8219" s="7">
        <v>0.43530241349437399</v>
      </c>
      <c r="DC8219" s="7">
        <v>0.43530241349437399</v>
      </c>
      <c r="DD8219" s="7">
        <v>0.43530241349437399</v>
      </c>
      <c r="DE8219" s="7">
        <v>0.43530241349437399</v>
      </c>
      <c r="DF8219" s="7">
        <v>0.43530241349437399</v>
      </c>
      <c r="DG8219" s="7">
        <v>0.43530241349437399</v>
      </c>
      <c r="DH8219" s="7">
        <v>0.43530241349437399</v>
      </c>
      <c r="DI8219" s="7">
        <v>0.43530241349437399</v>
      </c>
      <c r="DJ8219" s="7">
        <v>0.43530241349437399</v>
      </c>
      <c r="DK8219" s="7">
        <v>0.43530241349437399</v>
      </c>
      <c r="DL8219" s="7">
        <v>0.206201846392256</v>
      </c>
      <c r="DM8219" s="7">
        <v>0.206201846392256</v>
      </c>
      <c r="DN8219" s="7">
        <v>0.206201846392256</v>
      </c>
      <c r="DO8219" s="7">
        <v>0.206201846392256</v>
      </c>
      <c r="DP8219" s="7">
        <v>0.206201846392256</v>
      </c>
      <c r="DQ8219" s="7">
        <v>0.206201846392256</v>
      </c>
      <c r="DR8219" s="7">
        <v>0.206201846392256</v>
      </c>
      <c r="DS8219" s="7">
        <v>0.206201846392256</v>
      </c>
      <c r="DT8219" s="7">
        <v>0.206201846392256</v>
      </c>
      <c r="DU8219" s="7">
        <v>0.206201846392256</v>
      </c>
      <c r="DV8219" s="7">
        <v>0.206201846392256</v>
      </c>
      <c r="DW8219" s="7">
        <v>0.206201846392256</v>
      </c>
      <c r="DX8219" s="7">
        <v>0.206201846392256</v>
      </c>
      <c r="DY8219" s="7">
        <v>0.206201846392256</v>
      </c>
      <c r="DZ8219" s="7">
        <v>0.206201846392256</v>
      </c>
      <c r="EA8219" s="7">
        <v>0.206201846392256</v>
      </c>
      <c r="EB8219" s="7">
        <v>0.206201846392256</v>
      </c>
      <c r="EC8219" s="7">
        <v>0.206201846392256</v>
      </c>
      <c r="ED8219" s="7">
        <v>0.206201846392256</v>
      </c>
      <c r="EE8219" s="7">
        <v>0.206201846392256</v>
      </c>
      <c r="EF8219" s="7">
        <v>0.206201846392256</v>
      </c>
      <c r="EG8219" s="7">
        <v>0.206201846392256</v>
      </c>
      <c r="EH8219" s="7">
        <v>0.206201846392256</v>
      </c>
      <c r="EI8219" s="7">
        <v>0.206201846392256</v>
      </c>
      <c r="EJ8219" s="7">
        <v>0.206201846392256</v>
      </c>
      <c r="EK8219" s="7">
        <v>0.206201846392256</v>
      </c>
      <c r="EL8219" s="7">
        <v>0.206201846392256</v>
      </c>
      <c r="EM8219" s="7">
        <v>0.206201846392256</v>
      </c>
      <c r="EN8219" s="7">
        <v>0.206201846392256</v>
      </c>
      <c r="EO8219" s="7">
        <v>0.206201846392256</v>
      </c>
      <c r="EP8219" s="7">
        <v>0.206201846392256</v>
      </c>
      <c r="EQ8219" s="7">
        <v>0.206201846392256</v>
      </c>
      <c r="ER8219" s="7">
        <v>0.206201846392256</v>
      </c>
      <c r="ES8219" s="7">
        <v>0.206201846392256</v>
      </c>
      <c r="ET8219" s="7">
        <v>0.206201846392256</v>
      </c>
      <c r="EU8219" s="7">
        <v>0.206201846392256</v>
      </c>
      <c r="EV8219" s="7">
        <v>0.206201846392256</v>
      </c>
      <c r="EW8219" s="7">
        <v>0.206201846392256</v>
      </c>
    </row>
    <row r="8220" spans="1:153">
      <c r="A8220" s="6">
        <v>8218</v>
      </c>
      <c r="B8220">
        <v>0.252330243209412</v>
      </c>
      <c r="C8220">
        <v>6.2649455091638606E-2</v>
      </c>
      <c r="D8220">
        <v>0.19793711285705001</v>
      </c>
      <c r="E8220">
        <v>6.3841970048831104E-2</v>
      </c>
      <c r="F8220">
        <v>0.208237111838458</v>
      </c>
      <c r="G8220">
        <v>0.201864738102154</v>
      </c>
      <c r="H8220">
        <v>0.1423899306676</v>
      </c>
      <c r="I8220">
        <v>0.188495168349578</v>
      </c>
      <c r="J8220">
        <v>0.14808964415304801</v>
      </c>
      <c r="K8220">
        <v>0.15100713681782199</v>
      </c>
      <c r="L8220">
        <v>0.11375910478282</v>
      </c>
      <c r="M8220">
        <v>0.23133143192976399</v>
      </c>
      <c r="N8220">
        <v>0.25044452670488798</v>
      </c>
      <c r="O8220">
        <v>0.17760970431404</v>
      </c>
      <c r="P8220">
        <v>0.20522378693856699</v>
      </c>
      <c r="Q8220">
        <v>0.27954436650895498</v>
      </c>
      <c r="R8220">
        <v>0.270446012795996</v>
      </c>
      <c r="S8220">
        <v>0.25184887876671502</v>
      </c>
      <c r="T8220">
        <v>0.118184050909713</v>
      </c>
      <c r="U8220">
        <v>0.20768850297050701</v>
      </c>
      <c r="V8220">
        <v>3.7680197697785897E-2</v>
      </c>
      <c r="W8220">
        <v>0.116346815717427</v>
      </c>
      <c r="X8220">
        <v>0.207044671011648</v>
      </c>
      <c r="Y8220">
        <v>0.14787591815662299</v>
      </c>
      <c r="Z8220">
        <v>0.23020979890261001</v>
      </c>
      <c r="AA8220">
        <v>0.21509600249837699</v>
      </c>
      <c r="AB8220">
        <v>0.195053927327525</v>
      </c>
      <c r="AC8220">
        <v>0.14386776726417699</v>
      </c>
      <c r="AD8220">
        <v>0.130549609288616</v>
      </c>
      <c r="AE8220">
        <v>0.26035064169538702</v>
      </c>
      <c r="AF8220">
        <v>0.19727703525009899</v>
      </c>
      <c r="AG8220">
        <v>0.14643096580481699</v>
      </c>
      <c r="AH8220">
        <v>8.9600065888854899E-2</v>
      </c>
      <c r="AI8220">
        <v>0.22496443270097999</v>
      </c>
      <c r="AJ8220">
        <v>0.18703580421687199</v>
      </c>
      <c r="AK8220">
        <v>0.102084666414233</v>
      </c>
      <c r="AL8220">
        <v>0.25023295765888898</v>
      </c>
      <c r="AM8220">
        <v>0.19607909834991499</v>
      </c>
      <c r="AN8220">
        <v>0</v>
      </c>
      <c r="AO8220">
        <v>0</v>
      </c>
      <c r="AP8220">
        <v>1</v>
      </c>
      <c r="AQ8220">
        <v>1</v>
      </c>
      <c r="AR8220">
        <v>1</v>
      </c>
      <c r="AS8220">
        <v>1</v>
      </c>
      <c r="AT8220">
        <v>0.501458038913279</v>
      </c>
      <c r="AU8220">
        <v>1</v>
      </c>
      <c r="AV8220">
        <v>1</v>
      </c>
      <c r="AW8220">
        <v>0</v>
      </c>
      <c r="AX8220">
        <v>1</v>
      </c>
      <c r="AY8220">
        <v>0.93976970410141902</v>
      </c>
      <c r="AZ8220">
        <v>0.93395807117917296</v>
      </c>
      <c r="BA8220">
        <v>1</v>
      </c>
      <c r="BB8220">
        <v>1</v>
      </c>
      <c r="BC8220">
        <v>1</v>
      </c>
      <c r="BD8220">
        <v>0.97267671672210099</v>
      </c>
      <c r="BE8220">
        <v>0.70961374430227997</v>
      </c>
      <c r="BF8220">
        <v>0</v>
      </c>
      <c r="BG8220">
        <v>1</v>
      </c>
      <c r="BH8220">
        <v>0.197252171806375</v>
      </c>
      <c r="BI8220">
        <v>1</v>
      </c>
      <c r="BJ8220">
        <v>1</v>
      </c>
      <c r="BK8220">
        <v>1</v>
      </c>
      <c r="BL8220">
        <v>0</v>
      </c>
      <c r="BM8220">
        <v>1</v>
      </c>
      <c r="BN8220">
        <v>1</v>
      </c>
      <c r="BO8220">
        <v>1</v>
      </c>
      <c r="BP8220">
        <v>1</v>
      </c>
      <c r="BQ8220">
        <v>1</v>
      </c>
      <c r="BR8220">
        <v>0</v>
      </c>
      <c r="BS8220">
        <v>1</v>
      </c>
      <c r="BT8220">
        <v>1</v>
      </c>
      <c r="BU8220">
        <v>0.60199306026334698</v>
      </c>
      <c r="BV8220">
        <v>1</v>
      </c>
      <c r="BW8220">
        <v>0</v>
      </c>
      <c r="BX8220">
        <v>1</v>
      </c>
      <c r="BY8220">
        <v>1</v>
      </c>
      <c r="BZ8220" s="7">
        <v>0.43530241349437399</v>
      </c>
      <c r="CA8220" s="7">
        <v>0.43530241349437399</v>
      </c>
      <c r="CB8220" s="7">
        <v>0.43530241349437399</v>
      </c>
      <c r="CC8220" s="7">
        <v>0.43530241349437399</v>
      </c>
      <c r="CD8220" s="7">
        <v>0.43530241349437399</v>
      </c>
      <c r="CE8220" s="7">
        <v>0.43530241349437399</v>
      </c>
      <c r="CF8220" s="7">
        <v>0.43530241349437399</v>
      </c>
      <c r="CG8220" s="7">
        <v>0.43530241349437399</v>
      </c>
      <c r="CH8220" s="7">
        <v>0.43530241349437399</v>
      </c>
      <c r="CI8220" s="7">
        <v>0.43530241349437399</v>
      </c>
      <c r="CJ8220" s="7">
        <v>0.43530241349437399</v>
      </c>
      <c r="CK8220" s="7">
        <v>0.43530241349437399</v>
      </c>
      <c r="CL8220" s="7">
        <v>0.43530241349437399</v>
      </c>
      <c r="CM8220" s="7">
        <v>0.43530241349437399</v>
      </c>
      <c r="CN8220" s="7">
        <v>0.43530241349437399</v>
      </c>
      <c r="CO8220" s="7">
        <v>0.43530241349437399</v>
      </c>
      <c r="CP8220" s="7">
        <v>0.43530241349437399</v>
      </c>
      <c r="CQ8220" s="7">
        <v>0.43530241349437399</v>
      </c>
      <c r="CR8220" s="7">
        <v>0.43530241349437399</v>
      </c>
      <c r="CS8220" s="7">
        <v>0.43530241349437399</v>
      </c>
      <c r="CT8220" s="7">
        <v>0.43530241349437399</v>
      </c>
      <c r="CU8220" s="7">
        <v>0.43530241349437399</v>
      </c>
      <c r="CV8220" s="7">
        <v>0.43530241349437399</v>
      </c>
      <c r="CW8220" s="7">
        <v>0.43530241349437399</v>
      </c>
      <c r="CX8220" s="7">
        <v>0.43530241349437399</v>
      </c>
      <c r="CY8220" s="7">
        <v>0.43530241349437399</v>
      </c>
      <c r="CZ8220" s="7">
        <v>0.43530241349437399</v>
      </c>
      <c r="DA8220" s="7">
        <v>0.43530241349437399</v>
      </c>
      <c r="DB8220" s="7">
        <v>0.43530241349437399</v>
      </c>
      <c r="DC8220" s="7">
        <v>0.43530241349437399</v>
      </c>
      <c r="DD8220" s="7">
        <v>0.43530241349437399</v>
      </c>
      <c r="DE8220" s="7">
        <v>0.43530241349437399</v>
      </c>
      <c r="DF8220" s="7">
        <v>0.43530241349437399</v>
      </c>
      <c r="DG8220" s="7">
        <v>0.43530241349437399</v>
      </c>
      <c r="DH8220" s="7">
        <v>0.43530241349437399</v>
      </c>
      <c r="DI8220" s="7">
        <v>0.43530241349437399</v>
      </c>
      <c r="DJ8220" s="7">
        <v>0.43530241349437399</v>
      </c>
      <c r="DK8220" s="7">
        <v>0.43530241349437399</v>
      </c>
      <c r="DL8220" s="7">
        <v>0.206201846392256</v>
      </c>
      <c r="DM8220" s="7">
        <v>0.206201846392256</v>
      </c>
      <c r="DN8220" s="7">
        <v>0.206201846392256</v>
      </c>
      <c r="DO8220" s="7">
        <v>0.206201846392256</v>
      </c>
      <c r="DP8220" s="7">
        <v>0.206201846392256</v>
      </c>
      <c r="DQ8220" s="7">
        <v>0.206201846392256</v>
      </c>
      <c r="DR8220" s="7">
        <v>0.206201846392256</v>
      </c>
      <c r="DS8220" s="7">
        <v>0.206201846392256</v>
      </c>
      <c r="DT8220" s="7">
        <v>0.206201846392256</v>
      </c>
      <c r="DU8220" s="7">
        <v>0.206201846392256</v>
      </c>
      <c r="DV8220" s="7">
        <v>0.206201846392256</v>
      </c>
      <c r="DW8220" s="7">
        <v>0.206201846392256</v>
      </c>
      <c r="DX8220" s="7">
        <v>0.206201846392256</v>
      </c>
      <c r="DY8220" s="7">
        <v>0.206201846392256</v>
      </c>
      <c r="DZ8220" s="7">
        <v>0.206201846392256</v>
      </c>
      <c r="EA8220" s="7">
        <v>0.206201846392256</v>
      </c>
      <c r="EB8220" s="7">
        <v>0.206201846392256</v>
      </c>
      <c r="EC8220" s="7">
        <v>0.206201846392256</v>
      </c>
      <c r="ED8220" s="7">
        <v>0.206201846392256</v>
      </c>
      <c r="EE8220" s="7">
        <v>0.206201846392256</v>
      </c>
      <c r="EF8220" s="7">
        <v>0.206201846392256</v>
      </c>
      <c r="EG8220" s="7">
        <v>0.206201846392256</v>
      </c>
      <c r="EH8220" s="7">
        <v>0.206201846392256</v>
      </c>
      <c r="EI8220" s="7">
        <v>0.206201846392256</v>
      </c>
      <c r="EJ8220" s="7">
        <v>0.206201846392256</v>
      </c>
      <c r="EK8220" s="7">
        <v>0.206201846392256</v>
      </c>
      <c r="EL8220" s="7">
        <v>0.206201846392256</v>
      </c>
      <c r="EM8220" s="7">
        <v>0.206201846392256</v>
      </c>
      <c r="EN8220" s="7">
        <v>0.206201846392256</v>
      </c>
      <c r="EO8220" s="7">
        <v>0.206201846392256</v>
      </c>
      <c r="EP8220" s="7">
        <v>0.206201846392256</v>
      </c>
      <c r="EQ8220" s="7">
        <v>0.206201846392256</v>
      </c>
      <c r="ER8220" s="7">
        <v>0.206201846392256</v>
      </c>
      <c r="ES8220" s="7">
        <v>0.206201846392256</v>
      </c>
      <c r="ET8220" s="7">
        <v>0.206201846392256</v>
      </c>
      <c r="EU8220" s="7">
        <v>0.206201846392256</v>
      </c>
      <c r="EV8220" s="7">
        <v>0.206201846392256</v>
      </c>
      <c r="EW8220" s="7">
        <v>0.206201846392256</v>
      </c>
    </row>
    <row r="8221" spans="1:153">
      <c r="A8221" s="6">
        <v>8219</v>
      </c>
      <c r="B8221">
        <v>0.28082470963084999</v>
      </c>
      <c r="C8221">
        <v>8.6581659946908598E-2</v>
      </c>
      <c r="D8221">
        <v>0.24554150465869301</v>
      </c>
      <c r="E8221">
        <v>8.7834885780052302E-2</v>
      </c>
      <c r="F8221">
        <v>0.25019002197339302</v>
      </c>
      <c r="G8221">
        <v>0.24043259259472199</v>
      </c>
      <c r="H8221">
        <v>0.15176941150158399</v>
      </c>
      <c r="I8221">
        <v>0.20585672669146399</v>
      </c>
      <c r="J8221">
        <v>0.17980338568253501</v>
      </c>
      <c r="K8221">
        <v>0.193270699886642</v>
      </c>
      <c r="L8221">
        <v>0.154279880146829</v>
      </c>
      <c r="M8221">
        <v>0.25130845428259202</v>
      </c>
      <c r="N8221">
        <v>0.26688071303105299</v>
      </c>
      <c r="O8221">
        <v>0.20042225933285701</v>
      </c>
      <c r="P8221">
        <v>0.19822228452985599</v>
      </c>
      <c r="Q8221">
        <v>0.29642100973445301</v>
      </c>
      <c r="R8221">
        <v>0.29534763053708002</v>
      </c>
      <c r="S8221">
        <v>0.30458751883380702</v>
      </c>
      <c r="T8221">
        <v>0.136481581854943</v>
      </c>
      <c r="U8221">
        <v>0.24818551699217301</v>
      </c>
      <c r="V8221">
        <v>2.4700515427434299E-2</v>
      </c>
      <c r="W8221">
        <v>0.14399343530726899</v>
      </c>
      <c r="X8221">
        <v>0.237856654744869</v>
      </c>
      <c r="Y8221">
        <v>0.18933349573731201</v>
      </c>
      <c r="Z8221">
        <v>0.25647161421008502</v>
      </c>
      <c r="AA8221">
        <v>0.23174583692606299</v>
      </c>
      <c r="AB8221">
        <v>0.23424203035593499</v>
      </c>
      <c r="AC8221">
        <v>0.177293131101455</v>
      </c>
      <c r="AD8221">
        <v>0.193299074123335</v>
      </c>
      <c r="AE8221">
        <v>0.33749705122127099</v>
      </c>
      <c r="AF8221">
        <v>0.23058788857231799</v>
      </c>
      <c r="AG8221">
        <v>0.18804247150815501</v>
      </c>
      <c r="AH8221">
        <v>0.120753060635045</v>
      </c>
      <c r="AI8221">
        <v>0.27101170537673103</v>
      </c>
      <c r="AJ8221">
        <v>0.20397991929178799</v>
      </c>
      <c r="AK8221">
        <v>0.124760114608402</v>
      </c>
      <c r="AL8221">
        <v>0.24833479455746099</v>
      </c>
      <c r="AM8221">
        <v>0.25939573230103202</v>
      </c>
      <c r="AN8221">
        <v>0</v>
      </c>
      <c r="AO8221">
        <v>0</v>
      </c>
      <c r="AP8221">
        <v>1</v>
      </c>
      <c r="AQ8221">
        <v>0</v>
      </c>
      <c r="AR8221">
        <v>1</v>
      </c>
      <c r="AS8221">
        <v>1</v>
      </c>
      <c r="AT8221">
        <v>0.388853407466206</v>
      </c>
      <c r="AU8221">
        <v>1</v>
      </c>
      <c r="AV8221">
        <v>1</v>
      </c>
      <c r="AW8221">
        <v>0</v>
      </c>
      <c r="AX8221">
        <v>1</v>
      </c>
      <c r="AY8221">
        <v>0.97388782906514504</v>
      </c>
      <c r="AZ8221">
        <v>0.896709872542508</v>
      </c>
      <c r="BA8221">
        <v>1</v>
      </c>
      <c r="BB8221">
        <v>1</v>
      </c>
      <c r="BC8221">
        <v>1</v>
      </c>
      <c r="BD8221">
        <v>0.94571056112188301</v>
      </c>
      <c r="BE8221">
        <v>0.63429110217433304</v>
      </c>
      <c r="BF8221">
        <v>0</v>
      </c>
      <c r="BG8221">
        <v>1</v>
      </c>
      <c r="BH8221">
        <v>0.21602895957575</v>
      </c>
      <c r="BI8221">
        <v>1</v>
      </c>
      <c r="BJ8221">
        <v>1</v>
      </c>
      <c r="BK8221">
        <v>1</v>
      </c>
      <c r="BL8221">
        <v>0</v>
      </c>
      <c r="BM8221">
        <v>1</v>
      </c>
      <c r="BN8221">
        <v>1</v>
      </c>
      <c r="BO8221">
        <v>1</v>
      </c>
      <c r="BP8221">
        <v>1</v>
      </c>
      <c r="BQ8221">
        <v>1</v>
      </c>
      <c r="BR8221">
        <v>0</v>
      </c>
      <c r="BS8221">
        <v>1</v>
      </c>
      <c r="BT8221">
        <v>1</v>
      </c>
      <c r="BU8221">
        <v>0.71365316992530503</v>
      </c>
      <c r="BV8221">
        <v>1</v>
      </c>
      <c r="BW8221">
        <v>0</v>
      </c>
      <c r="BX8221">
        <v>1</v>
      </c>
      <c r="BY8221">
        <v>1</v>
      </c>
      <c r="BZ8221" s="7">
        <v>0.43534081349556403</v>
      </c>
      <c r="CA8221" s="7">
        <v>0.43534081349556403</v>
      </c>
      <c r="CB8221" s="7">
        <v>0.43534081349556403</v>
      </c>
      <c r="CC8221" s="7">
        <v>0.43534081349556403</v>
      </c>
      <c r="CD8221" s="7">
        <v>0.43534081349556403</v>
      </c>
      <c r="CE8221" s="7">
        <v>0.43534081349556403</v>
      </c>
      <c r="CF8221" s="7">
        <v>0.43534081349556403</v>
      </c>
      <c r="CG8221" s="7">
        <v>0.43534081349556403</v>
      </c>
      <c r="CH8221" s="7">
        <v>0.43534081349556403</v>
      </c>
      <c r="CI8221" s="7">
        <v>0.43534081349556403</v>
      </c>
      <c r="CJ8221" s="7">
        <v>0.43534081349556403</v>
      </c>
      <c r="CK8221" s="7">
        <v>0.43534081349556403</v>
      </c>
      <c r="CL8221" s="7">
        <v>0.43534081349556403</v>
      </c>
      <c r="CM8221" s="7">
        <v>0.43534081349556403</v>
      </c>
      <c r="CN8221" s="7">
        <v>0.43534081349556403</v>
      </c>
      <c r="CO8221" s="7">
        <v>0.43534081349556403</v>
      </c>
      <c r="CP8221" s="7">
        <v>0.43534081349556403</v>
      </c>
      <c r="CQ8221" s="7">
        <v>0.43534081349556403</v>
      </c>
      <c r="CR8221" s="7">
        <v>0.43534081349556403</v>
      </c>
      <c r="CS8221" s="7">
        <v>0.43534081349556403</v>
      </c>
      <c r="CT8221" s="7">
        <v>0.43534081349556403</v>
      </c>
      <c r="CU8221" s="7">
        <v>0.43534081349556403</v>
      </c>
      <c r="CV8221" s="7">
        <v>0.43534081349556403</v>
      </c>
      <c r="CW8221" s="7">
        <v>0.43534081349556403</v>
      </c>
      <c r="CX8221" s="7">
        <v>0.43534081349556403</v>
      </c>
      <c r="CY8221" s="7">
        <v>0.43534081349556403</v>
      </c>
      <c r="CZ8221" s="7">
        <v>0.43534081349556403</v>
      </c>
      <c r="DA8221" s="7">
        <v>0.43534081349556403</v>
      </c>
      <c r="DB8221" s="7">
        <v>0.43534081349556403</v>
      </c>
      <c r="DC8221" s="7">
        <v>0.43534081349556403</v>
      </c>
      <c r="DD8221" s="7">
        <v>0.43534081349556403</v>
      </c>
      <c r="DE8221" s="7">
        <v>0.43534081349556403</v>
      </c>
      <c r="DF8221" s="7">
        <v>0.43534081349556403</v>
      </c>
      <c r="DG8221" s="7">
        <v>0.43534081349556403</v>
      </c>
      <c r="DH8221" s="7">
        <v>0.43534081349556403</v>
      </c>
      <c r="DI8221" s="7">
        <v>0.43534081349556403</v>
      </c>
      <c r="DJ8221" s="7">
        <v>0.43534081349556403</v>
      </c>
      <c r="DK8221" s="7">
        <v>0.43534081349556403</v>
      </c>
      <c r="DL8221" s="7">
        <v>0.20622003639281999</v>
      </c>
      <c r="DM8221" s="7">
        <v>0.20622003639281999</v>
      </c>
      <c r="DN8221" s="7">
        <v>0.20622003639281999</v>
      </c>
      <c r="DO8221" s="7">
        <v>0.20622003639281999</v>
      </c>
      <c r="DP8221" s="7">
        <v>0.20622003639281999</v>
      </c>
      <c r="DQ8221" s="7">
        <v>0.20622003639281999</v>
      </c>
      <c r="DR8221" s="7">
        <v>0.20622003639281999</v>
      </c>
      <c r="DS8221" s="7">
        <v>0.20622003639281999</v>
      </c>
      <c r="DT8221" s="7">
        <v>0.20622003639281999</v>
      </c>
      <c r="DU8221" s="7">
        <v>0.20622003639281999</v>
      </c>
      <c r="DV8221" s="7">
        <v>0.20622003639281999</v>
      </c>
      <c r="DW8221" s="7">
        <v>0.20622003639281999</v>
      </c>
      <c r="DX8221" s="7">
        <v>0.20622003639281999</v>
      </c>
      <c r="DY8221" s="7">
        <v>0.20622003639281999</v>
      </c>
      <c r="DZ8221" s="7">
        <v>0.20622003639281999</v>
      </c>
      <c r="EA8221" s="7">
        <v>0.20622003639281999</v>
      </c>
      <c r="EB8221" s="7">
        <v>0.20622003639281999</v>
      </c>
      <c r="EC8221" s="7">
        <v>0.20622003639281999</v>
      </c>
      <c r="ED8221" s="7">
        <v>0.20622003639281999</v>
      </c>
      <c r="EE8221" s="7">
        <v>0.20622003639281999</v>
      </c>
      <c r="EF8221" s="7">
        <v>0.20622003639281999</v>
      </c>
      <c r="EG8221" s="7">
        <v>0.20622003639281999</v>
      </c>
      <c r="EH8221" s="7">
        <v>0.20622003639281999</v>
      </c>
      <c r="EI8221" s="7">
        <v>0.20622003639281999</v>
      </c>
      <c r="EJ8221" s="7">
        <v>0.20622003639281999</v>
      </c>
      <c r="EK8221" s="7">
        <v>0.20622003639281999</v>
      </c>
      <c r="EL8221" s="7">
        <v>0.20622003639281999</v>
      </c>
      <c r="EM8221" s="7">
        <v>0.20622003639281999</v>
      </c>
      <c r="EN8221" s="7">
        <v>0.20622003639281999</v>
      </c>
      <c r="EO8221" s="7">
        <v>0.20622003639281999</v>
      </c>
      <c r="EP8221" s="7">
        <v>0.20622003639281999</v>
      </c>
      <c r="EQ8221" s="7">
        <v>0.20622003639281999</v>
      </c>
      <c r="ER8221" s="7">
        <v>0.20622003639281999</v>
      </c>
      <c r="ES8221" s="7">
        <v>0.20622003639281999</v>
      </c>
      <c r="ET8221" s="7">
        <v>0.20622003639281999</v>
      </c>
      <c r="EU8221" s="7">
        <v>0.20622003639281999</v>
      </c>
      <c r="EV8221" s="7">
        <v>0.20622003639281999</v>
      </c>
      <c r="EW8221" s="7">
        <v>0.20622003639281999</v>
      </c>
    </row>
    <row r="8222" spans="1:153">
      <c r="A8222" s="6">
        <v>8220</v>
      </c>
      <c r="B8222">
        <v>0.253785929881156</v>
      </c>
      <c r="C8222">
        <v>9.1610448981357298E-2</v>
      </c>
      <c r="D8222">
        <v>0.24195684712777701</v>
      </c>
      <c r="E8222">
        <v>9.2577948076267194E-2</v>
      </c>
      <c r="F8222">
        <v>0.23857048976829201</v>
      </c>
      <c r="G8222">
        <v>0.21033717250591999</v>
      </c>
      <c r="H8222">
        <v>0.122777167853607</v>
      </c>
      <c r="I8222">
        <v>0.179341407534714</v>
      </c>
      <c r="J8222">
        <v>0.215850715276664</v>
      </c>
      <c r="K8222">
        <v>0.25310348860293502</v>
      </c>
      <c r="L8222">
        <v>0.143262685565339</v>
      </c>
      <c r="M8222">
        <v>0.22596651501062501</v>
      </c>
      <c r="N8222">
        <v>0.26629141252426902</v>
      </c>
      <c r="O8222">
        <v>0.185113396562536</v>
      </c>
      <c r="P8222">
        <v>0.15521602176221599</v>
      </c>
      <c r="Q8222">
        <v>0.25567237446894397</v>
      </c>
      <c r="R8222">
        <v>0.27004537026548397</v>
      </c>
      <c r="S8222">
        <v>0.28220294817467101</v>
      </c>
      <c r="T8222">
        <v>0.15349613836703399</v>
      </c>
      <c r="U8222">
        <v>0.220587067135878</v>
      </c>
      <c r="V8222">
        <v>3.5707545898565597E-2</v>
      </c>
      <c r="W8222">
        <v>0.17569759255935799</v>
      </c>
      <c r="X8222">
        <v>0.217035521974004</v>
      </c>
      <c r="Y8222">
        <v>0.24757506313271799</v>
      </c>
      <c r="Z8222">
        <v>0.176013501600494</v>
      </c>
      <c r="AA8222">
        <v>0.20783123587191099</v>
      </c>
      <c r="AB8222">
        <v>0.201627558710434</v>
      </c>
      <c r="AC8222">
        <v>0.17788373734971799</v>
      </c>
      <c r="AD8222">
        <v>0.18309270257496199</v>
      </c>
      <c r="AE8222">
        <v>0.30510560745533699</v>
      </c>
      <c r="AF8222">
        <v>0.230505152088471</v>
      </c>
      <c r="AG8222">
        <v>0.177423304375455</v>
      </c>
      <c r="AH8222">
        <v>0.1147009855033</v>
      </c>
      <c r="AI8222">
        <v>0.24966351277821799</v>
      </c>
      <c r="AJ8222">
        <v>0.177237441756674</v>
      </c>
      <c r="AK8222">
        <v>0.12013254860108701</v>
      </c>
      <c r="AL8222">
        <v>0.26036907808047299</v>
      </c>
      <c r="AM8222">
        <v>0.233966175700004</v>
      </c>
      <c r="AN8222">
        <v>0</v>
      </c>
      <c r="AO8222">
        <v>0</v>
      </c>
      <c r="AP8222">
        <v>1</v>
      </c>
      <c r="AQ8222">
        <v>0</v>
      </c>
      <c r="AR8222">
        <v>1</v>
      </c>
      <c r="AS8222">
        <v>1</v>
      </c>
      <c r="AT8222">
        <v>0.30715017279138901</v>
      </c>
      <c r="AU8222">
        <v>1</v>
      </c>
      <c r="AV8222">
        <v>1</v>
      </c>
      <c r="AW8222">
        <v>0</v>
      </c>
      <c r="AX8222">
        <v>1</v>
      </c>
      <c r="AY8222">
        <v>1</v>
      </c>
      <c r="AZ8222">
        <v>0.69488253313384396</v>
      </c>
      <c r="BA8222">
        <v>1</v>
      </c>
      <c r="BB8222">
        <v>1</v>
      </c>
      <c r="BC8222">
        <v>1</v>
      </c>
      <c r="BD8222">
        <v>0.99948934316467597</v>
      </c>
      <c r="BE8222">
        <v>0.62800205511758</v>
      </c>
      <c r="BF8222">
        <v>1</v>
      </c>
      <c r="BG8222">
        <v>1</v>
      </c>
      <c r="BH8222">
        <v>0.220122993102253</v>
      </c>
      <c r="BI8222">
        <v>1</v>
      </c>
      <c r="BJ8222">
        <v>1</v>
      </c>
      <c r="BK8222">
        <v>1</v>
      </c>
      <c r="BL8222">
        <v>0</v>
      </c>
      <c r="BM8222">
        <v>1</v>
      </c>
      <c r="BN8222">
        <v>1</v>
      </c>
      <c r="BO8222">
        <v>1</v>
      </c>
      <c r="BP8222">
        <v>1</v>
      </c>
      <c r="BQ8222">
        <v>0.85410331431039199</v>
      </c>
      <c r="BR8222">
        <v>0</v>
      </c>
      <c r="BS8222">
        <v>1</v>
      </c>
      <c r="BT8222">
        <v>1</v>
      </c>
      <c r="BU8222">
        <v>0.89766647260855503</v>
      </c>
      <c r="BV8222">
        <v>1</v>
      </c>
      <c r="BW8222">
        <v>0</v>
      </c>
      <c r="BX8222">
        <v>1</v>
      </c>
      <c r="BY8222">
        <v>1</v>
      </c>
      <c r="BZ8222" s="7">
        <v>0.43534081349556403</v>
      </c>
      <c r="CA8222" s="7">
        <v>0.43534081349556403</v>
      </c>
      <c r="CB8222" s="7">
        <v>0.43534081349556403</v>
      </c>
      <c r="CC8222" s="7">
        <v>0.43534081349556403</v>
      </c>
      <c r="CD8222" s="7">
        <v>0.43534081349556403</v>
      </c>
      <c r="CE8222" s="7">
        <v>0.43534081349556403</v>
      </c>
      <c r="CF8222" s="7">
        <v>0.43534081349556403</v>
      </c>
      <c r="CG8222" s="7">
        <v>0.43534081349556403</v>
      </c>
      <c r="CH8222" s="7">
        <v>0.43534081349556403</v>
      </c>
      <c r="CI8222" s="7">
        <v>0.43534081349556403</v>
      </c>
      <c r="CJ8222" s="7">
        <v>0.43534081349556403</v>
      </c>
      <c r="CK8222" s="7">
        <v>0.43534081349556403</v>
      </c>
      <c r="CL8222" s="7">
        <v>0.43534081349556403</v>
      </c>
      <c r="CM8222" s="7">
        <v>0.43534081349556403</v>
      </c>
      <c r="CN8222" s="7">
        <v>0.43534081349556403</v>
      </c>
      <c r="CO8222" s="7">
        <v>0.43534081349556403</v>
      </c>
      <c r="CP8222" s="7">
        <v>0.43534081349556403</v>
      </c>
      <c r="CQ8222" s="7">
        <v>0.43534081349556403</v>
      </c>
      <c r="CR8222" s="7">
        <v>0.43534081349556403</v>
      </c>
      <c r="CS8222" s="7">
        <v>0.43534081349556403</v>
      </c>
      <c r="CT8222" s="7">
        <v>0.43534081349556403</v>
      </c>
      <c r="CU8222" s="7">
        <v>0.43534081349556403</v>
      </c>
      <c r="CV8222" s="7">
        <v>0.43534081349556403</v>
      </c>
      <c r="CW8222" s="7">
        <v>0.43534081349556403</v>
      </c>
      <c r="CX8222" s="7">
        <v>0.43534081349556403</v>
      </c>
      <c r="CY8222" s="7">
        <v>0.43534081349556403</v>
      </c>
      <c r="CZ8222" s="7">
        <v>0.43534081349556403</v>
      </c>
      <c r="DA8222" s="7">
        <v>0.43534081349556403</v>
      </c>
      <c r="DB8222" s="7">
        <v>0.43534081349556403</v>
      </c>
      <c r="DC8222" s="7">
        <v>0.43534081349556403</v>
      </c>
      <c r="DD8222" s="7">
        <v>0.43534081349556403</v>
      </c>
      <c r="DE8222" s="7">
        <v>0.43534081349556403</v>
      </c>
      <c r="DF8222" s="7">
        <v>0.43534081349556403</v>
      </c>
      <c r="DG8222" s="7">
        <v>0.43534081349556403</v>
      </c>
      <c r="DH8222" s="7">
        <v>0.43534081349556403</v>
      </c>
      <c r="DI8222" s="7">
        <v>0.43534081349556403</v>
      </c>
      <c r="DJ8222" s="7">
        <v>0.43534081349556403</v>
      </c>
      <c r="DK8222" s="7">
        <v>0.43534081349556403</v>
      </c>
      <c r="DL8222" s="7">
        <v>0.20622003639281999</v>
      </c>
      <c r="DM8222" s="7">
        <v>0.20622003639281999</v>
      </c>
      <c r="DN8222" s="7">
        <v>0.20622003639281999</v>
      </c>
      <c r="DO8222" s="7">
        <v>0.20622003639281999</v>
      </c>
      <c r="DP8222" s="7">
        <v>0.20622003639281999</v>
      </c>
      <c r="DQ8222" s="7">
        <v>0.20622003639281999</v>
      </c>
      <c r="DR8222" s="7">
        <v>0.20622003639281999</v>
      </c>
      <c r="DS8222" s="7">
        <v>0.20622003639281999</v>
      </c>
      <c r="DT8222" s="7">
        <v>0.20622003639281999</v>
      </c>
      <c r="DU8222" s="7">
        <v>0.20622003639281999</v>
      </c>
      <c r="DV8222" s="7">
        <v>0.20622003639281999</v>
      </c>
      <c r="DW8222" s="7">
        <v>0.20622003639281999</v>
      </c>
      <c r="DX8222" s="7">
        <v>0.20622003639281999</v>
      </c>
      <c r="DY8222" s="7">
        <v>0.20622003639281999</v>
      </c>
      <c r="DZ8222" s="7">
        <v>0.20622003639281999</v>
      </c>
      <c r="EA8222" s="7">
        <v>0.20622003639281999</v>
      </c>
      <c r="EB8222" s="7">
        <v>0.20622003639281999</v>
      </c>
      <c r="EC8222" s="7">
        <v>0.20622003639281999</v>
      </c>
      <c r="ED8222" s="7">
        <v>0.20622003639281999</v>
      </c>
      <c r="EE8222" s="7">
        <v>0.20622003639281999</v>
      </c>
      <c r="EF8222" s="7">
        <v>0.20622003639281999</v>
      </c>
      <c r="EG8222" s="7">
        <v>0.20622003639281999</v>
      </c>
      <c r="EH8222" s="7">
        <v>0.20622003639281999</v>
      </c>
      <c r="EI8222" s="7">
        <v>0.20622003639281999</v>
      </c>
      <c r="EJ8222" s="7">
        <v>0.20622003639281999</v>
      </c>
      <c r="EK8222" s="7">
        <v>0.20622003639281999</v>
      </c>
      <c r="EL8222" s="7">
        <v>0.20622003639281999</v>
      </c>
      <c r="EM8222" s="7">
        <v>0.20622003639281999</v>
      </c>
      <c r="EN8222" s="7">
        <v>0.20622003639281999</v>
      </c>
      <c r="EO8222" s="7">
        <v>0.20622003639281999</v>
      </c>
      <c r="EP8222" s="7">
        <v>0.20622003639281999</v>
      </c>
      <c r="EQ8222" s="7">
        <v>0.20622003639281999</v>
      </c>
      <c r="ER8222" s="7">
        <v>0.20622003639281999</v>
      </c>
      <c r="ES8222" s="7">
        <v>0.20622003639281999</v>
      </c>
      <c r="ET8222" s="7">
        <v>0.20622003639281999</v>
      </c>
      <c r="EU8222" s="7">
        <v>0.20622003639281999</v>
      </c>
      <c r="EV8222" s="7">
        <v>0.20622003639281999</v>
      </c>
      <c r="EW8222" s="7">
        <v>0.20622003639281999</v>
      </c>
    </row>
    <row r="8223" spans="1:153">
      <c r="A8223" s="6">
        <v>8221</v>
      </c>
      <c r="B8223">
        <v>0.19017826573123101</v>
      </c>
      <c r="C8223">
        <v>6.5070201855660703E-2</v>
      </c>
      <c r="D8223">
        <v>0.17830903552876301</v>
      </c>
      <c r="E8223">
        <v>6.5497708721204098E-2</v>
      </c>
      <c r="F8223">
        <v>0.175799194551196</v>
      </c>
      <c r="G8223">
        <v>0.14686406477696501</v>
      </c>
      <c r="H8223">
        <v>8.1575075419372603E-2</v>
      </c>
      <c r="I8223">
        <v>0.123344746425382</v>
      </c>
      <c r="J8223">
        <v>0.15936393112342601</v>
      </c>
      <c r="K8223">
        <v>0.205943493972787</v>
      </c>
      <c r="L8223">
        <v>9.9837091744927303E-2</v>
      </c>
      <c r="M8223">
        <v>0.15812026354721001</v>
      </c>
      <c r="N8223">
        <v>0.20158440296871499</v>
      </c>
      <c r="O8223">
        <v>0.14954788682065401</v>
      </c>
      <c r="P8223">
        <v>9.1718614207721996E-2</v>
      </c>
      <c r="Q8223">
        <v>0.195363615830947</v>
      </c>
      <c r="R8223">
        <v>0.20009854986153899</v>
      </c>
      <c r="S8223">
        <v>0.21004843107644</v>
      </c>
      <c r="T8223">
        <v>0.13549995542519999</v>
      </c>
      <c r="U8223">
        <v>0.14651377503274499</v>
      </c>
      <c r="V8223">
        <v>6.1897170754001501E-2</v>
      </c>
      <c r="W8223">
        <v>0.166484497172041</v>
      </c>
      <c r="X8223">
        <v>0.16021574233616701</v>
      </c>
      <c r="Y8223">
        <v>0.20049956807283301</v>
      </c>
      <c r="Z8223">
        <v>0.11546285086581499</v>
      </c>
      <c r="AA8223">
        <v>0.14088959119093</v>
      </c>
      <c r="AB8223">
        <v>0.12958838536876099</v>
      </c>
      <c r="AC8223">
        <v>0.13134705977272099</v>
      </c>
      <c r="AD8223">
        <v>0.112185164250173</v>
      </c>
      <c r="AE8223">
        <v>0.22317962673810399</v>
      </c>
      <c r="AF8223">
        <v>0.17550754805325899</v>
      </c>
      <c r="AG8223">
        <v>0.109603258081031</v>
      </c>
      <c r="AH8223">
        <v>8.1233192717160493E-2</v>
      </c>
      <c r="AI8223">
        <v>0.18644668161976399</v>
      </c>
      <c r="AJ8223">
        <v>0.121116239615724</v>
      </c>
      <c r="AK8223">
        <v>8.0344608466275502E-2</v>
      </c>
      <c r="AL8223">
        <v>0.19307871327850001</v>
      </c>
      <c r="AM8223">
        <v>0.159530695861582</v>
      </c>
      <c r="AN8223">
        <v>0</v>
      </c>
      <c r="AO8223">
        <v>0</v>
      </c>
      <c r="AP8223">
        <v>1</v>
      </c>
      <c r="AQ8223">
        <v>0</v>
      </c>
      <c r="AR8223">
        <v>1</v>
      </c>
      <c r="AS8223">
        <v>1</v>
      </c>
      <c r="AT8223">
        <v>0.27911551475996899</v>
      </c>
      <c r="AU8223">
        <v>1</v>
      </c>
      <c r="AV8223">
        <v>1</v>
      </c>
      <c r="AW8223">
        <v>0</v>
      </c>
      <c r="AX8223">
        <v>1</v>
      </c>
      <c r="AY8223">
        <v>1</v>
      </c>
      <c r="AZ8223">
        <v>0.50991041805224402</v>
      </c>
      <c r="BA8223">
        <v>1</v>
      </c>
      <c r="BB8223">
        <v>1</v>
      </c>
      <c r="BC8223">
        <v>1</v>
      </c>
      <c r="BD8223">
        <v>0.84131704433155596</v>
      </c>
      <c r="BE8223">
        <v>0.54977734785853105</v>
      </c>
      <c r="BF8223">
        <v>1</v>
      </c>
      <c r="BG8223">
        <v>1</v>
      </c>
      <c r="BH8223">
        <v>0.18392761230489699</v>
      </c>
      <c r="BI8223">
        <v>1</v>
      </c>
      <c r="BJ8223">
        <v>0.77304959342721302</v>
      </c>
      <c r="BK8223">
        <v>0.96892206618170296</v>
      </c>
      <c r="BL8223">
        <v>0</v>
      </c>
      <c r="BM8223">
        <v>1</v>
      </c>
      <c r="BN8223">
        <v>1</v>
      </c>
      <c r="BO8223">
        <v>1</v>
      </c>
      <c r="BP8223">
        <v>1</v>
      </c>
      <c r="BQ8223">
        <v>0.68679539858187799</v>
      </c>
      <c r="BR8223">
        <v>0</v>
      </c>
      <c r="BS8223">
        <v>1</v>
      </c>
      <c r="BT8223">
        <v>1</v>
      </c>
      <c r="BU8223">
        <v>0.97093113526365205</v>
      </c>
      <c r="BV8223">
        <v>1</v>
      </c>
      <c r="BW8223">
        <v>0</v>
      </c>
      <c r="BX8223">
        <v>1</v>
      </c>
      <c r="BY8223">
        <v>1</v>
      </c>
      <c r="BZ8223" s="7">
        <v>0.43537921349675401</v>
      </c>
      <c r="CA8223" s="7">
        <v>0.43537921349675401</v>
      </c>
      <c r="CB8223" s="7">
        <v>0.43537921349675401</v>
      </c>
      <c r="CC8223" s="7">
        <v>0.43537921349675401</v>
      </c>
      <c r="CD8223" s="7">
        <v>0.43537921349675401</v>
      </c>
      <c r="CE8223" s="7">
        <v>0.43537921349675401</v>
      </c>
      <c r="CF8223" s="7">
        <v>0.43537921349675401</v>
      </c>
      <c r="CG8223" s="7">
        <v>0.43537921349675401</v>
      </c>
      <c r="CH8223" s="7">
        <v>0.43537921349675401</v>
      </c>
      <c r="CI8223" s="7">
        <v>0.43537921349675401</v>
      </c>
      <c r="CJ8223" s="7">
        <v>0.43537921349675401</v>
      </c>
      <c r="CK8223" s="7">
        <v>0.43537921349675401</v>
      </c>
      <c r="CL8223" s="7">
        <v>0.43537921349675401</v>
      </c>
      <c r="CM8223" s="7">
        <v>0.43537921349675401</v>
      </c>
      <c r="CN8223" s="7">
        <v>0.43537921349675401</v>
      </c>
      <c r="CO8223" s="7">
        <v>0.43537921349675401</v>
      </c>
      <c r="CP8223" s="7">
        <v>0.43537921349675401</v>
      </c>
      <c r="CQ8223" s="7">
        <v>0.43537921349675401</v>
      </c>
      <c r="CR8223" s="7">
        <v>0.43537921349675401</v>
      </c>
      <c r="CS8223" s="7">
        <v>0.43537921349675401</v>
      </c>
      <c r="CT8223" s="7">
        <v>0.43537921349675401</v>
      </c>
      <c r="CU8223" s="7">
        <v>0.43537921349675401</v>
      </c>
      <c r="CV8223" s="7">
        <v>0.43537921349675401</v>
      </c>
      <c r="CW8223" s="7">
        <v>0.43537921349675401</v>
      </c>
      <c r="CX8223" s="7">
        <v>0.43537921349675401</v>
      </c>
      <c r="CY8223" s="7">
        <v>0.43537921349675401</v>
      </c>
      <c r="CZ8223" s="7">
        <v>0.43537921349675401</v>
      </c>
      <c r="DA8223" s="7">
        <v>0.43537921349675401</v>
      </c>
      <c r="DB8223" s="7">
        <v>0.43537921349675401</v>
      </c>
      <c r="DC8223" s="7">
        <v>0.43537921349675401</v>
      </c>
      <c r="DD8223" s="7">
        <v>0.43537921349675401</v>
      </c>
      <c r="DE8223" s="7">
        <v>0.43537921349675401</v>
      </c>
      <c r="DF8223" s="7">
        <v>0.43537921349675401</v>
      </c>
      <c r="DG8223" s="7">
        <v>0.43537921349675401</v>
      </c>
      <c r="DH8223" s="7">
        <v>0.43537921349675401</v>
      </c>
      <c r="DI8223" s="7">
        <v>0.43537921349675401</v>
      </c>
      <c r="DJ8223" s="7">
        <v>0.43537921349675401</v>
      </c>
      <c r="DK8223" s="7">
        <v>0.43537921349675401</v>
      </c>
      <c r="DL8223" s="7">
        <v>0.20623822639338399</v>
      </c>
      <c r="DM8223" s="7">
        <v>0.20623822639338399</v>
      </c>
      <c r="DN8223" s="7">
        <v>0.20623822639338399</v>
      </c>
      <c r="DO8223" s="7">
        <v>0.20623822639338399</v>
      </c>
      <c r="DP8223" s="7">
        <v>0.20623822639338399</v>
      </c>
      <c r="DQ8223" s="7">
        <v>0.20623822639338399</v>
      </c>
      <c r="DR8223" s="7">
        <v>0.20623822639338399</v>
      </c>
      <c r="DS8223" s="7">
        <v>0.20623822639338399</v>
      </c>
      <c r="DT8223" s="7">
        <v>0.20623822639338399</v>
      </c>
      <c r="DU8223" s="7">
        <v>0.20623822639338399</v>
      </c>
      <c r="DV8223" s="7">
        <v>0.20623822639338399</v>
      </c>
      <c r="DW8223" s="7">
        <v>0.20623822639338399</v>
      </c>
      <c r="DX8223" s="7">
        <v>0.20623822639338399</v>
      </c>
      <c r="DY8223" s="7">
        <v>0.20623822639338399</v>
      </c>
      <c r="DZ8223" s="7">
        <v>0.20623822639338399</v>
      </c>
      <c r="EA8223" s="7">
        <v>0.20623822639338399</v>
      </c>
      <c r="EB8223" s="7">
        <v>0.20623822639338399</v>
      </c>
      <c r="EC8223" s="7">
        <v>0.20623822639338399</v>
      </c>
      <c r="ED8223" s="7">
        <v>0.20623822639338399</v>
      </c>
      <c r="EE8223" s="7">
        <v>0.20623822639338399</v>
      </c>
      <c r="EF8223" s="7">
        <v>0.20623822639338399</v>
      </c>
      <c r="EG8223" s="7">
        <v>0.20623822639338399</v>
      </c>
      <c r="EH8223" s="7">
        <v>0.20623822639338399</v>
      </c>
      <c r="EI8223" s="7">
        <v>0.20623822639338399</v>
      </c>
      <c r="EJ8223" s="7">
        <v>0.20623822639338399</v>
      </c>
      <c r="EK8223" s="7">
        <v>0.20623822639338399</v>
      </c>
      <c r="EL8223" s="7">
        <v>0.20623822639338399</v>
      </c>
      <c r="EM8223" s="7">
        <v>0.20623822639338399</v>
      </c>
      <c r="EN8223" s="7">
        <v>0.20623822639338399</v>
      </c>
      <c r="EO8223" s="7">
        <v>0.20623822639338399</v>
      </c>
      <c r="EP8223" s="7">
        <v>0.20623822639338399</v>
      </c>
      <c r="EQ8223" s="7">
        <v>0.20623822639338399</v>
      </c>
      <c r="ER8223" s="7">
        <v>0.20623822639338399</v>
      </c>
      <c r="ES8223" s="7">
        <v>0.20623822639338399</v>
      </c>
      <c r="ET8223" s="7">
        <v>0.20623822639338399</v>
      </c>
      <c r="EU8223" s="7">
        <v>0.20623822639338399</v>
      </c>
      <c r="EV8223" s="7">
        <v>0.20623822639338399</v>
      </c>
      <c r="EW8223" s="7">
        <v>0.20623822639338399</v>
      </c>
    </row>
    <row r="8224" spans="1:153">
      <c r="A8224" s="6">
        <v>8222</v>
      </c>
      <c r="B8224">
        <v>8.1596485411343497E-2</v>
      </c>
      <c r="C8224">
        <v>2.8594907295330398E-2</v>
      </c>
      <c r="D8224">
        <v>7.8111400403711798E-2</v>
      </c>
      <c r="E8224">
        <v>2.8512868504537901E-2</v>
      </c>
      <c r="F8224">
        <v>7.0055525703267493E-2</v>
      </c>
      <c r="G8224">
        <v>4.86716441750773E-2</v>
      </c>
      <c r="H8224">
        <v>3.24515059668695E-2</v>
      </c>
      <c r="I8224">
        <v>3.4591812456093898E-2</v>
      </c>
      <c r="J8224">
        <v>7.3811226741128097E-2</v>
      </c>
      <c r="K8224">
        <v>0.105826448063478</v>
      </c>
      <c r="L8224">
        <v>3.6462832513982697E-2</v>
      </c>
      <c r="M8224">
        <v>6.1770146338785303E-2</v>
      </c>
      <c r="N8224">
        <v>9.8687684487360997E-2</v>
      </c>
      <c r="O8224">
        <v>6.23555782586874E-2</v>
      </c>
      <c r="P8224">
        <v>1.9033905749144198E-2</v>
      </c>
      <c r="Q8224">
        <v>8.7674927643980397E-2</v>
      </c>
      <c r="R8224">
        <v>9.47821152358026E-2</v>
      </c>
      <c r="S8224">
        <v>0.102990412526307</v>
      </c>
      <c r="T8224">
        <v>8.2068221278739806E-2</v>
      </c>
      <c r="U8224">
        <v>4.91508654996528E-2</v>
      </c>
      <c r="V8224">
        <v>1.78239748924299E-2</v>
      </c>
      <c r="W8224">
        <v>7.5300158569433298E-2</v>
      </c>
      <c r="X8224">
        <v>7.2248187007035503E-2</v>
      </c>
      <c r="Y8224">
        <v>0.101309690399652</v>
      </c>
      <c r="Z8224">
        <v>3.7541085801283201E-2</v>
      </c>
      <c r="AA8224">
        <v>4.6408433765450598E-2</v>
      </c>
      <c r="AB8224">
        <v>3.5982429310240399E-2</v>
      </c>
      <c r="AC8224">
        <v>4.1741682573064598E-2</v>
      </c>
      <c r="AD8224">
        <v>2.0329310032332799E-2</v>
      </c>
      <c r="AE8224">
        <v>0.10442816531589599</v>
      </c>
      <c r="AF8224">
        <v>5.1522642537079097E-2</v>
      </c>
      <c r="AG8224">
        <v>2.11117032901313E-2</v>
      </c>
      <c r="AH8224">
        <v>2.6733255412439899E-2</v>
      </c>
      <c r="AI8224">
        <v>8.6255499810142203E-2</v>
      </c>
      <c r="AJ8224">
        <v>3.2678411727209498E-2</v>
      </c>
      <c r="AK8224">
        <v>2.5927712091894099E-2</v>
      </c>
      <c r="AL8224">
        <v>8.6688105996602399E-2</v>
      </c>
      <c r="AM8224">
        <v>5.6440502277063202E-2</v>
      </c>
      <c r="AN8224">
        <v>0</v>
      </c>
      <c r="AO8224">
        <v>0</v>
      </c>
      <c r="AP8224">
        <v>0.95670841859239997</v>
      </c>
      <c r="AQ8224">
        <v>0</v>
      </c>
      <c r="AR8224">
        <v>1</v>
      </c>
      <c r="AS8224">
        <v>1</v>
      </c>
      <c r="AT8224">
        <v>0.27389045784470101</v>
      </c>
      <c r="AU8224">
        <v>1</v>
      </c>
      <c r="AV8224">
        <v>1</v>
      </c>
      <c r="AW8224">
        <v>0</v>
      </c>
      <c r="AX8224">
        <v>1</v>
      </c>
      <c r="AY8224">
        <v>1</v>
      </c>
      <c r="AZ8224">
        <v>0.44983941957110801</v>
      </c>
      <c r="BA8224">
        <v>0.91596439961281195</v>
      </c>
      <c r="BB8224">
        <v>1</v>
      </c>
      <c r="BC8224">
        <v>1</v>
      </c>
      <c r="BD8224">
        <v>0.76905097490135199</v>
      </c>
      <c r="BE8224">
        <v>0.49454967176019698</v>
      </c>
      <c r="BF8224">
        <v>1</v>
      </c>
      <c r="BG8224">
        <v>1</v>
      </c>
      <c r="BH8224">
        <v>0.27523738206495502</v>
      </c>
      <c r="BI8224">
        <v>1</v>
      </c>
      <c r="BJ8224">
        <v>0.40157382541473302</v>
      </c>
      <c r="BK8224">
        <v>0.75994572608725197</v>
      </c>
      <c r="BL8224">
        <v>0</v>
      </c>
      <c r="BM8224">
        <v>1</v>
      </c>
      <c r="BN8224">
        <v>1</v>
      </c>
      <c r="BO8224">
        <v>1</v>
      </c>
      <c r="BP8224">
        <v>1</v>
      </c>
      <c r="BQ8224">
        <v>0.56228185099168204</v>
      </c>
      <c r="BR8224">
        <v>0</v>
      </c>
      <c r="BS8224">
        <v>1</v>
      </c>
      <c r="BT8224">
        <v>1</v>
      </c>
      <c r="BU8224">
        <v>1</v>
      </c>
      <c r="BV8224">
        <v>1</v>
      </c>
      <c r="BW8224">
        <v>0</v>
      </c>
      <c r="BX8224">
        <v>0.86884005236103501</v>
      </c>
      <c r="BY8224">
        <v>1</v>
      </c>
      <c r="BZ8224" s="7">
        <v>0.43537921349675401</v>
      </c>
      <c r="CA8224" s="7">
        <v>0.43537921349675401</v>
      </c>
      <c r="CB8224" s="7">
        <v>0.43537921349675401</v>
      </c>
      <c r="CC8224" s="7">
        <v>0.43537921349675401</v>
      </c>
      <c r="CD8224" s="7">
        <v>0.43537921349675401</v>
      </c>
      <c r="CE8224" s="7">
        <v>0.43537921349675401</v>
      </c>
      <c r="CF8224" s="7">
        <v>0.43537921349675401</v>
      </c>
      <c r="CG8224" s="7">
        <v>0.43537921349675401</v>
      </c>
      <c r="CH8224" s="7">
        <v>0.43537921349675401</v>
      </c>
      <c r="CI8224" s="7">
        <v>0.43537921349675401</v>
      </c>
      <c r="CJ8224" s="7">
        <v>0.43537921349675401</v>
      </c>
      <c r="CK8224" s="7">
        <v>0.43537921349675401</v>
      </c>
      <c r="CL8224" s="7">
        <v>0.43537921349675401</v>
      </c>
      <c r="CM8224" s="7">
        <v>0.43537921349675401</v>
      </c>
      <c r="CN8224" s="7">
        <v>0.43537921349675401</v>
      </c>
      <c r="CO8224" s="7">
        <v>0.43537921349675401</v>
      </c>
      <c r="CP8224" s="7">
        <v>0.43537921349675401</v>
      </c>
      <c r="CQ8224" s="7">
        <v>0.43537921349675401</v>
      </c>
      <c r="CR8224" s="7">
        <v>0.43537921349675401</v>
      </c>
      <c r="CS8224" s="7">
        <v>0.43537921349675401</v>
      </c>
      <c r="CT8224" s="7">
        <v>0.43537921349675401</v>
      </c>
      <c r="CU8224" s="7">
        <v>0.43537921349675401</v>
      </c>
      <c r="CV8224" s="7">
        <v>0.43537921349675401</v>
      </c>
      <c r="CW8224" s="7">
        <v>0.43537921349675401</v>
      </c>
      <c r="CX8224" s="7">
        <v>0.43537921349675401</v>
      </c>
      <c r="CY8224" s="7">
        <v>0.43537921349675401</v>
      </c>
      <c r="CZ8224" s="7">
        <v>0.43537921349675401</v>
      </c>
      <c r="DA8224" s="7">
        <v>0.43537921349675401</v>
      </c>
      <c r="DB8224" s="7">
        <v>0.43537921349675401</v>
      </c>
      <c r="DC8224" s="7">
        <v>0.43537921349675401</v>
      </c>
      <c r="DD8224" s="7">
        <v>0.43537921349675401</v>
      </c>
      <c r="DE8224" s="7">
        <v>0.43537921349675401</v>
      </c>
      <c r="DF8224" s="7">
        <v>0.43537921349675401</v>
      </c>
      <c r="DG8224" s="7">
        <v>0.43537921349675401</v>
      </c>
      <c r="DH8224" s="7">
        <v>0.43537921349675401</v>
      </c>
      <c r="DI8224" s="7">
        <v>0.43537921349675401</v>
      </c>
      <c r="DJ8224" s="7">
        <v>0.43537921349675401</v>
      </c>
      <c r="DK8224" s="7">
        <v>0.43537921349675401</v>
      </c>
      <c r="DL8224" s="7">
        <v>0.20623822639338399</v>
      </c>
      <c r="DM8224" s="7">
        <v>0.20623822639338399</v>
      </c>
      <c r="DN8224" s="7">
        <v>0.20623822639338399</v>
      </c>
      <c r="DO8224" s="7">
        <v>0.20623822639338399</v>
      </c>
      <c r="DP8224" s="7">
        <v>0.20623822639338399</v>
      </c>
      <c r="DQ8224" s="7">
        <v>0.20623822639338399</v>
      </c>
      <c r="DR8224" s="7">
        <v>0.20623822639338399</v>
      </c>
      <c r="DS8224" s="7">
        <v>0.20623822639338399</v>
      </c>
      <c r="DT8224" s="7">
        <v>0.20623822639338399</v>
      </c>
      <c r="DU8224" s="7">
        <v>0.20623822639338399</v>
      </c>
      <c r="DV8224" s="7">
        <v>0.20623822639338399</v>
      </c>
      <c r="DW8224" s="7">
        <v>0.20623822639338399</v>
      </c>
      <c r="DX8224" s="7">
        <v>0.20623822639338399</v>
      </c>
      <c r="DY8224" s="7">
        <v>0.20623822639338399</v>
      </c>
      <c r="DZ8224" s="7">
        <v>0.20623822639338399</v>
      </c>
      <c r="EA8224" s="7">
        <v>0.20623822639338399</v>
      </c>
      <c r="EB8224" s="7">
        <v>0.20623822639338399</v>
      </c>
      <c r="EC8224" s="7">
        <v>0.20623822639338399</v>
      </c>
      <c r="ED8224" s="7">
        <v>0.20623822639338399</v>
      </c>
      <c r="EE8224" s="7">
        <v>0.20623822639338399</v>
      </c>
      <c r="EF8224" s="7">
        <v>0.20623822639338399</v>
      </c>
      <c r="EG8224" s="7">
        <v>0.20623822639338399</v>
      </c>
      <c r="EH8224" s="7">
        <v>0.20623822639338399</v>
      </c>
      <c r="EI8224" s="7">
        <v>0.20623822639338399</v>
      </c>
      <c r="EJ8224" s="7">
        <v>0.20623822639338399</v>
      </c>
      <c r="EK8224" s="7">
        <v>0.20623822639338399</v>
      </c>
      <c r="EL8224" s="7">
        <v>0.20623822639338399</v>
      </c>
      <c r="EM8224" s="7">
        <v>0.20623822639338399</v>
      </c>
      <c r="EN8224" s="7">
        <v>0.20623822639338399</v>
      </c>
      <c r="EO8224" s="7">
        <v>0.20623822639338399</v>
      </c>
      <c r="EP8224" s="7">
        <v>0.20623822639338399</v>
      </c>
      <c r="EQ8224" s="7">
        <v>0.20623822639338399</v>
      </c>
      <c r="ER8224" s="7">
        <v>0.20623822639338399</v>
      </c>
      <c r="ES8224" s="7">
        <v>0.20623822639338399</v>
      </c>
      <c r="ET8224" s="7">
        <v>0.20623822639338399</v>
      </c>
      <c r="EU8224" s="7">
        <v>0.20623822639338399</v>
      </c>
      <c r="EV8224" s="7">
        <v>0.20623822639338399</v>
      </c>
      <c r="EW8224" s="7">
        <v>0.20623822639338399</v>
      </c>
    </row>
    <row r="8225" spans="1:153">
      <c r="A8225" s="6">
        <v>8223</v>
      </c>
      <c r="B8225">
        <v>0</v>
      </c>
      <c r="C8225">
        <v>0</v>
      </c>
      <c r="D8225">
        <v>0</v>
      </c>
      <c r="E8225">
        <v>0</v>
      </c>
      <c r="F8225">
        <v>0</v>
      </c>
      <c r="G8225">
        <v>0</v>
      </c>
      <c r="H8225">
        <v>0</v>
      </c>
      <c r="I8225">
        <v>0</v>
      </c>
      <c r="J8225">
        <v>0</v>
      </c>
      <c r="K8225">
        <v>0</v>
      </c>
      <c r="L8225">
        <v>0</v>
      </c>
      <c r="M8225">
        <v>0</v>
      </c>
      <c r="N8225">
        <v>0</v>
      </c>
      <c r="O8225">
        <v>0</v>
      </c>
      <c r="P8225">
        <v>0</v>
      </c>
      <c r="Q8225">
        <v>0</v>
      </c>
      <c r="R8225">
        <v>0</v>
      </c>
      <c r="S8225">
        <v>0</v>
      </c>
      <c r="T8225">
        <v>0</v>
      </c>
      <c r="U8225">
        <v>0</v>
      </c>
      <c r="V8225">
        <v>0</v>
      </c>
      <c r="W8225">
        <v>0</v>
      </c>
      <c r="X8225">
        <v>0</v>
      </c>
      <c r="Y8225">
        <v>0</v>
      </c>
      <c r="Z8225">
        <v>0</v>
      </c>
      <c r="AA8225">
        <v>0</v>
      </c>
      <c r="AB8225">
        <v>0</v>
      </c>
      <c r="AC8225">
        <v>0</v>
      </c>
      <c r="AD8225">
        <v>0</v>
      </c>
      <c r="AE8225">
        <v>0</v>
      </c>
      <c r="AF8225">
        <v>0</v>
      </c>
      <c r="AG8225">
        <v>0</v>
      </c>
      <c r="AH8225">
        <v>0</v>
      </c>
      <c r="AI8225">
        <v>0</v>
      </c>
      <c r="AJ8225">
        <v>0</v>
      </c>
      <c r="AK8225">
        <v>0</v>
      </c>
      <c r="AL8225">
        <v>0</v>
      </c>
      <c r="AM8225">
        <v>0</v>
      </c>
      <c r="AN8225">
        <v>0</v>
      </c>
      <c r="AO8225">
        <v>0</v>
      </c>
      <c r="AP8225">
        <v>1</v>
      </c>
      <c r="AQ8225">
        <v>0</v>
      </c>
      <c r="AR8225">
        <v>1</v>
      </c>
      <c r="AS8225">
        <v>1</v>
      </c>
      <c r="AT8225">
        <v>0.35192297809332401</v>
      </c>
      <c r="AU8225">
        <v>1</v>
      </c>
      <c r="AV8225">
        <v>1</v>
      </c>
      <c r="AW8225">
        <v>0</v>
      </c>
      <c r="AX8225">
        <v>1</v>
      </c>
      <c r="AY8225">
        <v>1</v>
      </c>
      <c r="AZ8225">
        <v>0.70637800899460401</v>
      </c>
      <c r="BA8225">
        <v>1</v>
      </c>
      <c r="BB8225">
        <v>1</v>
      </c>
      <c r="BC8225">
        <v>1</v>
      </c>
      <c r="BD8225">
        <v>1</v>
      </c>
      <c r="BE8225">
        <v>0.653023785579538</v>
      </c>
      <c r="BF8225">
        <v>1</v>
      </c>
      <c r="BG8225">
        <v>1</v>
      </c>
      <c r="BH8225">
        <v>0.36573929827433199</v>
      </c>
      <c r="BI8225">
        <v>1</v>
      </c>
      <c r="BJ8225">
        <v>0.19699671712656799</v>
      </c>
      <c r="BK8225">
        <v>0.79472133756031904</v>
      </c>
      <c r="BL8225">
        <v>0</v>
      </c>
      <c r="BM8225">
        <v>1</v>
      </c>
      <c r="BN8225">
        <v>1</v>
      </c>
      <c r="BO8225">
        <v>1</v>
      </c>
      <c r="BP8225">
        <v>1</v>
      </c>
      <c r="BQ8225">
        <v>0.55297560197246398</v>
      </c>
      <c r="BR8225">
        <v>0</v>
      </c>
      <c r="BS8225">
        <v>1</v>
      </c>
      <c r="BT8225">
        <v>1</v>
      </c>
      <c r="BU8225">
        <v>1</v>
      </c>
      <c r="BV8225">
        <v>1</v>
      </c>
      <c r="BW8225">
        <v>0</v>
      </c>
      <c r="BX8225">
        <v>0.85421539128290402</v>
      </c>
      <c r="BY8225">
        <v>1</v>
      </c>
      <c r="BZ8225" s="7">
        <v>0.43537921349675401</v>
      </c>
      <c r="CA8225" s="7">
        <v>0.43537921349675401</v>
      </c>
      <c r="CB8225" s="7">
        <v>0.43537921349675401</v>
      </c>
      <c r="CC8225" s="7">
        <v>0.43537921349675401</v>
      </c>
      <c r="CD8225" s="7">
        <v>0.43537921349675401</v>
      </c>
      <c r="CE8225" s="7">
        <v>0.43537921349675401</v>
      </c>
      <c r="CF8225" s="7">
        <v>0.43537921349675401</v>
      </c>
      <c r="CG8225" s="7">
        <v>0.43537921349675401</v>
      </c>
      <c r="CH8225" s="7">
        <v>0.43537921349675401</v>
      </c>
      <c r="CI8225" s="7">
        <v>0.43537921349675401</v>
      </c>
      <c r="CJ8225" s="7">
        <v>0.43537921349675401</v>
      </c>
      <c r="CK8225" s="7">
        <v>0.43537921349675401</v>
      </c>
      <c r="CL8225" s="7">
        <v>0.43537921349675401</v>
      </c>
      <c r="CM8225" s="7">
        <v>0.43537921349675401</v>
      </c>
      <c r="CN8225" s="7">
        <v>0.43537921349675401</v>
      </c>
      <c r="CO8225" s="7">
        <v>0.43537921349675401</v>
      </c>
      <c r="CP8225" s="7">
        <v>0.43537921349675401</v>
      </c>
      <c r="CQ8225" s="7">
        <v>0.43537921349675401</v>
      </c>
      <c r="CR8225" s="7">
        <v>0.43537921349675401</v>
      </c>
      <c r="CS8225" s="7">
        <v>0.43537921349675401</v>
      </c>
      <c r="CT8225" s="7">
        <v>0.43537921349675401</v>
      </c>
      <c r="CU8225" s="7">
        <v>0.43537921349675401</v>
      </c>
      <c r="CV8225" s="7">
        <v>0.43537921349675401</v>
      </c>
      <c r="CW8225" s="7">
        <v>0.43537921349675401</v>
      </c>
      <c r="CX8225" s="7">
        <v>0.43537921349675401</v>
      </c>
      <c r="CY8225" s="7">
        <v>0.43537921349675401</v>
      </c>
      <c r="CZ8225" s="7">
        <v>0.43537921349675401</v>
      </c>
      <c r="DA8225" s="7">
        <v>0.43537921349675401</v>
      </c>
      <c r="DB8225" s="7">
        <v>0.43537921349675401</v>
      </c>
      <c r="DC8225" s="7">
        <v>0.43537921349675401</v>
      </c>
      <c r="DD8225" s="7">
        <v>0.43537921349675401</v>
      </c>
      <c r="DE8225" s="7">
        <v>0.43537921349675401</v>
      </c>
      <c r="DF8225" s="7">
        <v>0.43537921349675401</v>
      </c>
      <c r="DG8225" s="7">
        <v>0.43537921349675401</v>
      </c>
      <c r="DH8225" s="7">
        <v>0.43537921349675401</v>
      </c>
      <c r="DI8225" s="7">
        <v>0.43537921349675401</v>
      </c>
      <c r="DJ8225" s="7">
        <v>0.43537921349675401</v>
      </c>
      <c r="DK8225" s="7">
        <v>0.43537921349675401</v>
      </c>
      <c r="DL8225" s="7">
        <v>0.20623822639338399</v>
      </c>
      <c r="DM8225" s="7">
        <v>0.20623822639338399</v>
      </c>
      <c r="DN8225" s="7">
        <v>0.20623822639338399</v>
      </c>
      <c r="DO8225" s="7">
        <v>0.20623822639338399</v>
      </c>
      <c r="DP8225" s="7">
        <v>0.20623822639338399</v>
      </c>
      <c r="DQ8225" s="7">
        <v>0.20623822639338399</v>
      </c>
      <c r="DR8225" s="7">
        <v>0.20623822639338399</v>
      </c>
      <c r="DS8225" s="7">
        <v>0.20623822639338399</v>
      </c>
      <c r="DT8225" s="7">
        <v>0.20623822639338399</v>
      </c>
      <c r="DU8225" s="7">
        <v>0.20623822639338399</v>
      </c>
      <c r="DV8225" s="7">
        <v>0.20623822639338399</v>
      </c>
      <c r="DW8225" s="7">
        <v>0.20623822639338399</v>
      </c>
      <c r="DX8225" s="7">
        <v>0.20623822639338399</v>
      </c>
      <c r="DY8225" s="7">
        <v>0.20623822639338399</v>
      </c>
      <c r="DZ8225" s="7">
        <v>0.20623822639338399</v>
      </c>
      <c r="EA8225" s="7">
        <v>0.20623822639338399</v>
      </c>
      <c r="EB8225" s="7">
        <v>0.20623822639338399</v>
      </c>
      <c r="EC8225" s="7">
        <v>0.20623822639338399</v>
      </c>
      <c r="ED8225" s="7">
        <v>0.20623822639338399</v>
      </c>
      <c r="EE8225" s="7">
        <v>0.20623822639338399</v>
      </c>
      <c r="EF8225" s="7">
        <v>0.20623822639338399</v>
      </c>
      <c r="EG8225" s="7">
        <v>0.20623822639338399</v>
      </c>
      <c r="EH8225" s="7">
        <v>0.20623822639338399</v>
      </c>
      <c r="EI8225" s="7">
        <v>0.20623822639338399</v>
      </c>
      <c r="EJ8225" s="7">
        <v>0.20623822639338399</v>
      </c>
      <c r="EK8225" s="7">
        <v>0.20623822639338399</v>
      </c>
      <c r="EL8225" s="7">
        <v>0.20623822639338399</v>
      </c>
      <c r="EM8225" s="7">
        <v>0.20623822639338399</v>
      </c>
      <c r="EN8225" s="7">
        <v>0.20623822639338399</v>
      </c>
      <c r="EO8225" s="7">
        <v>0.20623822639338399</v>
      </c>
      <c r="EP8225" s="7">
        <v>0.20623822639338399</v>
      </c>
      <c r="EQ8225" s="7">
        <v>0.20623822639338399</v>
      </c>
      <c r="ER8225" s="7">
        <v>0.20623822639338399</v>
      </c>
      <c r="ES8225" s="7">
        <v>0.20623822639338399</v>
      </c>
      <c r="ET8225" s="7">
        <v>0.20623822639338399</v>
      </c>
      <c r="EU8225" s="7">
        <v>0.20623822639338399</v>
      </c>
      <c r="EV8225" s="7">
        <v>0.20623822639338399</v>
      </c>
      <c r="EW8225" s="7">
        <v>0.20623822639338399</v>
      </c>
    </row>
    <row r="8226" spans="1:153">
      <c r="A8226" s="6">
        <v>8224</v>
      </c>
      <c r="B8226">
        <v>0</v>
      </c>
      <c r="C8226">
        <v>0</v>
      </c>
      <c r="D8226">
        <v>0</v>
      </c>
      <c r="E8226">
        <v>0</v>
      </c>
      <c r="F8226">
        <v>0</v>
      </c>
      <c r="G8226">
        <v>0</v>
      </c>
      <c r="H8226">
        <v>0</v>
      </c>
      <c r="I8226">
        <v>0</v>
      </c>
      <c r="J8226">
        <v>0</v>
      </c>
      <c r="K8226">
        <v>0</v>
      </c>
      <c r="L8226">
        <v>0</v>
      </c>
      <c r="M8226">
        <v>0</v>
      </c>
      <c r="N8226">
        <v>0</v>
      </c>
      <c r="O8226">
        <v>0</v>
      </c>
      <c r="P8226">
        <v>0</v>
      </c>
      <c r="Q8226">
        <v>0</v>
      </c>
      <c r="R8226">
        <v>0</v>
      </c>
      <c r="S8226">
        <v>0</v>
      </c>
      <c r="T8226">
        <v>0</v>
      </c>
      <c r="U8226">
        <v>0</v>
      </c>
      <c r="V8226">
        <v>0</v>
      </c>
      <c r="W8226">
        <v>0</v>
      </c>
      <c r="X8226">
        <v>0</v>
      </c>
      <c r="Y8226">
        <v>0</v>
      </c>
      <c r="Z8226">
        <v>0</v>
      </c>
      <c r="AA8226">
        <v>0</v>
      </c>
      <c r="AB8226">
        <v>0</v>
      </c>
      <c r="AC8226">
        <v>0</v>
      </c>
      <c r="AD8226">
        <v>0</v>
      </c>
      <c r="AE8226">
        <v>0</v>
      </c>
      <c r="AF8226">
        <v>0</v>
      </c>
      <c r="AG8226">
        <v>0</v>
      </c>
      <c r="AH8226">
        <v>0</v>
      </c>
      <c r="AI8226">
        <v>0</v>
      </c>
      <c r="AJ8226">
        <v>0</v>
      </c>
      <c r="AK8226">
        <v>0</v>
      </c>
      <c r="AL8226">
        <v>0</v>
      </c>
      <c r="AM8226">
        <v>0</v>
      </c>
      <c r="AN8226">
        <v>0</v>
      </c>
      <c r="AO8226">
        <v>0</v>
      </c>
      <c r="AP8226">
        <v>1</v>
      </c>
      <c r="AQ8226">
        <v>0</v>
      </c>
      <c r="AR8226">
        <v>1</v>
      </c>
      <c r="AS8226">
        <v>1</v>
      </c>
      <c r="AT8226">
        <v>0.293655809651091</v>
      </c>
      <c r="AU8226">
        <v>1</v>
      </c>
      <c r="AV8226">
        <v>1</v>
      </c>
      <c r="AW8226">
        <v>0</v>
      </c>
      <c r="AX8226">
        <v>1</v>
      </c>
      <c r="AY8226">
        <v>1</v>
      </c>
      <c r="AZ8226">
        <v>0.92698704653162101</v>
      </c>
      <c r="BA8226">
        <v>1</v>
      </c>
      <c r="BB8226">
        <v>1</v>
      </c>
      <c r="BC8226">
        <v>0.87712713553111199</v>
      </c>
      <c r="BD8226">
        <v>1</v>
      </c>
      <c r="BE8226">
        <v>0.81584116167098497</v>
      </c>
      <c r="BF8226">
        <v>0.98103694104042105</v>
      </c>
      <c r="BG8226">
        <v>1</v>
      </c>
      <c r="BH8226">
        <v>0.32723884278465598</v>
      </c>
      <c r="BI8226">
        <v>1</v>
      </c>
      <c r="BJ8226">
        <v>0.114571164386931</v>
      </c>
      <c r="BK8226">
        <v>0.94757439617804595</v>
      </c>
      <c r="BL8226">
        <v>0</v>
      </c>
      <c r="BM8226">
        <v>1</v>
      </c>
      <c r="BN8226">
        <v>1</v>
      </c>
      <c r="BO8226">
        <v>1</v>
      </c>
      <c r="BP8226">
        <v>1</v>
      </c>
      <c r="BQ8226">
        <v>0.37127082962533497</v>
      </c>
      <c r="BR8226">
        <v>0</v>
      </c>
      <c r="BS8226">
        <v>1</v>
      </c>
      <c r="BT8226">
        <v>1</v>
      </c>
      <c r="BU8226">
        <v>1</v>
      </c>
      <c r="BV8226">
        <v>1</v>
      </c>
      <c r="BW8226">
        <v>0</v>
      </c>
      <c r="BX8226">
        <v>0.82301226809577899</v>
      </c>
      <c r="BY8226">
        <v>1</v>
      </c>
      <c r="BZ8226" s="7">
        <v>0.435417613497945</v>
      </c>
      <c r="CA8226" s="7">
        <v>0.435417613497945</v>
      </c>
      <c r="CB8226" s="7">
        <v>0.435417613497945</v>
      </c>
      <c r="CC8226" s="7">
        <v>0.435417613497945</v>
      </c>
      <c r="CD8226" s="7">
        <v>0.435417613497945</v>
      </c>
      <c r="CE8226" s="7">
        <v>0.435417613497945</v>
      </c>
      <c r="CF8226" s="7">
        <v>0.435417613497945</v>
      </c>
      <c r="CG8226" s="7">
        <v>0.435417613497945</v>
      </c>
      <c r="CH8226" s="7">
        <v>0.435417613497945</v>
      </c>
      <c r="CI8226" s="7">
        <v>0.435417613497945</v>
      </c>
      <c r="CJ8226" s="7">
        <v>0.435417613497945</v>
      </c>
      <c r="CK8226" s="7">
        <v>0.435417613497945</v>
      </c>
      <c r="CL8226" s="7">
        <v>0.435417613497945</v>
      </c>
      <c r="CM8226" s="7">
        <v>0.435417613497945</v>
      </c>
      <c r="CN8226" s="7">
        <v>0.435417613497945</v>
      </c>
      <c r="CO8226" s="7">
        <v>0.435417613497945</v>
      </c>
      <c r="CP8226" s="7">
        <v>0.435417613497945</v>
      </c>
      <c r="CQ8226" s="7">
        <v>0.435417613497945</v>
      </c>
      <c r="CR8226" s="7">
        <v>0.435417613497945</v>
      </c>
      <c r="CS8226" s="7">
        <v>0.435417613497945</v>
      </c>
      <c r="CT8226" s="7">
        <v>0.435417613497945</v>
      </c>
      <c r="CU8226" s="7">
        <v>0.435417613497945</v>
      </c>
      <c r="CV8226" s="7">
        <v>0.435417613497945</v>
      </c>
      <c r="CW8226" s="7">
        <v>0.435417613497945</v>
      </c>
      <c r="CX8226" s="7">
        <v>0.435417613497945</v>
      </c>
      <c r="CY8226" s="7">
        <v>0.435417613497945</v>
      </c>
      <c r="CZ8226" s="7">
        <v>0.435417613497945</v>
      </c>
      <c r="DA8226" s="7">
        <v>0.435417613497945</v>
      </c>
      <c r="DB8226" s="7">
        <v>0.435417613497945</v>
      </c>
      <c r="DC8226" s="7">
        <v>0.435417613497945</v>
      </c>
      <c r="DD8226" s="7">
        <v>0.435417613497945</v>
      </c>
      <c r="DE8226" s="7">
        <v>0.435417613497945</v>
      </c>
      <c r="DF8226" s="7">
        <v>0.435417613497945</v>
      </c>
      <c r="DG8226" s="7">
        <v>0.435417613497945</v>
      </c>
      <c r="DH8226" s="7">
        <v>0.435417613497945</v>
      </c>
      <c r="DI8226" s="7">
        <v>0.435417613497945</v>
      </c>
      <c r="DJ8226" s="7">
        <v>0.435417613497945</v>
      </c>
      <c r="DK8226" s="7">
        <v>0.435417613497945</v>
      </c>
      <c r="DL8226" s="7">
        <v>0.20625641639394801</v>
      </c>
      <c r="DM8226" s="7">
        <v>0.20625641639394801</v>
      </c>
      <c r="DN8226" s="7">
        <v>0.20625641639394801</v>
      </c>
      <c r="DO8226" s="7">
        <v>0.20625641639394801</v>
      </c>
      <c r="DP8226" s="7">
        <v>0.20625641639394801</v>
      </c>
      <c r="DQ8226" s="7">
        <v>0.20625641639394801</v>
      </c>
      <c r="DR8226" s="7">
        <v>0.20625641639394801</v>
      </c>
      <c r="DS8226" s="7">
        <v>0.20625641639394801</v>
      </c>
      <c r="DT8226" s="7">
        <v>0.20625641639394801</v>
      </c>
      <c r="DU8226" s="7">
        <v>0.20625641639394801</v>
      </c>
      <c r="DV8226" s="7">
        <v>0.20625641639394801</v>
      </c>
      <c r="DW8226" s="7">
        <v>0.20625641639394801</v>
      </c>
      <c r="DX8226" s="7">
        <v>0.20625641639394801</v>
      </c>
      <c r="DY8226" s="7">
        <v>0.20625641639394801</v>
      </c>
      <c r="DZ8226" s="7">
        <v>0.20625641639394801</v>
      </c>
      <c r="EA8226" s="7">
        <v>0.20625641639394801</v>
      </c>
      <c r="EB8226" s="7">
        <v>0.20625641639394801</v>
      </c>
      <c r="EC8226" s="7">
        <v>0.20625641639394801</v>
      </c>
      <c r="ED8226" s="7">
        <v>0.20625641639394801</v>
      </c>
      <c r="EE8226" s="7">
        <v>0.20625641639394801</v>
      </c>
      <c r="EF8226" s="7">
        <v>0.20625641639394801</v>
      </c>
      <c r="EG8226" s="7">
        <v>0.20625641639394801</v>
      </c>
      <c r="EH8226" s="7">
        <v>0.20625641639394801</v>
      </c>
      <c r="EI8226" s="7">
        <v>0.20625641639394801</v>
      </c>
      <c r="EJ8226" s="7">
        <v>0.20625641639394801</v>
      </c>
      <c r="EK8226" s="7">
        <v>0.20625641639394801</v>
      </c>
      <c r="EL8226" s="7">
        <v>0.20625641639394801</v>
      </c>
      <c r="EM8226" s="7">
        <v>0.20625641639394801</v>
      </c>
      <c r="EN8226" s="7">
        <v>0.20625641639394801</v>
      </c>
      <c r="EO8226" s="7">
        <v>0.20625641639394801</v>
      </c>
      <c r="EP8226" s="7">
        <v>0.20625641639394801</v>
      </c>
      <c r="EQ8226" s="7">
        <v>0.20625641639394801</v>
      </c>
      <c r="ER8226" s="7">
        <v>0.20625641639394801</v>
      </c>
      <c r="ES8226" s="7">
        <v>0.20625641639394801</v>
      </c>
      <c r="ET8226" s="7">
        <v>0.20625641639394801</v>
      </c>
      <c r="EU8226" s="7">
        <v>0.20625641639394801</v>
      </c>
      <c r="EV8226" s="7">
        <v>0.20625641639394801</v>
      </c>
      <c r="EW8226" s="7">
        <v>0.20625641639394801</v>
      </c>
    </row>
    <row r="8227" spans="1:153">
      <c r="A8227" s="6">
        <v>8225</v>
      </c>
      <c r="B8227">
        <v>0</v>
      </c>
      <c r="C8227">
        <v>0</v>
      </c>
      <c r="D8227">
        <v>0</v>
      </c>
      <c r="E8227">
        <v>0</v>
      </c>
      <c r="F8227">
        <v>0</v>
      </c>
      <c r="G8227">
        <v>0</v>
      </c>
      <c r="H8227">
        <v>0</v>
      </c>
      <c r="I8227">
        <v>0</v>
      </c>
      <c r="J8227">
        <v>0</v>
      </c>
      <c r="K8227">
        <v>0</v>
      </c>
      <c r="L8227">
        <v>0</v>
      </c>
      <c r="M8227">
        <v>0</v>
      </c>
      <c r="N8227">
        <v>0</v>
      </c>
      <c r="O8227">
        <v>0</v>
      </c>
      <c r="P8227">
        <v>0</v>
      </c>
      <c r="Q8227">
        <v>0</v>
      </c>
      <c r="R8227">
        <v>0</v>
      </c>
      <c r="S8227">
        <v>0</v>
      </c>
      <c r="T8227">
        <v>0</v>
      </c>
      <c r="U8227">
        <v>0</v>
      </c>
      <c r="V8227">
        <v>0</v>
      </c>
      <c r="W8227">
        <v>0</v>
      </c>
      <c r="X8227">
        <v>0</v>
      </c>
      <c r="Y8227">
        <v>0</v>
      </c>
      <c r="Z8227">
        <v>0</v>
      </c>
      <c r="AA8227">
        <v>0</v>
      </c>
      <c r="AB8227">
        <v>0</v>
      </c>
      <c r="AC8227">
        <v>0</v>
      </c>
      <c r="AD8227">
        <v>0</v>
      </c>
      <c r="AE8227">
        <v>0</v>
      </c>
      <c r="AF8227">
        <v>0</v>
      </c>
      <c r="AG8227">
        <v>0</v>
      </c>
      <c r="AH8227">
        <v>0</v>
      </c>
      <c r="AI8227">
        <v>0</v>
      </c>
      <c r="AJ8227">
        <v>0</v>
      </c>
      <c r="AK8227">
        <v>0</v>
      </c>
      <c r="AL8227">
        <v>0</v>
      </c>
      <c r="AM8227">
        <v>0</v>
      </c>
      <c r="AN8227">
        <v>0</v>
      </c>
      <c r="AO8227">
        <v>0</v>
      </c>
      <c r="AP8227">
        <v>1</v>
      </c>
      <c r="AQ8227">
        <v>0</v>
      </c>
      <c r="AR8227">
        <v>0.94653650079277796</v>
      </c>
      <c r="AS8227">
        <v>1</v>
      </c>
      <c r="AT8227">
        <v>0.194200453427086</v>
      </c>
      <c r="AU8227">
        <v>1</v>
      </c>
      <c r="AV8227">
        <v>1</v>
      </c>
      <c r="AW8227">
        <v>0</v>
      </c>
      <c r="AX8227">
        <v>1</v>
      </c>
      <c r="AY8227">
        <v>1</v>
      </c>
      <c r="AZ8227">
        <v>0.90162796124403299</v>
      </c>
      <c r="BA8227">
        <v>1</v>
      </c>
      <c r="BB8227">
        <v>1</v>
      </c>
      <c r="BC8227">
        <v>0.57172751117941101</v>
      </c>
      <c r="BD8227">
        <v>1</v>
      </c>
      <c r="BE8227">
        <v>0.83029012266975399</v>
      </c>
      <c r="BF8227">
        <v>0.56422299933627995</v>
      </c>
      <c r="BG8227">
        <v>1</v>
      </c>
      <c r="BH8227">
        <v>0.29042396893341199</v>
      </c>
      <c r="BI8227">
        <v>1</v>
      </c>
      <c r="BJ8227">
        <v>5.6545638857386102E-2</v>
      </c>
      <c r="BK8227">
        <v>1</v>
      </c>
      <c r="BL8227">
        <v>0</v>
      </c>
      <c r="BM8227">
        <v>1</v>
      </c>
      <c r="BN8227">
        <v>1</v>
      </c>
      <c r="BO8227">
        <v>1</v>
      </c>
      <c r="BP8227">
        <v>1</v>
      </c>
      <c r="BQ8227">
        <v>0.24765425488006401</v>
      </c>
      <c r="BR8227">
        <v>0</v>
      </c>
      <c r="BS8227">
        <v>1</v>
      </c>
      <c r="BT8227">
        <v>1</v>
      </c>
      <c r="BU8227">
        <v>1</v>
      </c>
      <c r="BV8227">
        <v>1</v>
      </c>
      <c r="BW8227">
        <v>0</v>
      </c>
      <c r="BX8227">
        <v>0.74218001463646099</v>
      </c>
      <c r="BY8227">
        <v>0.794426391093773</v>
      </c>
      <c r="BZ8227" s="7">
        <v>0.435417613497945</v>
      </c>
      <c r="CA8227" s="7">
        <v>0.435417613497945</v>
      </c>
      <c r="CB8227" s="7">
        <v>0.435417613497945</v>
      </c>
      <c r="CC8227" s="7">
        <v>0.435417613497945</v>
      </c>
      <c r="CD8227" s="7">
        <v>0.435417613497945</v>
      </c>
      <c r="CE8227" s="7">
        <v>0.435417613497945</v>
      </c>
      <c r="CF8227" s="7">
        <v>0.435417613497945</v>
      </c>
      <c r="CG8227" s="7">
        <v>0.435417613497945</v>
      </c>
      <c r="CH8227" s="7">
        <v>0.435417613497945</v>
      </c>
      <c r="CI8227" s="7">
        <v>0.435417613497945</v>
      </c>
      <c r="CJ8227" s="7">
        <v>0.435417613497945</v>
      </c>
      <c r="CK8227" s="7">
        <v>0.435417613497945</v>
      </c>
      <c r="CL8227" s="7">
        <v>0.435417613497945</v>
      </c>
      <c r="CM8227" s="7">
        <v>0.435417613497945</v>
      </c>
      <c r="CN8227" s="7">
        <v>0.435417613497945</v>
      </c>
      <c r="CO8227" s="7">
        <v>0.435417613497945</v>
      </c>
      <c r="CP8227" s="7">
        <v>0.435417613497945</v>
      </c>
      <c r="CQ8227" s="7">
        <v>0.435417613497945</v>
      </c>
      <c r="CR8227" s="7">
        <v>0.435417613497945</v>
      </c>
      <c r="CS8227" s="7">
        <v>0.435417613497945</v>
      </c>
      <c r="CT8227" s="7">
        <v>0.435417613497945</v>
      </c>
      <c r="CU8227" s="7">
        <v>0.435417613497945</v>
      </c>
      <c r="CV8227" s="7">
        <v>0.435417613497945</v>
      </c>
      <c r="CW8227" s="7">
        <v>0.435417613497945</v>
      </c>
      <c r="CX8227" s="7">
        <v>0.435417613497945</v>
      </c>
      <c r="CY8227" s="7">
        <v>0.435417613497945</v>
      </c>
      <c r="CZ8227" s="7">
        <v>0.435417613497945</v>
      </c>
      <c r="DA8227" s="7">
        <v>0.435417613497945</v>
      </c>
      <c r="DB8227" s="7">
        <v>0.435417613497945</v>
      </c>
      <c r="DC8227" s="7">
        <v>0.435417613497945</v>
      </c>
      <c r="DD8227" s="7">
        <v>0.435417613497945</v>
      </c>
      <c r="DE8227" s="7">
        <v>0.435417613497945</v>
      </c>
      <c r="DF8227" s="7">
        <v>0.435417613497945</v>
      </c>
      <c r="DG8227" s="7">
        <v>0.435417613497945</v>
      </c>
      <c r="DH8227" s="7">
        <v>0.435417613497945</v>
      </c>
      <c r="DI8227" s="7">
        <v>0.435417613497945</v>
      </c>
      <c r="DJ8227" s="7">
        <v>0.435417613497945</v>
      </c>
      <c r="DK8227" s="7">
        <v>0.435417613497945</v>
      </c>
      <c r="DL8227" s="7">
        <v>0.20625641639394801</v>
      </c>
      <c r="DM8227" s="7">
        <v>0.20625641639394801</v>
      </c>
      <c r="DN8227" s="7">
        <v>0.20625641639394801</v>
      </c>
      <c r="DO8227" s="7">
        <v>0.20625641639394801</v>
      </c>
      <c r="DP8227" s="7">
        <v>0.20625641639394801</v>
      </c>
      <c r="DQ8227" s="7">
        <v>0.20625641639394801</v>
      </c>
      <c r="DR8227" s="7">
        <v>0.20625641639394801</v>
      </c>
      <c r="DS8227" s="7">
        <v>0.20625641639394801</v>
      </c>
      <c r="DT8227" s="7">
        <v>0.20625641639394801</v>
      </c>
      <c r="DU8227" s="7">
        <v>0.20625641639394801</v>
      </c>
      <c r="DV8227" s="7">
        <v>0.20625641639394801</v>
      </c>
      <c r="DW8227" s="7">
        <v>0.20625641639394801</v>
      </c>
      <c r="DX8227" s="7">
        <v>0.20625641639394801</v>
      </c>
      <c r="DY8227" s="7">
        <v>0.20625641639394801</v>
      </c>
      <c r="DZ8227" s="7">
        <v>0.20625641639394801</v>
      </c>
      <c r="EA8227" s="7">
        <v>0.20625641639394801</v>
      </c>
      <c r="EB8227" s="7">
        <v>0.20625641639394801</v>
      </c>
      <c r="EC8227" s="7">
        <v>0.20625641639394801</v>
      </c>
      <c r="ED8227" s="7">
        <v>0.20625641639394801</v>
      </c>
      <c r="EE8227" s="7">
        <v>0.20625641639394801</v>
      </c>
      <c r="EF8227" s="7">
        <v>0.20625641639394801</v>
      </c>
      <c r="EG8227" s="7">
        <v>0.20625641639394801</v>
      </c>
      <c r="EH8227" s="7">
        <v>0.20625641639394801</v>
      </c>
      <c r="EI8227" s="7">
        <v>0.20625641639394801</v>
      </c>
      <c r="EJ8227" s="7">
        <v>0.20625641639394801</v>
      </c>
      <c r="EK8227" s="7">
        <v>0.20625641639394801</v>
      </c>
      <c r="EL8227" s="7">
        <v>0.20625641639394801</v>
      </c>
      <c r="EM8227" s="7">
        <v>0.20625641639394801</v>
      </c>
      <c r="EN8227" s="7">
        <v>0.20625641639394801</v>
      </c>
      <c r="EO8227" s="7">
        <v>0.20625641639394801</v>
      </c>
      <c r="EP8227" s="7">
        <v>0.20625641639394801</v>
      </c>
      <c r="EQ8227" s="7">
        <v>0.20625641639394801</v>
      </c>
      <c r="ER8227" s="7">
        <v>0.20625641639394801</v>
      </c>
      <c r="ES8227" s="7">
        <v>0.20625641639394801</v>
      </c>
      <c r="ET8227" s="7">
        <v>0.20625641639394801</v>
      </c>
      <c r="EU8227" s="7">
        <v>0.20625641639394801</v>
      </c>
      <c r="EV8227" s="7">
        <v>0.20625641639394801</v>
      </c>
      <c r="EW8227" s="7">
        <v>0.20625641639394801</v>
      </c>
    </row>
    <row r="8228" spans="1:153">
      <c r="A8228" s="6">
        <v>8226</v>
      </c>
      <c r="B8228">
        <v>0</v>
      </c>
      <c r="C8228">
        <v>0</v>
      </c>
      <c r="D8228">
        <v>0</v>
      </c>
      <c r="E8228">
        <v>0</v>
      </c>
      <c r="F8228">
        <v>0</v>
      </c>
      <c r="G8228">
        <v>0</v>
      </c>
      <c r="H8228">
        <v>0</v>
      </c>
      <c r="I8228">
        <v>0</v>
      </c>
      <c r="J8228">
        <v>0</v>
      </c>
      <c r="K8228">
        <v>0</v>
      </c>
      <c r="L8228">
        <v>0</v>
      </c>
      <c r="M8228">
        <v>0</v>
      </c>
      <c r="N8228">
        <v>0</v>
      </c>
      <c r="O8228">
        <v>0</v>
      </c>
      <c r="P8228">
        <v>0</v>
      </c>
      <c r="Q8228">
        <v>0</v>
      </c>
      <c r="R8228">
        <v>0</v>
      </c>
      <c r="S8228">
        <v>0</v>
      </c>
      <c r="T8228">
        <v>0</v>
      </c>
      <c r="U8228">
        <v>0</v>
      </c>
      <c r="V8228">
        <v>0</v>
      </c>
      <c r="W8228">
        <v>0</v>
      </c>
      <c r="X8228">
        <v>0</v>
      </c>
      <c r="Y8228">
        <v>0</v>
      </c>
      <c r="Z8228">
        <v>0</v>
      </c>
      <c r="AA8228">
        <v>0</v>
      </c>
      <c r="AB8228">
        <v>0</v>
      </c>
      <c r="AC8228">
        <v>0</v>
      </c>
      <c r="AD8228">
        <v>0</v>
      </c>
      <c r="AE8228">
        <v>0</v>
      </c>
      <c r="AF8228">
        <v>0</v>
      </c>
      <c r="AG8228">
        <v>0</v>
      </c>
      <c r="AH8228">
        <v>0</v>
      </c>
      <c r="AI8228">
        <v>0</v>
      </c>
      <c r="AJ8228">
        <v>0</v>
      </c>
      <c r="AK8228">
        <v>0</v>
      </c>
      <c r="AL8228">
        <v>0</v>
      </c>
      <c r="AM8228">
        <v>0</v>
      </c>
      <c r="AN8228">
        <v>0</v>
      </c>
      <c r="AO8228">
        <v>0</v>
      </c>
      <c r="AP8228">
        <v>1</v>
      </c>
      <c r="AQ8228">
        <v>0</v>
      </c>
      <c r="AR8228">
        <v>0.827221260756971</v>
      </c>
      <c r="AS8228">
        <v>1</v>
      </c>
      <c r="AT8228">
        <v>0.142783571934364</v>
      </c>
      <c r="AU8228">
        <v>1</v>
      </c>
      <c r="AV8228">
        <v>1</v>
      </c>
      <c r="AW8228">
        <v>0</v>
      </c>
      <c r="AX8228">
        <v>1</v>
      </c>
      <c r="AY8228">
        <v>1</v>
      </c>
      <c r="AZ8228">
        <v>0.74729363368408297</v>
      </c>
      <c r="BA8228">
        <v>1</v>
      </c>
      <c r="BB8228">
        <v>1</v>
      </c>
      <c r="BC8228">
        <v>0.39271925348026199</v>
      </c>
      <c r="BD8228">
        <v>1</v>
      </c>
      <c r="BE8228">
        <v>0.82057923225125196</v>
      </c>
      <c r="BF8228">
        <v>0.51463076357291504</v>
      </c>
      <c r="BG8228">
        <v>1</v>
      </c>
      <c r="BH8228">
        <v>0.312214165689774</v>
      </c>
      <c r="BI8228">
        <v>1</v>
      </c>
      <c r="BJ8228">
        <v>1.18266632540928E-2</v>
      </c>
      <c r="BK8228">
        <v>1</v>
      </c>
      <c r="BL8228">
        <v>0</v>
      </c>
      <c r="BM8228">
        <v>1</v>
      </c>
      <c r="BN8228">
        <v>1</v>
      </c>
      <c r="BO8228">
        <v>1</v>
      </c>
      <c r="BP8228">
        <v>1</v>
      </c>
      <c r="BQ8228">
        <v>0.10979232920241599</v>
      </c>
      <c r="BR8228">
        <v>0</v>
      </c>
      <c r="BS8228">
        <v>1</v>
      </c>
      <c r="BT8228">
        <v>1</v>
      </c>
      <c r="BU8228">
        <v>1</v>
      </c>
      <c r="BV8228">
        <v>1</v>
      </c>
      <c r="BW8228">
        <v>0</v>
      </c>
      <c r="BX8228">
        <v>0.69956189909684197</v>
      </c>
      <c r="BY8228">
        <v>0.74945443037754</v>
      </c>
      <c r="BZ8228" s="7">
        <v>0.435417613497945</v>
      </c>
      <c r="CA8228" s="7">
        <v>0.435417613497945</v>
      </c>
      <c r="CB8228" s="7">
        <v>0.435417613497945</v>
      </c>
      <c r="CC8228" s="7">
        <v>0.435417613497945</v>
      </c>
      <c r="CD8228" s="7">
        <v>0.435417613497945</v>
      </c>
      <c r="CE8228" s="7">
        <v>0.435417613497945</v>
      </c>
      <c r="CF8228" s="7">
        <v>0.435417613497945</v>
      </c>
      <c r="CG8228" s="7">
        <v>0.435417613497945</v>
      </c>
      <c r="CH8228" s="7">
        <v>0.435417613497945</v>
      </c>
      <c r="CI8228" s="7">
        <v>0.435417613497945</v>
      </c>
      <c r="CJ8228" s="7">
        <v>0.435417613497945</v>
      </c>
      <c r="CK8228" s="7">
        <v>0.435417613497945</v>
      </c>
      <c r="CL8228" s="7">
        <v>0.435417613497945</v>
      </c>
      <c r="CM8228" s="7">
        <v>0.435417613497945</v>
      </c>
      <c r="CN8228" s="7">
        <v>0.435417613497945</v>
      </c>
      <c r="CO8228" s="7">
        <v>0.435417613497945</v>
      </c>
      <c r="CP8228" s="7">
        <v>0.435417613497945</v>
      </c>
      <c r="CQ8228" s="7">
        <v>0.435417613497945</v>
      </c>
      <c r="CR8228" s="7">
        <v>0.435417613497945</v>
      </c>
      <c r="CS8228" s="7">
        <v>0.435417613497945</v>
      </c>
      <c r="CT8228" s="7">
        <v>0.435417613497945</v>
      </c>
      <c r="CU8228" s="7">
        <v>0.435417613497945</v>
      </c>
      <c r="CV8228" s="7">
        <v>0.435417613497945</v>
      </c>
      <c r="CW8228" s="7">
        <v>0.435417613497945</v>
      </c>
      <c r="CX8228" s="7">
        <v>0.435417613497945</v>
      </c>
      <c r="CY8228" s="7">
        <v>0.435417613497945</v>
      </c>
      <c r="CZ8228" s="7">
        <v>0.435417613497945</v>
      </c>
      <c r="DA8228" s="7">
        <v>0.435417613497945</v>
      </c>
      <c r="DB8228" s="7">
        <v>0.435417613497945</v>
      </c>
      <c r="DC8228" s="7">
        <v>0.435417613497945</v>
      </c>
      <c r="DD8228" s="7">
        <v>0.435417613497945</v>
      </c>
      <c r="DE8228" s="7">
        <v>0.435417613497945</v>
      </c>
      <c r="DF8228" s="7">
        <v>0.435417613497945</v>
      </c>
      <c r="DG8228" s="7">
        <v>0.435417613497945</v>
      </c>
      <c r="DH8228" s="7">
        <v>0.435417613497945</v>
      </c>
      <c r="DI8228" s="7">
        <v>0.435417613497945</v>
      </c>
      <c r="DJ8228" s="7">
        <v>0.435417613497945</v>
      </c>
      <c r="DK8228" s="7">
        <v>0.435417613497945</v>
      </c>
      <c r="DL8228" s="7">
        <v>0.20625641639394801</v>
      </c>
      <c r="DM8228" s="7">
        <v>0.20625641639394801</v>
      </c>
      <c r="DN8228" s="7">
        <v>0.20625641639394801</v>
      </c>
      <c r="DO8228" s="7">
        <v>0.20625641639394801</v>
      </c>
      <c r="DP8228" s="7">
        <v>0.20625641639394801</v>
      </c>
      <c r="DQ8228" s="7">
        <v>0.20625641639394801</v>
      </c>
      <c r="DR8228" s="7">
        <v>0.20625641639394801</v>
      </c>
      <c r="DS8228" s="7">
        <v>0.20625641639394801</v>
      </c>
      <c r="DT8228" s="7">
        <v>0.20625641639394801</v>
      </c>
      <c r="DU8228" s="7">
        <v>0.20625641639394801</v>
      </c>
      <c r="DV8228" s="7">
        <v>0.20625641639394801</v>
      </c>
      <c r="DW8228" s="7">
        <v>0.20625641639394801</v>
      </c>
      <c r="DX8228" s="7">
        <v>0.20625641639394801</v>
      </c>
      <c r="DY8228" s="7">
        <v>0.20625641639394801</v>
      </c>
      <c r="DZ8228" s="7">
        <v>0.20625641639394801</v>
      </c>
      <c r="EA8228" s="7">
        <v>0.20625641639394801</v>
      </c>
      <c r="EB8228" s="7">
        <v>0.20625641639394801</v>
      </c>
      <c r="EC8228" s="7">
        <v>0.20625641639394801</v>
      </c>
      <c r="ED8228" s="7">
        <v>0.20625641639394801</v>
      </c>
      <c r="EE8228" s="7">
        <v>0.20625641639394801</v>
      </c>
      <c r="EF8228" s="7">
        <v>0.20625641639394801</v>
      </c>
      <c r="EG8228" s="7">
        <v>0.20625641639394801</v>
      </c>
      <c r="EH8228" s="7">
        <v>0.20625641639394801</v>
      </c>
      <c r="EI8228" s="7">
        <v>0.20625641639394801</v>
      </c>
      <c r="EJ8228" s="7">
        <v>0.20625641639394801</v>
      </c>
      <c r="EK8228" s="7">
        <v>0.20625641639394801</v>
      </c>
      <c r="EL8228" s="7">
        <v>0.20625641639394801</v>
      </c>
      <c r="EM8228" s="7">
        <v>0.20625641639394801</v>
      </c>
      <c r="EN8228" s="7">
        <v>0.20625641639394801</v>
      </c>
      <c r="EO8228" s="7">
        <v>0.20625641639394801</v>
      </c>
      <c r="EP8228" s="7">
        <v>0.20625641639394801</v>
      </c>
      <c r="EQ8228" s="7">
        <v>0.20625641639394801</v>
      </c>
      <c r="ER8228" s="7">
        <v>0.20625641639394801</v>
      </c>
      <c r="ES8228" s="7">
        <v>0.20625641639394801</v>
      </c>
      <c r="ET8228" s="7">
        <v>0.20625641639394801</v>
      </c>
      <c r="EU8228" s="7">
        <v>0.20625641639394801</v>
      </c>
      <c r="EV8228" s="7">
        <v>0.20625641639394801</v>
      </c>
      <c r="EW8228" s="7">
        <v>0.20625641639394801</v>
      </c>
    </row>
    <row r="8229" spans="1:153">
      <c r="A8229" s="6">
        <v>8227</v>
      </c>
      <c r="B8229">
        <v>0</v>
      </c>
      <c r="C8229">
        <v>0</v>
      </c>
      <c r="D8229">
        <v>0</v>
      </c>
      <c r="E8229">
        <v>0</v>
      </c>
      <c r="F8229">
        <v>0</v>
      </c>
      <c r="G8229">
        <v>0</v>
      </c>
      <c r="H8229">
        <v>0</v>
      </c>
      <c r="I8229">
        <v>0</v>
      </c>
      <c r="J8229">
        <v>0</v>
      </c>
      <c r="K8229">
        <v>0</v>
      </c>
      <c r="L8229">
        <v>0</v>
      </c>
      <c r="M8229">
        <v>0</v>
      </c>
      <c r="N8229">
        <v>0</v>
      </c>
      <c r="O8229">
        <v>0</v>
      </c>
      <c r="P8229">
        <v>0</v>
      </c>
      <c r="Q8229">
        <v>0</v>
      </c>
      <c r="R8229">
        <v>0</v>
      </c>
      <c r="S8229">
        <v>0</v>
      </c>
      <c r="T8229">
        <v>0</v>
      </c>
      <c r="U8229">
        <v>0</v>
      </c>
      <c r="V8229">
        <v>0</v>
      </c>
      <c r="W8229">
        <v>0</v>
      </c>
      <c r="X8229">
        <v>0</v>
      </c>
      <c r="Y8229">
        <v>0</v>
      </c>
      <c r="Z8229">
        <v>0</v>
      </c>
      <c r="AA8229">
        <v>0</v>
      </c>
      <c r="AB8229">
        <v>0</v>
      </c>
      <c r="AC8229">
        <v>0</v>
      </c>
      <c r="AD8229">
        <v>0</v>
      </c>
      <c r="AE8229">
        <v>0</v>
      </c>
      <c r="AF8229">
        <v>0</v>
      </c>
      <c r="AG8229">
        <v>0</v>
      </c>
      <c r="AH8229">
        <v>0</v>
      </c>
      <c r="AI8229">
        <v>0</v>
      </c>
      <c r="AJ8229">
        <v>0</v>
      </c>
      <c r="AK8229">
        <v>0</v>
      </c>
      <c r="AL8229">
        <v>0</v>
      </c>
      <c r="AM8229">
        <v>0</v>
      </c>
      <c r="AN8229">
        <v>0</v>
      </c>
      <c r="AO8229">
        <v>0</v>
      </c>
      <c r="AP8229">
        <v>1</v>
      </c>
      <c r="AQ8229">
        <v>0</v>
      </c>
      <c r="AR8229">
        <v>0.84115463542352398</v>
      </c>
      <c r="AS8229">
        <v>1</v>
      </c>
      <c r="AT8229">
        <v>0.12492159513753499</v>
      </c>
      <c r="AU8229">
        <v>1</v>
      </c>
      <c r="AV8229">
        <v>1</v>
      </c>
      <c r="AW8229">
        <v>0</v>
      </c>
      <c r="AX8229">
        <v>1</v>
      </c>
      <c r="AY8229">
        <v>1</v>
      </c>
      <c r="AZ8229">
        <v>0.51868938839839196</v>
      </c>
      <c r="BA8229">
        <v>1</v>
      </c>
      <c r="BB8229">
        <v>1</v>
      </c>
      <c r="BC8229">
        <v>0.21806486888370999</v>
      </c>
      <c r="BD8229">
        <v>1</v>
      </c>
      <c r="BE8229">
        <v>0.78048600011248903</v>
      </c>
      <c r="BF8229">
        <v>0.69278405195205395</v>
      </c>
      <c r="BG8229">
        <v>1</v>
      </c>
      <c r="BH8229">
        <v>0.30134178253892302</v>
      </c>
      <c r="BI8229">
        <v>1</v>
      </c>
      <c r="BJ8229">
        <v>6.2856409378873697E-3</v>
      </c>
      <c r="BK8229">
        <v>1</v>
      </c>
      <c r="BL8229">
        <v>0</v>
      </c>
      <c r="BM8229">
        <v>1</v>
      </c>
      <c r="BN8229">
        <v>1</v>
      </c>
      <c r="BO8229">
        <v>1</v>
      </c>
      <c r="BP8229">
        <v>1</v>
      </c>
      <c r="BQ8229">
        <v>0.106172979424884</v>
      </c>
      <c r="BR8229">
        <v>0</v>
      </c>
      <c r="BS8229">
        <v>1</v>
      </c>
      <c r="BT8229">
        <v>1</v>
      </c>
      <c r="BU8229">
        <v>1</v>
      </c>
      <c r="BV8229">
        <v>1</v>
      </c>
      <c r="BW8229">
        <v>0</v>
      </c>
      <c r="BX8229">
        <v>0.81804438413821901</v>
      </c>
      <c r="BY8229">
        <v>0.885696346387012</v>
      </c>
      <c r="BZ8229" s="7">
        <v>0.43545601349913499</v>
      </c>
      <c r="CA8229" s="7">
        <v>0.43545601349913499</v>
      </c>
      <c r="CB8229" s="7">
        <v>0.43545601349913499</v>
      </c>
      <c r="CC8229" s="7">
        <v>0.43545601349913499</v>
      </c>
      <c r="CD8229" s="7">
        <v>0.43545601349913499</v>
      </c>
      <c r="CE8229" s="7">
        <v>0.43545601349913499</v>
      </c>
      <c r="CF8229" s="7">
        <v>0.43545601349913499</v>
      </c>
      <c r="CG8229" s="7">
        <v>0.43545601349913499</v>
      </c>
      <c r="CH8229" s="7">
        <v>0.43545601349913499</v>
      </c>
      <c r="CI8229" s="7">
        <v>0.43545601349913499</v>
      </c>
      <c r="CJ8229" s="7">
        <v>0.43545601349913499</v>
      </c>
      <c r="CK8229" s="7">
        <v>0.43545601349913499</v>
      </c>
      <c r="CL8229" s="7">
        <v>0.43545601349913499</v>
      </c>
      <c r="CM8229" s="7">
        <v>0.43545601349913499</v>
      </c>
      <c r="CN8229" s="7">
        <v>0.43545601349913499</v>
      </c>
      <c r="CO8229" s="7">
        <v>0.43545601349913499</v>
      </c>
      <c r="CP8229" s="7">
        <v>0.43545601349913499</v>
      </c>
      <c r="CQ8229" s="7">
        <v>0.43545601349913499</v>
      </c>
      <c r="CR8229" s="7">
        <v>0.43545601349913499</v>
      </c>
      <c r="CS8229" s="7">
        <v>0.43545601349913499</v>
      </c>
      <c r="CT8229" s="7">
        <v>0.43545601349913499</v>
      </c>
      <c r="CU8229" s="7">
        <v>0.43545601349913499</v>
      </c>
      <c r="CV8229" s="7">
        <v>0.43545601349913499</v>
      </c>
      <c r="CW8229" s="7">
        <v>0.43545601349913499</v>
      </c>
      <c r="CX8229" s="7">
        <v>0.43545601349913499</v>
      </c>
      <c r="CY8229" s="7">
        <v>0.43545601349913499</v>
      </c>
      <c r="CZ8229" s="7">
        <v>0.43545601349913499</v>
      </c>
      <c r="DA8229" s="7">
        <v>0.43545601349913499</v>
      </c>
      <c r="DB8229" s="7">
        <v>0.43545601349913499</v>
      </c>
      <c r="DC8229" s="7">
        <v>0.43545601349913499</v>
      </c>
      <c r="DD8229" s="7">
        <v>0.43545601349913499</v>
      </c>
      <c r="DE8229" s="7">
        <v>0.43545601349913499</v>
      </c>
      <c r="DF8229" s="7">
        <v>0.43545601349913499</v>
      </c>
      <c r="DG8229" s="7">
        <v>0.43545601349913499</v>
      </c>
      <c r="DH8229" s="7">
        <v>0.43545601349913499</v>
      </c>
      <c r="DI8229" s="7">
        <v>0.43545601349913499</v>
      </c>
      <c r="DJ8229" s="7">
        <v>0.43545601349913499</v>
      </c>
      <c r="DK8229" s="7">
        <v>0.43545601349913499</v>
      </c>
      <c r="DL8229" s="7">
        <v>0.20627460639451201</v>
      </c>
      <c r="DM8229" s="7">
        <v>0.20627460639451201</v>
      </c>
      <c r="DN8229" s="7">
        <v>0.20627460639451201</v>
      </c>
      <c r="DO8229" s="7">
        <v>0.20627460639451201</v>
      </c>
      <c r="DP8229" s="7">
        <v>0.20627460639451201</v>
      </c>
      <c r="DQ8229" s="7">
        <v>0.20627460639451201</v>
      </c>
      <c r="DR8229" s="7">
        <v>0.20627460639451201</v>
      </c>
      <c r="DS8229" s="7">
        <v>0.20627460639451201</v>
      </c>
      <c r="DT8229" s="7">
        <v>0.20627460639451201</v>
      </c>
      <c r="DU8229" s="7">
        <v>0.20627460639451201</v>
      </c>
      <c r="DV8229" s="7">
        <v>0.20627460639451201</v>
      </c>
      <c r="DW8229" s="7">
        <v>0.20627460639451201</v>
      </c>
      <c r="DX8229" s="7">
        <v>0.20627460639451201</v>
      </c>
      <c r="DY8229" s="7">
        <v>0.20627460639451201</v>
      </c>
      <c r="DZ8229" s="7">
        <v>0.20627460639451201</v>
      </c>
      <c r="EA8229" s="7">
        <v>0.20627460639451201</v>
      </c>
      <c r="EB8229" s="7">
        <v>0.20627460639451201</v>
      </c>
      <c r="EC8229" s="7">
        <v>0.20627460639451201</v>
      </c>
      <c r="ED8229" s="7">
        <v>0.20627460639451201</v>
      </c>
      <c r="EE8229" s="7">
        <v>0.20627460639451201</v>
      </c>
      <c r="EF8229" s="7">
        <v>0.20627460639451201</v>
      </c>
      <c r="EG8229" s="7">
        <v>0.20627460639451201</v>
      </c>
      <c r="EH8229" s="7">
        <v>0.20627460639451201</v>
      </c>
      <c r="EI8229" s="7">
        <v>0.20627460639451201</v>
      </c>
      <c r="EJ8229" s="7">
        <v>0.20627460639451201</v>
      </c>
      <c r="EK8229" s="7">
        <v>0.20627460639451201</v>
      </c>
      <c r="EL8229" s="7">
        <v>0.20627460639451201</v>
      </c>
      <c r="EM8229" s="7">
        <v>0.20627460639451201</v>
      </c>
      <c r="EN8229" s="7">
        <v>0.20627460639451201</v>
      </c>
      <c r="EO8229" s="7">
        <v>0.20627460639451201</v>
      </c>
      <c r="EP8229" s="7">
        <v>0.20627460639451201</v>
      </c>
      <c r="EQ8229" s="7">
        <v>0.20627460639451201</v>
      </c>
      <c r="ER8229" s="7">
        <v>0.20627460639451201</v>
      </c>
      <c r="ES8229" s="7">
        <v>0.20627460639451201</v>
      </c>
      <c r="ET8229" s="7">
        <v>0.20627460639451201</v>
      </c>
      <c r="EU8229" s="7">
        <v>0.20627460639451201</v>
      </c>
      <c r="EV8229" s="7">
        <v>0.20627460639451201</v>
      </c>
      <c r="EW8229" s="7">
        <v>0.20627460639451201</v>
      </c>
    </row>
    <row r="8230" spans="1:153">
      <c r="A8230" s="6">
        <v>8228</v>
      </c>
      <c r="B8230">
        <v>0</v>
      </c>
      <c r="C8230">
        <v>0</v>
      </c>
      <c r="D8230">
        <v>0</v>
      </c>
      <c r="E8230">
        <v>0</v>
      </c>
      <c r="F8230">
        <v>0</v>
      </c>
      <c r="G8230">
        <v>0</v>
      </c>
      <c r="H8230">
        <v>0</v>
      </c>
      <c r="I8230">
        <v>0</v>
      </c>
      <c r="J8230">
        <v>0</v>
      </c>
      <c r="K8230">
        <v>0</v>
      </c>
      <c r="L8230">
        <v>0</v>
      </c>
      <c r="M8230">
        <v>0</v>
      </c>
      <c r="N8230">
        <v>0</v>
      </c>
      <c r="O8230">
        <v>0</v>
      </c>
      <c r="P8230">
        <v>0</v>
      </c>
      <c r="Q8230">
        <v>0</v>
      </c>
      <c r="R8230">
        <v>0</v>
      </c>
      <c r="S8230">
        <v>0</v>
      </c>
      <c r="T8230">
        <v>0</v>
      </c>
      <c r="U8230">
        <v>0</v>
      </c>
      <c r="V8230">
        <v>0</v>
      </c>
      <c r="W8230">
        <v>0</v>
      </c>
      <c r="X8230">
        <v>0</v>
      </c>
      <c r="Y8230">
        <v>0</v>
      </c>
      <c r="Z8230">
        <v>0</v>
      </c>
      <c r="AA8230">
        <v>0</v>
      </c>
      <c r="AB8230">
        <v>0</v>
      </c>
      <c r="AC8230">
        <v>0</v>
      </c>
      <c r="AD8230">
        <v>0</v>
      </c>
      <c r="AE8230">
        <v>0</v>
      </c>
      <c r="AF8230">
        <v>0</v>
      </c>
      <c r="AG8230">
        <v>0</v>
      </c>
      <c r="AH8230">
        <v>0</v>
      </c>
      <c r="AI8230">
        <v>0</v>
      </c>
      <c r="AJ8230">
        <v>0</v>
      </c>
      <c r="AK8230">
        <v>0</v>
      </c>
      <c r="AL8230">
        <v>0</v>
      </c>
      <c r="AM8230">
        <v>0</v>
      </c>
      <c r="AN8230">
        <v>0</v>
      </c>
      <c r="AO8230">
        <v>0</v>
      </c>
      <c r="AP8230">
        <v>1</v>
      </c>
      <c r="AQ8230">
        <v>0</v>
      </c>
      <c r="AR8230">
        <v>1</v>
      </c>
      <c r="AS8230">
        <v>1</v>
      </c>
      <c r="AT8230">
        <v>0.13214232546503599</v>
      </c>
      <c r="AU8230">
        <v>1</v>
      </c>
      <c r="AV8230">
        <v>1</v>
      </c>
      <c r="AW8230">
        <v>0</v>
      </c>
      <c r="AX8230">
        <v>1</v>
      </c>
      <c r="AY8230">
        <v>1</v>
      </c>
      <c r="AZ8230">
        <v>0.37399821379655201</v>
      </c>
      <c r="BA8230">
        <v>1</v>
      </c>
      <c r="BB8230">
        <v>1</v>
      </c>
      <c r="BC8230">
        <v>8.4909915216501194E-2</v>
      </c>
      <c r="BD8230">
        <v>1</v>
      </c>
      <c r="BE8230">
        <v>0.67931744585487197</v>
      </c>
      <c r="BF8230">
        <v>1</v>
      </c>
      <c r="BG8230">
        <v>1</v>
      </c>
      <c r="BH8230">
        <v>0.233610750199235</v>
      </c>
      <c r="BI8230">
        <v>1</v>
      </c>
      <c r="BJ8230">
        <v>7.0811633322328801E-2</v>
      </c>
      <c r="BK8230">
        <v>1</v>
      </c>
      <c r="BL8230">
        <v>0</v>
      </c>
      <c r="BM8230">
        <v>1</v>
      </c>
      <c r="BN8230">
        <v>1</v>
      </c>
      <c r="BO8230">
        <v>1</v>
      </c>
      <c r="BP8230">
        <v>1</v>
      </c>
      <c r="BQ8230">
        <v>0.29567883641118597</v>
      </c>
      <c r="BR8230">
        <v>0</v>
      </c>
      <c r="BS8230">
        <v>1</v>
      </c>
      <c r="BT8230">
        <v>1</v>
      </c>
      <c r="BU8230">
        <v>1</v>
      </c>
      <c r="BV8230">
        <v>1</v>
      </c>
      <c r="BW8230">
        <v>0</v>
      </c>
      <c r="BX8230">
        <v>1</v>
      </c>
      <c r="BY8230">
        <v>1</v>
      </c>
      <c r="BZ8230" s="7">
        <v>0.43545601349913499</v>
      </c>
      <c r="CA8230" s="7">
        <v>0.43545601349913499</v>
      </c>
      <c r="CB8230" s="7">
        <v>0.43545601349913499</v>
      </c>
      <c r="CC8230" s="7">
        <v>0.43545601349913499</v>
      </c>
      <c r="CD8230" s="7">
        <v>0.43545601349913499</v>
      </c>
      <c r="CE8230" s="7">
        <v>0.43545601349913499</v>
      </c>
      <c r="CF8230" s="7">
        <v>0.43545601349913499</v>
      </c>
      <c r="CG8230" s="7">
        <v>0.43545601349913499</v>
      </c>
      <c r="CH8230" s="7">
        <v>0.43545601349913499</v>
      </c>
      <c r="CI8230" s="7">
        <v>0.43545601349913499</v>
      </c>
      <c r="CJ8230" s="7">
        <v>0.43545601349913499</v>
      </c>
      <c r="CK8230" s="7">
        <v>0.43545601349913499</v>
      </c>
      <c r="CL8230" s="7">
        <v>0.43545601349913499</v>
      </c>
      <c r="CM8230" s="7">
        <v>0.43545601349913499</v>
      </c>
      <c r="CN8230" s="7">
        <v>0.43545601349913499</v>
      </c>
      <c r="CO8230" s="7">
        <v>0.43545601349913499</v>
      </c>
      <c r="CP8230" s="7">
        <v>0.43545601349913499</v>
      </c>
      <c r="CQ8230" s="7">
        <v>0.43545601349913499</v>
      </c>
      <c r="CR8230" s="7">
        <v>0.43545601349913499</v>
      </c>
      <c r="CS8230" s="7">
        <v>0.43545601349913499</v>
      </c>
      <c r="CT8230" s="7">
        <v>0.43545601349913499</v>
      </c>
      <c r="CU8230" s="7">
        <v>0.43545601349913499</v>
      </c>
      <c r="CV8230" s="7">
        <v>0.43545601349913499</v>
      </c>
      <c r="CW8230" s="7">
        <v>0.43545601349913499</v>
      </c>
      <c r="CX8230" s="7">
        <v>0.43545601349913499</v>
      </c>
      <c r="CY8230" s="7">
        <v>0.43545601349913499</v>
      </c>
      <c r="CZ8230" s="7">
        <v>0.43545601349913499</v>
      </c>
      <c r="DA8230" s="7">
        <v>0.43545601349913499</v>
      </c>
      <c r="DB8230" s="7">
        <v>0.43545601349913499</v>
      </c>
      <c r="DC8230" s="7">
        <v>0.43545601349913499</v>
      </c>
      <c r="DD8230" s="7">
        <v>0.43545601349913499</v>
      </c>
      <c r="DE8230" s="7">
        <v>0.43545601349913499</v>
      </c>
      <c r="DF8230" s="7">
        <v>0.43545601349913499</v>
      </c>
      <c r="DG8230" s="7">
        <v>0.43545601349913499</v>
      </c>
      <c r="DH8230" s="7">
        <v>0.43545601349913499</v>
      </c>
      <c r="DI8230" s="7">
        <v>0.43545601349913499</v>
      </c>
      <c r="DJ8230" s="7">
        <v>0.43545601349913499</v>
      </c>
      <c r="DK8230" s="7">
        <v>0.43545601349913499</v>
      </c>
      <c r="DL8230" s="7">
        <v>0.20627460639451201</v>
      </c>
      <c r="DM8230" s="7">
        <v>0.20627460639451201</v>
      </c>
      <c r="DN8230" s="7">
        <v>0.20627460639451201</v>
      </c>
      <c r="DO8230" s="7">
        <v>0.20627460639451201</v>
      </c>
      <c r="DP8230" s="7">
        <v>0.20627460639451201</v>
      </c>
      <c r="DQ8230" s="7">
        <v>0.20627460639451201</v>
      </c>
      <c r="DR8230" s="7">
        <v>0.20627460639451201</v>
      </c>
      <c r="DS8230" s="7">
        <v>0.20627460639451201</v>
      </c>
      <c r="DT8230" s="7">
        <v>0.20627460639451201</v>
      </c>
      <c r="DU8230" s="7">
        <v>0.20627460639451201</v>
      </c>
      <c r="DV8230" s="7">
        <v>0.20627460639451201</v>
      </c>
      <c r="DW8230" s="7">
        <v>0.20627460639451201</v>
      </c>
      <c r="DX8230" s="7">
        <v>0.20627460639451201</v>
      </c>
      <c r="DY8230" s="7">
        <v>0.20627460639451201</v>
      </c>
      <c r="DZ8230" s="7">
        <v>0.20627460639451201</v>
      </c>
      <c r="EA8230" s="7">
        <v>0.20627460639451201</v>
      </c>
      <c r="EB8230" s="7">
        <v>0.20627460639451201</v>
      </c>
      <c r="EC8230" s="7">
        <v>0.20627460639451201</v>
      </c>
      <c r="ED8230" s="7">
        <v>0.20627460639451201</v>
      </c>
      <c r="EE8230" s="7">
        <v>0.20627460639451201</v>
      </c>
      <c r="EF8230" s="7">
        <v>0.20627460639451201</v>
      </c>
      <c r="EG8230" s="7">
        <v>0.20627460639451201</v>
      </c>
      <c r="EH8230" s="7">
        <v>0.20627460639451201</v>
      </c>
      <c r="EI8230" s="7">
        <v>0.20627460639451201</v>
      </c>
      <c r="EJ8230" s="7">
        <v>0.20627460639451201</v>
      </c>
      <c r="EK8230" s="7">
        <v>0.20627460639451201</v>
      </c>
      <c r="EL8230" s="7">
        <v>0.20627460639451201</v>
      </c>
      <c r="EM8230" s="7">
        <v>0.20627460639451201</v>
      </c>
      <c r="EN8230" s="7">
        <v>0.20627460639451201</v>
      </c>
      <c r="EO8230" s="7">
        <v>0.20627460639451201</v>
      </c>
      <c r="EP8230" s="7">
        <v>0.20627460639451201</v>
      </c>
      <c r="EQ8230" s="7">
        <v>0.20627460639451201</v>
      </c>
      <c r="ER8230" s="7">
        <v>0.20627460639451201</v>
      </c>
      <c r="ES8230" s="7">
        <v>0.20627460639451201</v>
      </c>
      <c r="ET8230" s="7">
        <v>0.20627460639451201</v>
      </c>
      <c r="EU8230" s="7">
        <v>0.20627460639451201</v>
      </c>
      <c r="EV8230" s="7">
        <v>0.20627460639451201</v>
      </c>
      <c r="EW8230" s="7">
        <v>0.20627460639451201</v>
      </c>
    </row>
    <row r="8231" spans="1:153">
      <c r="A8231" s="6">
        <v>8229</v>
      </c>
      <c r="B8231">
        <v>0</v>
      </c>
      <c r="C8231">
        <v>0</v>
      </c>
      <c r="D8231">
        <v>0</v>
      </c>
      <c r="E8231">
        <v>0</v>
      </c>
      <c r="F8231">
        <v>0</v>
      </c>
      <c r="G8231">
        <v>0</v>
      </c>
      <c r="H8231">
        <v>0</v>
      </c>
      <c r="I8231">
        <v>0</v>
      </c>
      <c r="J8231">
        <v>0</v>
      </c>
      <c r="K8231">
        <v>0</v>
      </c>
      <c r="L8231">
        <v>0</v>
      </c>
      <c r="M8231">
        <v>0</v>
      </c>
      <c r="N8231">
        <v>0</v>
      </c>
      <c r="O8231">
        <v>0</v>
      </c>
      <c r="P8231">
        <v>0</v>
      </c>
      <c r="Q8231">
        <v>0</v>
      </c>
      <c r="R8231">
        <v>0</v>
      </c>
      <c r="S8231">
        <v>0</v>
      </c>
      <c r="T8231">
        <v>0</v>
      </c>
      <c r="U8231">
        <v>0</v>
      </c>
      <c r="V8231">
        <v>0</v>
      </c>
      <c r="W8231">
        <v>0</v>
      </c>
      <c r="X8231">
        <v>0</v>
      </c>
      <c r="Y8231">
        <v>0</v>
      </c>
      <c r="Z8231">
        <v>0</v>
      </c>
      <c r="AA8231">
        <v>0</v>
      </c>
      <c r="AB8231">
        <v>0</v>
      </c>
      <c r="AC8231">
        <v>0</v>
      </c>
      <c r="AD8231">
        <v>0</v>
      </c>
      <c r="AE8231">
        <v>0</v>
      </c>
      <c r="AF8231">
        <v>0</v>
      </c>
      <c r="AG8231">
        <v>0</v>
      </c>
      <c r="AH8231">
        <v>0</v>
      </c>
      <c r="AI8231">
        <v>0</v>
      </c>
      <c r="AJ8231">
        <v>0</v>
      </c>
      <c r="AK8231">
        <v>0</v>
      </c>
      <c r="AL8231">
        <v>0</v>
      </c>
      <c r="AM8231">
        <v>0</v>
      </c>
      <c r="AN8231">
        <v>0</v>
      </c>
      <c r="AO8231">
        <v>0</v>
      </c>
      <c r="AP8231">
        <v>1</v>
      </c>
      <c r="AQ8231">
        <v>0</v>
      </c>
      <c r="AR8231">
        <v>1</v>
      </c>
      <c r="AS8231">
        <v>0.86072678658679902</v>
      </c>
      <c r="AT8231">
        <v>0.125952603994402</v>
      </c>
      <c r="AU8231">
        <v>1</v>
      </c>
      <c r="AV8231">
        <v>1</v>
      </c>
      <c r="AW8231">
        <v>1</v>
      </c>
      <c r="AX8231">
        <v>1</v>
      </c>
      <c r="AY8231">
        <v>1</v>
      </c>
      <c r="AZ8231">
        <v>0.28760129822296898</v>
      </c>
      <c r="BA8231">
        <v>1</v>
      </c>
      <c r="BB8231">
        <v>0.89048620456511596</v>
      </c>
      <c r="BC8231">
        <v>4.2395337344520799E-2</v>
      </c>
      <c r="BD8231">
        <v>1</v>
      </c>
      <c r="BE8231">
        <v>0.60103354495844297</v>
      </c>
      <c r="BF8231">
        <v>1</v>
      </c>
      <c r="BG8231">
        <v>1</v>
      </c>
      <c r="BH8231">
        <v>0.19350660325869901</v>
      </c>
      <c r="BI8231">
        <v>1</v>
      </c>
      <c r="BJ8231">
        <v>0.217092622352767</v>
      </c>
      <c r="BK8231">
        <v>1</v>
      </c>
      <c r="BL8231">
        <v>0</v>
      </c>
      <c r="BM8231">
        <v>1</v>
      </c>
      <c r="BN8231">
        <v>1</v>
      </c>
      <c r="BO8231">
        <v>1</v>
      </c>
      <c r="BP8231">
        <v>1</v>
      </c>
      <c r="BQ8231">
        <v>0.34835023388549302</v>
      </c>
      <c r="BR8231">
        <v>0</v>
      </c>
      <c r="BS8231">
        <v>1</v>
      </c>
      <c r="BT8231">
        <v>1</v>
      </c>
      <c r="BU8231">
        <v>1</v>
      </c>
      <c r="BV8231">
        <v>1</v>
      </c>
      <c r="BW8231">
        <v>0</v>
      </c>
      <c r="BX8231">
        <v>1</v>
      </c>
      <c r="BY8231">
        <v>1</v>
      </c>
      <c r="BZ8231" s="7">
        <v>0.43545601349913499</v>
      </c>
      <c r="CA8231" s="7">
        <v>0.43545601349913499</v>
      </c>
      <c r="CB8231" s="7">
        <v>0.43545601349913499</v>
      </c>
      <c r="CC8231" s="7">
        <v>0.43545601349913499</v>
      </c>
      <c r="CD8231" s="7">
        <v>0.43545601349913499</v>
      </c>
      <c r="CE8231" s="7">
        <v>0.43545601349913499</v>
      </c>
      <c r="CF8231" s="7">
        <v>0.43545601349913499</v>
      </c>
      <c r="CG8231" s="7">
        <v>0.43545601349913499</v>
      </c>
      <c r="CH8231" s="7">
        <v>0.43545601349913499</v>
      </c>
      <c r="CI8231" s="7">
        <v>0.43545601349913499</v>
      </c>
      <c r="CJ8231" s="7">
        <v>0.43545601349913499</v>
      </c>
      <c r="CK8231" s="7">
        <v>0.43545601349913499</v>
      </c>
      <c r="CL8231" s="7">
        <v>0.43545601349913499</v>
      </c>
      <c r="CM8231" s="7">
        <v>0.43545601349913499</v>
      </c>
      <c r="CN8231" s="7">
        <v>0.43545601349913499</v>
      </c>
      <c r="CO8231" s="7">
        <v>0.43545601349913499</v>
      </c>
      <c r="CP8231" s="7">
        <v>0.43545601349913499</v>
      </c>
      <c r="CQ8231" s="7">
        <v>0.43545601349913499</v>
      </c>
      <c r="CR8231" s="7">
        <v>0.43545601349913499</v>
      </c>
      <c r="CS8231" s="7">
        <v>0.43545601349913499</v>
      </c>
      <c r="CT8231" s="7">
        <v>0.43545601349913499</v>
      </c>
      <c r="CU8231" s="7">
        <v>0.43545601349913499</v>
      </c>
      <c r="CV8231" s="7">
        <v>0.43545601349913499</v>
      </c>
      <c r="CW8231" s="7">
        <v>0.43545601349913499</v>
      </c>
      <c r="CX8231" s="7">
        <v>0.43545601349913499</v>
      </c>
      <c r="CY8231" s="7">
        <v>0.43545601349913499</v>
      </c>
      <c r="CZ8231" s="7">
        <v>0.43545601349913499</v>
      </c>
      <c r="DA8231" s="7">
        <v>0.43545601349913499</v>
      </c>
      <c r="DB8231" s="7">
        <v>0.43545601349913499</v>
      </c>
      <c r="DC8231" s="7">
        <v>0.43545601349913499</v>
      </c>
      <c r="DD8231" s="7">
        <v>0.43545601349913499</v>
      </c>
      <c r="DE8231" s="7">
        <v>0.43545601349913499</v>
      </c>
      <c r="DF8231" s="7">
        <v>0.43545601349913499</v>
      </c>
      <c r="DG8231" s="7">
        <v>0.43545601349913499</v>
      </c>
      <c r="DH8231" s="7">
        <v>0.43545601349913499</v>
      </c>
      <c r="DI8231" s="7">
        <v>0.43545601349913499</v>
      </c>
      <c r="DJ8231" s="7">
        <v>0.43545601349913499</v>
      </c>
      <c r="DK8231" s="7">
        <v>0.43545601349913499</v>
      </c>
      <c r="DL8231" s="7">
        <v>0.20627460639451201</v>
      </c>
      <c r="DM8231" s="7">
        <v>0.20627460639451201</v>
      </c>
      <c r="DN8231" s="7">
        <v>0.20627460639451201</v>
      </c>
      <c r="DO8231" s="7">
        <v>0.20627460639451201</v>
      </c>
      <c r="DP8231" s="7">
        <v>0.20627460639451201</v>
      </c>
      <c r="DQ8231" s="7">
        <v>0.20627460639451201</v>
      </c>
      <c r="DR8231" s="7">
        <v>0.20627460639451201</v>
      </c>
      <c r="DS8231" s="7">
        <v>0.20627460639451201</v>
      </c>
      <c r="DT8231" s="7">
        <v>0.20627460639451201</v>
      </c>
      <c r="DU8231" s="7">
        <v>0.20627460639451201</v>
      </c>
      <c r="DV8231" s="7">
        <v>0.20627460639451201</v>
      </c>
      <c r="DW8231" s="7">
        <v>0.20627460639451201</v>
      </c>
      <c r="DX8231" s="7">
        <v>0.20627460639451201</v>
      </c>
      <c r="DY8231" s="7">
        <v>0.20627460639451201</v>
      </c>
      <c r="DZ8231" s="7">
        <v>0.20627460639451201</v>
      </c>
      <c r="EA8231" s="7">
        <v>0.20627460639451201</v>
      </c>
      <c r="EB8231" s="7">
        <v>0.20627460639451201</v>
      </c>
      <c r="EC8231" s="7">
        <v>0.20627460639451201</v>
      </c>
      <c r="ED8231" s="7">
        <v>0.20627460639451201</v>
      </c>
      <c r="EE8231" s="7">
        <v>0.20627460639451201</v>
      </c>
      <c r="EF8231" s="7">
        <v>0.20627460639451201</v>
      </c>
      <c r="EG8231" s="7">
        <v>0.20627460639451201</v>
      </c>
      <c r="EH8231" s="7">
        <v>0.20627460639451201</v>
      </c>
      <c r="EI8231" s="7">
        <v>0.20627460639451201</v>
      </c>
      <c r="EJ8231" s="7">
        <v>0.20627460639451201</v>
      </c>
      <c r="EK8231" s="7">
        <v>0.20627460639451201</v>
      </c>
      <c r="EL8231" s="7">
        <v>0.20627460639451201</v>
      </c>
      <c r="EM8231" s="7">
        <v>0.20627460639451201</v>
      </c>
      <c r="EN8231" s="7">
        <v>0.20627460639451201</v>
      </c>
      <c r="EO8231" s="7">
        <v>0.20627460639451201</v>
      </c>
      <c r="EP8231" s="7">
        <v>0.20627460639451201</v>
      </c>
      <c r="EQ8231" s="7">
        <v>0.20627460639451201</v>
      </c>
      <c r="ER8231" s="7">
        <v>0.20627460639451201</v>
      </c>
      <c r="ES8231" s="7">
        <v>0.20627460639451201</v>
      </c>
      <c r="ET8231" s="7">
        <v>0.20627460639451201</v>
      </c>
      <c r="EU8231" s="7">
        <v>0.20627460639451201</v>
      </c>
      <c r="EV8231" s="7">
        <v>0.20627460639451201</v>
      </c>
      <c r="EW8231" s="7">
        <v>0.20627460639451201</v>
      </c>
    </row>
    <row r="8232" spans="1:153">
      <c r="A8232" s="6">
        <v>8230</v>
      </c>
      <c r="B8232">
        <v>0</v>
      </c>
      <c r="C8232">
        <v>0</v>
      </c>
      <c r="D8232">
        <v>0</v>
      </c>
      <c r="E8232">
        <v>0</v>
      </c>
      <c r="F8232">
        <v>0</v>
      </c>
      <c r="G8232">
        <v>0</v>
      </c>
      <c r="H8232">
        <v>0</v>
      </c>
      <c r="I8232">
        <v>0</v>
      </c>
      <c r="J8232">
        <v>0</v>
      </c>
      <c r="K8232">
        <v>0</v>
      </c>
      <c r="L8232">
        <v>0</v>
      </c>
      <c r="M8232">
        <v>0</v>
      </c>
      <c r="N8232">
        <v>0</v>
      </c>
      <c r="O8232">
        <v>0</v>
      </c>
      <c r="P8232">
        <v>0</v>
      </c>
      <c r="Q8232">
        <v>0</v>
      </c>
      <c r="R8232">
        <v>0</v>
      </c>
      <c r="S8232">
        <v>0</v>
      </c>
      <c r="T8232">
        <v>0</v>
      </c>
      <c r="U8232">
        <v>0</v>
      </c>
      <c r="V8232">
        <v>0</v>
      </c>
      <c r="W8232">
        <v>0</v>
      </c>
      <c r="X8232">
        <v>0</v>
      </c>
      <c r="Y8232">
        <v>0</v>
      </c>
      <c r="Z8232">
        <v>0</v>
      </c>
      <c r="AA8232">
        <v>0</v>
      </c>
      <c r="AB8232">
        <v>0</v>
      </c>
      <c r="AC8232">
        <v>0</v>
      </c>
      <c r="AD8232">
        <v>0</v>
      </c>
      <c r="AE8232">
        <v>0</v>
      </c>
      <c r="AF8232">
        <v>0</v>
      </c>
      <c r="AG8232">
        <v>0</v>
      </c>
      <c r="AH8232">
        <v>0</v>
      </c>
      <c r="AI8232">
        <v>0</v>
      </c>
      <c r="AJ8232">
        <v>0</v>
      </c>
      <c r="AK8232">
        <v>0</v>
      </c>
      <c r="AL8232">
        <v>0</v>
      </c>
      <c r="AM8232">
        <v>0</v>
      </c>
      <c r="AN8232">
        <v>0</v>
      </c>
      <c r="AO8232">
        <v>0</v>
      </c>
      <c r="AP8232">
        <v>1</v>
      </c>
      <c r="AQ8232">
        <v>0</v>
      </c>
      <c r="AR8232">
        <v>1</v>
      </c>
      <c r="AS8232">
        <v>1</v>
      </c>
      <c r="AT8232">
        <v>0.13627914276947201</v>
      </c>
      <c r="AU8232">
        <v>1</v>
      </c>
      <c r="AV8232">
        <v>1</v>
      </c>
      <c r="AW8232">
        <v>1</v>
      </c>
      <c r="AX8232">
        <v>1</v>
      </c>
      <c r="AY8232">
        <v>1</v>
      </c>
      <c r="AZ8232">
        <v>0.245784837982885</v>
      </c>
      <c r="BA8232">
        <v>1</v>
      </c>
      <c r="BB8232">
        <v>0.68125482069898302</v>
      </c>
      <c r="BC8232">
        <v>7.4478174276739903E-2</v>
      </c>
      <c r="BD8232">
        <v>1</v>
      </c>
      <c r="BE8232">
        <v>0.64371827313686403</v>
      </c>
      <c r="BF8232">
        <v>1</v>
      </c>
      <c r="BG8232">
        <v>1</v>
      </c>
      <c r="BH8232">
        <v>0.12769891238440201</v>
      </c>
      <c r="BI8232">
        <v>1</v>
      </c>
      <c r="BJ8232">
        <v>0.46734360401695502</v>
      </c>
      <c r="BK8232">
        <v>1</v>
      </c>
      <c r="BL8232">
        <v>0</v>
      </c>
      <c r="BM8232">
        <v>1</v>
      </c>
      <c r="BN8232">
        <v>1</v>
      </c>
      <c r="BO8232">
        <v>1</v>
      </c>
      <c r="BP8232">
        <v>0.62846281339169097</v>
      </c>
      <c r="BQ8232">
        <v>0.36830363562590601</v>
      </c>
      <c r="BR8232">
        <v>0</v>
      </c>
      <c r="BS8232">
        <v>1</v>
      </c>
      <c r="BT8232">
        <v>0.98306501220944298</v>
      </c>
      <c r="BU8232">
        <v>1</v>
      </c>
      <c r="BV8232">
        <v>1</v>
      </c>
      <c r="BW8232">
        <v>0</v>
      </c>
      <c r="BX8232">
        <v>1</v>
      </c>
      <c r="BY8232">
        <v>1</v>
      </c>
      <c r="BZ8232" s="7">
        <v>0.43549441350032603</v>
      </c>
      <c r="CA8232" s="7">
        <v>0.43549441350032603</v>
      </c>
      <c r="CB8232" s="7">
        <v>0.43549441350032603</v>
      </c>
      <c r="CC8232" s="7">
        <v>0.43549441350032603</v>
      </c>
      <c r="CD8232" s="7">
        <v>0.43549441350032603</v>
      </c>
      <c r="CE8232" s="7">
        <v>0.43549441350032603</v>
      </c>
      <c r="CF8232" s="7">
        <v>0.43549441350032603</v>
      </c>
      <c r="CG8232" s="7">
        <v>0.43549441350032603</v>
      </c>
      <c r="CH8232" s="7">
        <v>0.43549441350032603</v>
      </c>
      <c r="CI8232" s="7">
        <v>0.43549441350032603</v>
      </c>
      <c r="CJ8232" s="7">
        <v>0.43549441350032603</v>
      </c>
      <c r="CK8232" s="7">
        <v>0.43549441350032603</v>
      </c>
      <c r="CL8232" s="7">
        <v>0.43549441350032603</v>
      </c>
      <c r="CM8232" s="7">
        <v>0.43549441350032603</v>
      </c>
      <c r="CN8232" s="7">
        <v>0.43549441350032603</v>
      </c>
      <c r="CO8232" s="7">
        <v>0.43549441350032603</v>
      </c>
      <c r="CP8232" s="7">
        <v>0.43549441350032603</v>
      </c>
      <c r="CQ8232" s="7">
        <v>0.43549441350032603</v>
      </c>
      <c r="CR8232" s="7">
        <v>0.43549441350032603</v>
      </c>
      <c r="CS8232" s="7">
        <v>0.43549441350032603</v>
      </c>
      <c r="CT8232" s="7">
        <v>0.43549441350032603</v>
      </c>
      <c r="CU8232" s="7">
        <v>0.43549441350032603</v>
      </c>
      <c r="CV8232" s="7">
        <v>0.43549441350032603</v>
      </c>
      <c r="CW8232" s="7">
        <v>0.43549441350032603</v>
      </c>
      <c r="CX8232" s="7">
        <v>0.43549441350032603</v>
      </c>
      <c r="CY8232" s="7">
        <v>0.43549441350032603</v>
      </c>
      <c r="CZ8232" s="7">
        <v>0.43549441350032603</v>
      </c>
      <c r="DA8232" s="7">
        <v>0.43549441350032603</v>
      </c>
      <c r="DB8232" s="7">
        <v>0.43549441350032603</v>
      </c>
      <c r="DC8232" s="7">
        <v>0.43549441350032603</v>
      </c>
      <c r="DD8232" s="7">
        <v>0.43549441350032603</v>
      </c>
      <c r="DE8232" s="7">
        <v>0.43549441350032603</v>
      </c>
      <c r="DF8232" s="7">
        <v>0.43549441350032603</v>
      </c>
      <c r="DG8232" s="7">
        <v>0.43549441350032603</v>
      </c>
      <c r="DH8232" s="7">
        <v>0.43549441350032603</v>
      </c>
      <c r="DI8232" s="7">
        <v>0.43549441350032603</v>
      </c>
      <c r="DJ8232" s="7">
        <v>0.43549441350032603</v>
      </c>
      <c r="DK8232" s="7">
        <v>0.43549441350032603</v>
      </c>
      <c r="DL8232" s="7">
        <v>0.206292796395076</v>
      </c>
      <c r="DM8232" s="7">
        <v>0.206292796395076</v>
      </c>
      <c r="DN8232" s="7">
        <v>0.206292796395076</v>
      </c>
      <c r="DO8232" s="7">
        <v>0.206292796395076</v>
      </c>
      <c r="DP8232" s="7">
        <v>0.206292796395076</v>
      </c>
      <c r="DQ8232" s="7">
        <v>0.206292796395076</v>
      </c>
      <c r="DR8232" s="7">
        <v>0.206292796395076</v>
      </c>
      <c r="DS8232" s="7">
        <v>0.206292796395076</v>
      </c>
      <c r="DT8232" s="7">
        <v>0.206292796395076</v>
      </c>
      <c r="DU8232" s="7">
        <v>0.206292796395076</v>
      </c>
      <c r="DV8232" s="7">
        <v>0.206292796395076</v>
      </c>
      <c r="DW8232" s="7">
        <v>0.206292796395076</v>
      </c>
      <c r="DX8232" s="7">
        <v>0.206292796395076</v>
      </c>
      <c r="DY8232" s="7">
        <v>0.206292796395076</v>
      </c>
      <c r="DZ8232" s="7">
        <v>0.206292796395076</v>
      </c>
      <c r="EA8232" s="7">
        <v>0.206292796395076</v>
      </c>
      <c r="EB8232" s="7">
        <v>0.206292796395076</v>
      </c>
      <c r="EC8232" s="7">
        <v>0.206292796395076</v>
      </c>
      <c r="ED8232" s="7">
        <v>0.206292796395076</v>
      </c>
      <c r="EE8232" s="7">
        <v>0.206292796395076</v>
      </c>
      <c r="EF8232" s="7">
        <v>0.206292796395076</v>
      </c>
      <c r="EG8232" s="7">
        <v>0.206292796395076</v>
      </c>
      <c r="EH8232" s="7">
        <v>0.206292796395076</v>
      </c>
      <c r="EI8232" s="7">
        <v>0.206292796395076</v>
      </c>
      <c r="EJ8232" s="7">
        <v>0.206292796395076</v>
      </c>
      <c r="EK8232" s="7">
        <v>0.206292796395076</v>
      </c>
      <c r="EL8232" s="7">
        <v>0.206292796395076</v>
      </c>
      <c r="EM8232" s="7">
        <v>0.206292796395076</v>
      </c>
      <c r="EN8232" s="7">
        <v>0.206292796395076</v>
      </c>
      <c r="EO8232" s="7">
        <v>0.206292796395076</v>
      </c>
      <c r="EP8232" s="7">
        <v>0.206292796395076</v>
      </c>
      <c r="EQ8232" s="7">
        <v>0.206292796395076</v>
      </c>
      <c r="ER8232" s="7">
        <v>0.206292796395076</v>
      </c>
      <c r="ES8232" s="7">
        <v>0.206292796395076</v>
      </c>
      <c r="ET8232" s="7">
        <v>0.206292796395076</v>
      </c>
      <c r="EU8232" s="7">
        <v>0.206292796395076</v>
      </c>
      <c r="EV8232" s="7">
        <v>0.206292796395076</v>
      </c>
      <c r="EW8232" s="7">
        <v>0.206292796395076</v>
      </c>
    </row>
    <row r="8233" spans="1:153">
      <c r="A8233" s="6">
        <v>8231</v>
      </c>
      <c r="B8233">
        <v>0</v>
      </c>
      <c r="C8233">
        <v>0</v>
      </c>
      <c r="D8233">
        <v>0</v>
      </c>
      <c r="E8233">
        <v>0</v>
      </c>
      <c r="F8233">
        <v>0</v>
      </c>
      <c r="G8233">
        <v>0</v>
      </c>
      <c r="H8233">
        <v>0</v>
      </c>
      <c r="I8233">
        <v>0</v>
      </c>
      <c r="J8233">
        <v>0</v>
      </c>
      <c r="K8233">
        <v>0</v>
      </c>
      <c r="L8233">
        <v>0</v>
      </c>
      <c r="M8233">
        <v>0</v>
      </c>
      <c r="N8233">
        <v>0</v>
      </c>
      <c r="O8233">
        <v>0</v>
      </c>
      <c r="P8233">
        <v>0</v>
      </c>
      <c r="Q8233">
        <v>0</v>
      </c>
      <c r="R8233">
        <v>0</v>
      </c>
      <c r="S8233">
        <v>0</v>
      </c>
      <c r="T8233">
        <v>0</v>
      </c>
      <c r="U8233">
        <v>0</v>
      </c>
      <c r="V8233">
        <v>0</v>
      </c>
      <c r="W8233">
        <v>0</v>
      </c>
      <c r="X8233">
        <v>0</v>
      </c>
      <c r="Y8233">
        <v>0</v>
      </c>
      <c r="Z8233">
        <v>0</v>
      </c>
      <c r="AA8233">
        <v>0</v>
      </c>
      <c r="AB8233">
        <v>0</v>
      </c>
      <c r="AC8233">
        <v>0</v>
      </c>
      <c r="AD8233">
        <v>0</v>
      </c>
      <c r="AE8233">
        <v>0</v>
      </c>
      <c r="AF8233">
        <v>0</v>
      </c>
      <c r="AG8233">
        <v>0</v>
      </c>
      <c r="AH8233">
        <v>0</v>
      </c>
      <c r="AI8233">
        <v>0</v>
      </c>
      <c r="AJ8233">
        <v>0</v>
      </c>
      <c r="AK8233">
        <v>0</v>
      </c>
      <c r="AL8233">
        <v>0</v>
      </c>
      <c r="AM8233">
        <v>0</v>
      </c>
      <c r="AN8233">
        <v>0</v>
      </c>
      <c r="AO8233">
        <v>1</v>
      </c>
      <c r="AP8233">
        <v>1</v>
      </c>
      <c r="AQ8233">
        <v>1</v>
      </c>
      <c r="AR8233">
        <v>0.85431643238039101</v>
      </c>
      <c r="AS8233">
        <v>1</v>
      </c>
      <c r="AT8233">
        <v>0.16741920240350699</v>
      </c>
      <c r="AU8233">
        <v>1</v>
      </c>
      <c r="AV8233">
        <v>1</v>
      </c>
      <c r="AW8233">
        <v>1</v>
      </c>
      <c r="AX8233">
        <v>1</v>
      </c>
      <c r="AY8233">
        <v>1</v>
      </c>
      <c r="AZ8233">
        <v>0.23753587967797299</v>
      </c>
      <c r="BA8233">
        <v>1</v>
      </c>
      <c r="BB8233">
        <v>0.77681392387951098</v>
      </c>
      <c r="BC8233">
        <v>0.17277125792634401</v>
      </c>
      <c r="BD8233">
        <v>1</v>
      </c>
      <c r="BE8233">
        <v>0.681634307141048</v>
      </c>
      <c r="BF8233">
        <v>1</v>
      </c>
      <c r="BG8233">
        <v>1</v>
      </c>
      <c r="BH8233">
        <v>7.9753469355801396E-2</v>
      </c>
      <c r="BI8233">
        <v>1</v>
      </c>
      <c r="BJ8233">
        <v>0.70220829391179196</v>
      </c>
      <c r="BK8233">
        <v>0.97608589914350996</v>
      </c>
      <c r="BL8233">
        <v>1</v>
      </c>
      <c r="BM8233">
        <v>1</v>
      </c>
      <c r="BN8233">
        <v>1</v>
      </c>
      <c r="BO8233">
        <v>0.95181082064756695</v>
      </c>
      <c r="BP8233">
        <v>0.60730806857285802</v>
      </c>
      <c r="BQ8233">
        <v>0.45821864233856802</v>
      </c>
      <c r="BR8233">
        <v>0</v>
      </c>
      <c r="BS8233">
        <v>1</v>
      </c>
      <c r="BT8233">
        <v>1</v>
      </c>
      <c r="BU8233">
        <v>1</v>
      </c>
      <c r="BV8233">
        <v>1</v>
      </c>
      <c r="BW8233">
        <v>0</v>
      </c>
      <c r="BX8233">
        <v>0.62733705393670303</v>
      </c>
      <c r="BY8233">
        <v>1</v>
      </c>
      <c r="BZ8233" s="7">
        <v>0.43549441350032603</v>
      </c>
      <c r="CA8233" s="7">
        <v>0.43549441350032603</v>
      </c>
      <c r="CB8233" s="7">
        <v>0.43549441350032603</v>
      </c>
      <c r="CC8233" s="7">
        <v>0.43549441350032603</v>
      </c>
      <c r="CD8233" s="7">
        <v>0.43549441350032603</v>
      </c>
      <c r="CE8233" s="7">
        <v>0.43549441350032603</v>
      </c>
      <c r="CF8233" s="7">
        <v>0.43549441350032603</v>
      </c>
      <c r="CG8233" s="7">
        <v>0.43549441350032603</v>
      </c>
      <c r="CH8233" s="7">
        <v>0.43549441350032603</v>
      </c>
      <c r="CI8233" s="7">
        <v>0.43549441350032603</v>
      </c>
      <c r="CJ8233" s="7">
        <v>0.43549441350032603</v>
      </c>
      <c r="CK8233" s="7">
        <v>0.43549441350032603</v>
      </c>
      <c r="CL8233" s="7">
        <v>0.43549441350032603</v>
      </c>
      <c r="CM8233" s="7">
        <v>0.43549441350032603</v>
      </c>
      <c r="CN8233" s="7">
        <v>0.43549441350032603</v>
      </c>
      <c r="CO8233" s="7">
        <v>0.43549441350032603</v>
      </c>
      <c r="CP8233" s="7">
        <v>0.43549441350032603</v>
      </c>
      <c r="CQ8233" s="7">
        <v>0.43549441350032603</v>
      </c>
      <c r="CR8233" s="7">
        <v>0.43549441350032603</v>
      </c>
      <c r="CS8233" s="7">
        <v>0.43549441350032603</v>
      </c>
      <c r="CT8233" s="7">
        <v>0.43549441350032603</v>
      </c>
      <c r="CU8233" s="7">
        <v>0.43549441350032603</v>
      </c>
      <c r="CV8233" s="7">
        <v>0.43549441350032603</v>
      </c>
      <c r="CW8233" s="7">
        <v>0.43549441350032603</v>
      </c>
      <c r="CX8233" s="7">
        <v>0.43549441350032603</v>
      </c>
      <c r="CY8233" s="7">
        <v>0.43549441350032603</v>
      </c>
      <c r="CZ8233" s="7">
        <v>0.43549441350032603</v>
      </c>
      <c r="DA8233" s="7">
        <v>0.43549441350032603</v>
      </c>
      <c r="DB8233" s="7">
        <v>0.43549441350032603</v>
      </c>
      <c r="DC8233" s="7">
        <v>0.43549441350032603</v>
      </c>
      <c r="DD8233" s="7">
        <v>0.43549441350032603</v>
      </c>
      <c r="DE8233" s="7">
        <v>0.43549441350032603</v>
      </c>
      <c r="DF8233" s="7">
        <v>0.43549441350032603</v>
      </c>
      <c r="DG8233" s="7">
        <v>0.43549441350032603</v>
      </c>
      <c r="DH8233" s="7">
        <v>0.43549441350032603</v>
      </c>
      <c r="DI8233" s="7">
        <v>0.43549441350032603</v>
      </c>
      <c r="DJ8233" s="7">
        <v>0.43549441350032603</v>
      </c>
      <c r="DK8233" s="7">
        <v>0.43549441350032603</v>
      </c>
      <c r="DL8233" s="7">
        <v>0.206292796395076</v>
      </c>
      <c r="DM8233" s="7">
        <v>0.206292796395076</v>
      </c>
      <c r="DN8233" s="7">
        <v>0.206292796395076</v>
      </c>
      <c r="DO8233" s="7">
        <v>0.206292796395076</v>
      </c>
      <c r="DP8233" s="7">
        <v>0.206292796395076</v>
      </c>
      <c r="DQ8233" s="7">
        <v>0.206292796395076</v>
      </c>
      <c r="DR8233" s="7">
        <v>0.206292796395076</v>
      </c>
      <c r="DS8233" s="7">
        <v>0.206292796395076</v>
      </c>
      <c r="DT8233" s="7">
        <v>0.206292796395076</v>
      </c>
      <c r="DU8233" s="7">
        <v>0.206292796395076</v>
      </c>
      <c r="DV8233" s="7">
        <v>0.206292796395076</v>
      </c>
      <c r="DW8233" s="7">
        <v>0.206292796395076</v>
      </c>
      <c r="DX8233" s="7">
        <v>0.206292796395076</v>
      </c>
      <c r="DY8233" s="7">
        <v>0.206292796395076</v>
      </c>
      <c r="DZ8233" s="7">
        <v>0.206292796395076</v>
      </c>
      <c r="EA8233" s="7">
        <v>0.206292796395076</v>
      </c>
      <c r="EB8233" s="7">
        <v>0.206292796395076</v>
      </c>
      <c r="EC8233" s="7">
        <v>0.206292796395076</v>
      </c>
      <c r="ED8233" s="7">
        <v>0.206292796395076</v>
      </c>
      <c r="EE8233" s="7">
        <v>0.206292796395076</v>
      </c>
      <c r="EF8233" s="7">
        <v>0.206292796395076</v>
      </c>
      <c r="EG8233" s="7">
        <v>0.206292796395076</v>
      </c>
      <c r="EH8233" s="7">
        <v>0.206292796395076</v>
      </c>
      <c r="EI8233" s="7">
        <v>0.206292796395076</v>
      </c>
      <c r="EJ8233" s="7">
        <v>0.206292796395076</v>
      </c>
      <c r="EK8233" s="7">
        <v>0.206292796395076</v>
      </c>
      <c r="EL8233" s="7">
        <v>0.206292796395076</v>
      </c>
      <c r="EM8233" s="7">
        <v>0.206292796395076</v>
      </c>
      <c r="EN8233" s="7">
        <v>0.206292796395076</v>
      </c>
      <c r="EO8233" s="7">
        <v>0.206292796395076</v>
      </c>
      <c r="EP8233" s="7">
        <v>0.206292796395076</v>
      </c>
      <c r="EQ8233" s="7">
        <v>0.206292796395076</v>
      </c>
      <c r="ER8233" s="7">
        <v>0.206292796395076</v>
      </c>
      <c r="ES8233" s="7">
        <v>0.206292796395076</v>
      </c>
      <c r="ET8233" s="7">
        <v>0.206292796395076</v>
      </c>
      <c r="EU8233" s="7">
        <v>0.206292796395076</v>
      </c>
      <c r="EV8233" s="7">
        <v>0.206292796395076</v>
      </c>
      <c r="EW8233" s="7">
        <v>0.206292796395076</v>
      </c>
    </row>
    <row r="8234" spans="1:153">
      <c r="A8234" s="6">
        <v>8232</v>
      </c>
      <c r="B8234">
        <v>0</v>
      </c>
      <c r="C8234">
        <v>0</v>
      </c>
      <c r="D8234">
        <v>0</v>
      </c>
      <c r="E8234">
        <v>0</v>
      </c>
      <c r="F8234">
        <v>0</v>
      </c>
      <c r="G8234">
        <v>0</v>
      </c>
      <c r="H8234">
        <v>0</v>
      </c>
      <c r="I8234">
        <v>0</v>
      </c>
      <c r="J8234">
        <v>0</v>
      </c>
      <c r="K8234">
        <v>0</v>
      </c>
      <c r="L8234">
        <v>0</v>
      </c>
      <c r="M8234">
        <v>0</v>
      </c>
      <c r="N8234">
        <v>0</v>
      </c>
      <c r="O8234">
        <v>0</v>
      </c>
      <c r="P8234">
        <v>0</v>
      </c>
      <c r="Q8234">
        <v>0</v>
      </c>
      <c r="R8234">
        <v>0</v>
      </c>
      <c r="S8234">
        <v>0</v>
      </c>
      <c r="T8234">
        <v>0</v>
      </c>
      <c r="U8234">
        <v>0</v>
      </c>
      <c r="V8234">
        <v>0</v>
      </c>
      <c r="W8234">
        <v>0</v>
      </c>
      <c r="X8234">
        <v>0</v>
      </c>
      <c r="Y8234">
        <v>0</v>
      </c>
      <c r="Z8234">
        <v>0</v>
      </c>
      <c r="AA8234">
        <v>0</v>
      </c>
      <c r="AB8234">
        <v>0</v>
      </c>
      <c r="AC8234">
        <v>0</v>
      </c>
      <c r="AD8234">
        <v>0</v>
      </c>
      <c r="AE8234">
        <v>0</v>
      </c>
      <c r="AF8234">
        <v>0</v>
      </c>
      <c r="AG8234">
        <v>0</v>
      </c>
      <c r="AH8234">
        <v>0</v>
      </c>
      <c r="AI8234">
        <v>0</v>
      </c>
      <c r="AJ8234">
        <v>0</v>
      </c>
      <c r="AK8234">
        <v>0</v>
      </c>
      <c r="AL8234">
        <v>0</v>
      </c>
      <c r="AM8234">
        <v>0</v>
      </c>
      <c r="AN8234">
        <v>0</v>
      </c>
      <c r="AO8234">
        <v>1</v>
      </c>
      <c r="AP8234">
        <v>0.68507732310451896</v>
      </c>
      <c r="AQ8234">
        <v>1</v>
      </c>
      <c r="AR8234">
        <v>0.53906330430384597</v>
      </c>
      <c r="AS8234">
        <v>1</v>
      </c>
      <c r="AT8234">
        <v>0.21125625403036399</v>
      </c>
      <c r="AU8234">
        <v>1</v>
      </c>
      <c r="AV8234">
        <v>1</v>
      </c>
      <c r="AW8234">
        <v>0.64235071780619102</v>
      </c>
      <c r="AX8234">
        <v>1</v>
      </c>
      <c r="AY8234">
        <v>1</v>
      </c>
      <c r="AZ8234">
        <v>0.23033339917305701</v>
      </c>
      <c r="BA8234">
        <v>1</v>
      </c>
      <c r="BB8234">
        <v>1</v>
      </c>
      <c r="BC8234">
        <v>0.31069717138446301</v>
      </c>
      <c r="BD8234">
        <v>1</v>
      </c>
      <c r="BE8234">
        <v>0.74898238050492405</v>
      </c>
      <c r="BF8234">
        <v>1</v>
      </c>
      <c r="BG8234">
        <v>1</v>
      </c>
      <c r="BH8234">
        <v>6.2616630432299994E-2</v>
      </c>
      <c r="BI8234">
        <v>1</v>
      </c>
      <c r="BJ8234">
        <v>0.83088356926837703</v>
      </c>
      <c r="BK8234">
        <v>0.94259758483593303</v>
      </c>
      <c r="BL8234">
        <v>1</v>
      </c>
      <c r="BM8234">
        <v>1</v>
      </c>
      <c r="BN8234">
        <v>1</v>
      </c>
      <c r="BO8234">
        <v>0.96256291029419105</v>
      </c>
      <c r="BP8234">
        <v>0.79287286546967695</v>
      </c>
      <c r="BQ8234">
        <v>0.51509200885116102</v>
      </c>
      <c r="BR8234">
        <v>0</v>
      </c>
      <c r="BS8234">
        <v>1</v>
      </c>
      <c r="BT8234">
        <v>0.81435368626932503</v>
      </c>
      <c r="BU8234">
        <v>1</v>
      </c>
      <c r="BV8234">
        <v>1</v>
      </c>
      <c r="BW8234">
        <v>0</v>
      </c>
      <c r="BX8234">
        <v>0.39178759203169</v>
      </c>
      <c r="BY8234">
        <v>1</v>
      </c>
      <c r="BZ8234" s="7">
        <v>0.43553281350151601</v>
      </c>
      <c r="CA8234" s="7">
        <v>0.43553281350151601</v>
      </c>
      <c r="CB8234" s="7">
        <v>0.43553281350151601</v>
      </c>
      <c r="CC8234" s="7">
        <v>0.43553281350151601</v>
      </c>
      <c r="CD8234" s="7">
        <v>0.43553281350151601</v>
      </c>
      <c r="CE8234" s="7">
        <v>0.43553281350151601</v>
      </c>
      <c r="CF8234" s="7">
        <v>0.43553281350151601</v>
      </c>
      <c r="CG8234" s="7">
        <v>0.43553281350151601</v>
      </c>
      <c r="CH8234" s="7">
        <v>0.43553281350151601</v>
      </c>
      <c r="CI8234" s="7">
        <v>0.43553281350151601</v>
      </c>
      <c r="CJ8234" s="7">
        <v>0.43553281350151601</v>
      </c>
      <c r="CK8234" s="7">
        <v>0.43553281350151601</v>
      </c>
      <c r="CL8234" s="7">
        <v>0.43553281350151601</v>
      </c>
      <c r="CM8234" s="7">
        <v>0.43553281350151601</v>
      </c>
      <c r="CN8234" s="7">
        <v>0.43553281350151601</v>
      </c>
      <c r="CO8234" s="7">
        <v>0.43553281350151601</v>
      </c>
      <c r="CP8234" s="7">
        <v>0.43553281350151601</v>
      </c>
      <c r="CQ8234" s="7">
        <v>0.43553281350151601</v>
      </c>
      <c r="CR8234" s="7">
        <v>0.43553281350151601</v>
      </c>
      <c r="CS8234" s="7">
        <v>0.43553281350151601</v>
      </c>
      <c r="CT8234" s="7">
        <v>0.43553281350151601</v>
      </c>
      <c r="CU8234" s="7">
        <v>0.43553281350151601</v>
      </c>
      <c r="CV8234" s="7">
        <v>0.43553281350151601</v>
      </c>
      <c r="CW8234" s="7">
        <v>0.43553281350151601</v>
      </c>
      <c r="CX8234" s="7">
        <v>0.43553281350151601</v>
      </c>
      <c r="CY8234" s="7">
        <v>0.43553281350151601</v>
      </c>
      <c r="CZ8234" s="7">
        <v>0.43553281350151601</v>
      </c>
      <c r="DA8234" s="7">
        <v>0.43553281350151601</v>
      </c>
      <c r="DB8234" s="7">
        <v>0.43553281350151601</v>
      </c>
      <c r="DC8234" s="7">
        <v>0.43553281350151601</v>
      </c>
      <c r="DD8234" s="7">
        <v>0.43553281350151601</v>
      </c>
      <c r="DE8234" s="7">
        <v>0.43553281350151601</v>
      </c>
      <c r="DF8234" s="7">
        <v>0.43553281350151601</v>
      </c>
      <c r="DG8234" s="7">
        <v>0.43553281350151601</v>
      </c>
      <c r="DH8234" s="7">
        <v>0.43553281350151601</v>
      </c>
      <c r="DI8234" s="7">
        <v>0.43553281350151601</v>
      </c>
      <c r="DJ8234" s="7">
        <v>0.43553281350151601</v>
      </c>
      <c r="DK8234" s="7">
        <v>0.43553281350151601</v>
      </c>
      <c r="DL8234" s="7">
        <v>0.20631098639563999</v>
      </c>
      <c r="DM8234" s="7">
        <v>0.20631098639563999</v>
      </c>
      <c r="DN8234" s="7">
        <v>0.20631098639563999</v>
      </c>
      <c r="DO8234" s="7">
        <v>0.20631098639563999</v>
      </c>
      <c r="DP8234" s="7">
        <v>0.20631098639563999</v>
      </c>
      <c r="DQ8234" s="7">
        <v>0.20631098639563999</v>
      </c>
      <c r="DR8234" s="7">
        <v>0.20631098639563999</v>
      </c>
      <c r="DS8234" s="7">
        <v>0.20631098639563999</v>
      </c>
      <c r="DT8234" s="7">
        <v>0.20631098639563999</v>
      </c>
      <c r="DU8234" s="7">
        <v>0.20631098639563999</v>
      </c>
      <c r="DV8234" s="7">
        <v>0.20631098639563999</v>
      </c>
      <c r="DW8234" s="7">
        <v>0.20631098639563999</v>
      </c>
      <c r="DX8234" s="7">
        <v>0.20631098639563999</v>
      </c>
      <c r="DY8234" s="7">
        <v>0.20631098639563999</v>
      </c>
      <c r="DZ8234" s="7">
        <v>0.20631098639563999</v>
      </c>
      <c r="EA8234" s="7">
        <v>0.20631098639563999</v>
      </c>
      <c r="EB8234" s="7">
        <v>0.20631098639563999</v>
      </c>
      <c r="EC8234" s="7">
        <v>0.20631098639563999</v>
      </c>
      <c r="ED8234" s="7">
        <v>0.20631098639563999</v>
      </c>
      <c r="EE8234" s="7">
        <v>0.20631098639563999</v>
      </c>
      <c r="EF8234" s="7">
        <v>0.20631098639563999</v>
      </c>
      <c r="EG8234" s="7">
        <v>0.20631098639563999</v>
      </c>
      <c r="EH8234" s="7">
        <v>0.20631098639563999</v>
      </c>
      <c r="EI8234" s="7">
        <v>0.20631098639563999</v>
      </c>
      <c r="EJ8234" s="7">
        <v>0.20631098639563999</v>
      </c>
      <c r="EK8234" s="7">
        <v>0.20631098639563999</v>
      </c>
      <c r="EL8234" s="7">
        <v>0.20631098639563999</v>
      </c>
      <c r="EM8234" s="7">
        <v>0.20631098639563999</v>
      </c>
      <c r="EN8234" s="7">
        <v>0.20631098639563999</v>
      </c>
      <c r="EO8234" s="7">
        <v>0.20631098639563999</v>
      </c>
      <c r="EP8234" s="7">
        <v>0.20631098639563999</v>
      </c>
      <c r="EQ8234" s="7">
        <v>0.20631098639563999</v>
      </c>
      <c r="ER8234" s="7">
        <v>0.20631098639563999</v>
      </c>
      <c r="ES8234" s="7">
        <v>0.20631098639563999</v>
      </c>
      <c r="ET8234" s="7">
        <v>0.20631098639563999</v>
      </c>
      <c r="EU8234" s="7">
        <v>0.20631098639563999</v>
      </c>
      <c r="EV8234" s="7">
        <v>0.20631098639563999</v>
      </c>
      <c r="EW8234" s="7">
        <v>0.20631098639563999</v>
      </c>
    </row>
    <row r="8235" spans="1:153">
      <c r="A8235" s="6">
        <v>8233</v>
      </c>
      <c r="B8235">
        <v>0</v>
      </c>
      <c r="C8235">
        <v>0</v>
      </c>
      <c r="D8235">
        <v>0</v>
      </c>
      <c r="E8235">
        <v>0</v>
      </c>
      <c r="F8235">
        <v>0</v>
      </c>
      <c r="G8235">
        <v>0</v>
      </c>
      <c r="H8235">
        <v>0</v>
      </c>
      <c r="I8235">
        <v>0</v>
      </c>
      <c r="J8235">
        <v>0</v>
      </c>
      <c r="K8235">
        <v>0</v>
      </c>
      <c r="L8235">
        <v>0</v>
      </c>
      <c r="M8235">
        <v>0</v>
      </c>
      <c r="N8235">
        <v>0</v>
      </c>
      <c r="O8235">
        <v>0</v>
      </c>
      <c r="P8235">
        <v>0</v>
      </c>
      <c r="Q8235">
        <v>0</v>
      </c>
      <c r="R8235">
        <v>0</v>
      </c>
      <c r="S8235">
        <v>0</v>
      </c>
      <c r="T8235">
        <v>0</v>
      </c>
      <c r="U8235">
        <v>0</v>
      </c>
      <c r="V8235">
        <v>0</v>
      </c>
      <c r="W8235">
        <v>0</v>
      </c>
      <c r="X8235">
        <v>0</v>
      </c>
      <c r="Y8235">
        <v>0</v>
      </c>
      <c r="Z8235">
        <v>0</v>
      </c>
      <c r="AA8235">
        <v>0</v>
      </c>
      <c r="AB8235">
        <v>0</v>
      </c>
      <c r="AC8235">
        <v>0</v>
      </c>
      <c r="AD8235">
        <v>0</v>
      </c>
      <c r="AE8235">
        <v>0</v>
      </c>
      <c r="AF8235">
        <v>0</v>
      </c>
      <c r="AG8235">
        <v>0</v>
      </c>
      <c r="AH8235">
        <v>0</v>
      </c>
      <c r="AI8235">
        <v>0</v>
      </c>
      <c r="AJ8235">
        <v>0</v>
      </c>
      <c r="AK8235">
        <v>0</v>
      </c>
      <c r="AL8235">
        <v>0</v>
      </c>
      <c r="AM8235">
        <v>0</v>
      </c>
      <c r="AN8235">
        <v>0</v>
      </c>
      <c r="AO8235">
        <v>1</v>
      </c>
      <c r="AP8235">
        <v>0.61181419167824103</v>
      </c>
      <c r="AQ8235">
        <v>1</v>
      </c>
      <c r="AR8235">
        <v>0.38193503602689299</v>
      </c>
      <c r="AS8235">
        <v>1</v>
      </c>
      <c r="AT8235">
        <v>0.30411037517508399</v>
      </c>
      <c r="AU8235">
        <v>1</v>
      </c>
      <c r="AV8235">
        <v>1</v>
      </c>
      <c r="AW8235">
        <v>0.37937295447706698</v>
      </c>
      <c r="AX8235">
        <v>0.94690816317371196</v>
      </c>
      <c r="AY8235">
        <v>1</v>
      </c>
      <c r="AZ8235">
        <v>0.28511370369949002</v>
      </c>
      <c r="BA8235">
        <v>1</v>
      </c>
      <c r="BB8235">
        <v>1</v>
      </c>
      <c r="BC8235">
        <v>0.47374718112338499</v>
      </c>
      <c r="BD8235">
        <v>1</v>
      </c>
      <c r="BE8235">
        <v>0.91598623427391201</v>
      </c>
      <c r="BF8235">
        <v>1</v>
      </c>
      <c r="BG8235">
        <v>1</v>
      </c>
      <c r="BH8235">
        <v>6.76026285033757E-2</v>
      </c>
      <c r="BI8235">
        <v>1</v>
      </c>
      <c r="BJ8235">
        <v>0.90974732559575899</v>
      </c>
      <c r="BK8235">
        <v>1</v>
      </c>
      <c r="BL8235">
        <v>1</v>
      </c>
      <c r="BM8235">
        <v>1</v>
      </c>
      <c r="BN8235">
        <v>1</v>
      </c>
      <c r="BO8235">
        <v>0.99358894863567304</v>
      </c>
      <c r="BP8235">
        <v>1</v>
      </c>
      <c r="BQ8235">
        <v>0.51476300090802896</v>
      </c>
      <c r="BR8235">
        <v>0</v>
      </c>
      <c r="BS8235">
        <v>1</v>
      </c>
      <c r="BT8235">
        <v>0.69329737519798995</v>
      </c>
      <c r="BU8235">
        <v>1</v>
      </c>
      <c r="BV8235">
        <v>1</v>
      </c>
      <c r="BW8235">
        <v>1</v>
      </c>
      <c r="BX8235">
        <v>0.31800472343285702</v>
      </c>
      <c r="BY8235">
        <v>1</v>
      </c>
      <c r="BZ8235" s="7">
        <v>0.43553281350151601</v>
      </c>
      <c r="CA8235" s="7">
        <v>0.43553281350151601</v>
      </c>
      <c r="CB8235" s="7">
        <v>0.43553281350151601</v>
      </c>
      <c r="CC8235" s="7">
        <v>0.43553281350151601</v>
      </c>
      <c r="CD8235" s="7">
        <v>0.43553281350151601</v>
      </c>
      <c r="CE8235" s="7">
        <v>0.43553281350151601</v>
      </c>
      <c r="CF8235" s="7">
        <v>0.43553281350151601</v>
      </c>
      <c r="CG8235" s="7">
        <v>0.43553281350151601</v>
      </c>
      <c r="CH8235" s="7">
        <v>0.43553281350151601</v>
      </c>
      <c r="CI8235" s="7">
        <v>0.43553281350151601</v>
      </c>
      <c r="CJ8235" s="7">
        <v>0.43553281350151601</v>
      </c>
      <c r="CK8235" s="7">
        <v>0.43553281350151601</v>
      </c>
      <c r="CL8235" s="7">
        <v>0.43553281350151601</v>
      </c>
      <c r="CM8235" s="7">
        <v>0.43553281350151601</v>
      </c>
      <c r="CN8235" s="7">
        <v>0.43553281350151601</v>
      </c>
      <c r="CO8235" s="7">
        <v>0.43553281350151601</v>
      </c>
      <c r="CP8235" s="7">
        <v>0.43553281350151601</v>
      </c>
      <c r="CQ8235" s="7">
        <v>0.43553281350151601</v>
      </c>
      <c r="CR8235" s="7">
        <v>0.43553281350151601</v>
      </c>
      <c r="CS8235" s="7">
        <v>0.43553281350151601</v>
      </c>
      <c r="CT8235" s="7">
        <v>0.43553281350151601</v>
      </c>
      <c r="CU8235" s="7">
        <v>0.43553281350151601</v>
      </c>
      <c r="CV8235" s="7">
        <v>0.43553281350151601</v>
      </c>
      <c r="CW8235" s="7">
        <v>0.43553281350151601</v>
      </c>
      <c r="CX8235" s="7">
        <v>0.43553281350151601</v>
      </c>
      <c r="CY8235" s="7">
        <v>0.43553281350151601</v>
      </c>
      <c r="CZ8235" s="7">
        <v>0.43553281350151601</v>
      </c>
      <c r="DA8235" s="7">
        <v>0.43553281350151601</v>
      </c>
      <c r="DB8235" s="7">
        <v>0.43553281350151601</v>
      </c>
      <c r="DC8235" s="7">
        <v>0.43553281350151601</v>
      </c>
      <c r="DD8235" s="7">
        <v>0.43553281350151601</v>
      </c>
      <c r="DE8235" s="7">
        <v>0.43553281350151601</v>
      </c>
      <c r="DF8235" s="7">
        <v>0.43553281350151601</v>
      </c>
      <c r="DG8235" s="7">
        <v>0.43553281350151601</v>
      </c>
      <c r="DH8235" s="7">
        <v>0.43553281350151601</v>
      </c>
      <c r="DI8235" s="7">
        <v>0.43553281350151601</v>
      </c>
      <c r="DJ8235" s="7">
        <v>0.43553281350151601</v>
      </c>
      <c r="DK8235" s="7">
        <v>0.43553281350151601</v>
      </c>
      <c r="DL8235" s="7">
        <v>0.20631098639563999</v>
      </c>
      <c r="DM8235" s="7">
        <v>0.20631098639563999</v>
      </c>
      <c r="DN8235" s="7">
        <v>0.20631098639563999</v>
      </c>
      <c r="DO8235" s="7">
        <v>0.20631098639563999</v>
      </c>
      <c r="DP8235" s="7">
        <v>0.20631098639563999</v>
      </c>
      <c r="DQ8235" s="7">
        <v>0.20631098639563999</v>
      </c>
      <c r="DR8235" s="7">
        <v>0.20631098639563999</v>
      </c>
      <c r="DS8235" s="7">
        <v>0.20631098639563999</v>
      </c>
      <c r="DT8235" s="7">
        <v>0.20631098639563999</v>
      </c>
      <c r="DU8235" s="7">
        <v>0.20631098639563999</v>
      </c>
      <c r="DV8235" s="7">
        <v>0.20631098639563999</v>
      </c>
      <c r="DW8235" s="7">
        <v>0.20631098639563999</v>
      </c>
      <c r="DX8235" s="7">
        <v>0.20631098639563999</v>
      </c>
      <c r="DY8235" s="7">
        <v>0.20631098639563999</v>
      </c>
      <c r="DZ8235" s="7">
        <v>0.20631098639563999</v>
      </c>
      <c r="EA8235" s="7">
        <v>0.20631098639563999</v>
      </c>
      <c r="EB8235" s="7">
        <v>0.20631098639563999</v>
      </c>
      <c r="EC8235" s="7">
        <v>0.20631098639563999</v>
      </c>
      <c r="ED8235" s="7">
        <v>0.20631098639563999</v>
      </c>
      <c r="EE8235" s="7">
        <v>0.20631098639563999</v>
      </c>
      <c r="EF8235" s="7">
        <v>0.20631098639563999</v>
      </c>
      <c r="EG8235" s="7">
        <v>0.20631098639563999</v>
      </c>
      <c r="EH8235" s="7">
        <v>0.20631098639563999</v>
      </c>
      <c r="EI8235" s="7">
        <v>0.20631098639563999</v>
      </c>
      <c r="EJ8235" s="7">
        <v>0.20631098639563999</v>
      </c>
      <c r="EK8235" s="7">
        <v>0.20631098639563999</v>
      </c>
      <c r="EL8235" s="7">
        <v>0.20631098639563999</v>
      </c>
      <c r="EM8235" s="7">
        <v>0.20631098639563999</v>
      </c>
      <c r="EN8235" s="7">
        <v>0.20631098639563999</v>
      </c>
      <c r="EO8235" s="7">
        <v>0.20631098639563999</v>
      </c>
      <c r="EP8235" s="7">
        <v>0.20631098639563999</v>
      </c>
      <c r="EQ8235" s="7">
        <v>0.20631098639563999</v>
      </c>
      <c r="ER8235" s="7">
        <v>0.20631098639563999</v>
      </c>
      <c r="ES8235" s="7">
        <v>0.20631098639563999</v>
      </c>
      <c r="ET8235" s="7">
        <v>0.20631098639563999</v>
      </c>
      <c r="EU8235" s="7">
        <v>0.20631098639563999</v>
      </c>
      <c r="EV8235" s="7">
        <v>0.20631098639563999</v>
      </c>
      <c r="EW8235" s="7">
        <v>0.20631098639563999</v>
      </c>
    </row>
    <row r="8236" spans="1:153">
      <c r="A8236" s="6">
        <v>8234</v>
      </c>
      <c r="B8236">
        <v>0</v>
      </c>
      <c r="C8236">
        <v>0</v>
      </c>
      <c r="D8236">
        <v>0</v>
      </c>
      <c r="E8236">
        <v>0</v>
      </c>
      <c r="F8236">
        <v>0</v>
      </c>
      <c r="G8236">
        <v>0</v>
      </c>
      <c r="H8236">
        <v>0</v>
      </c>
      <c r="I8236">
        <v>0</v>
      </c>
      <c r="J8236">
        <v>0</v>
      </c>
      <c r="K8236">
        <v>0</v>
      </c>
      <c r="L8236">
        <v>0</v>
      </c>
      <c r="M8236">
        <v>0</v>
      </c>
      <c r="N8236">
        <v>0</v>
      </c>
      <c r="O8236">
        <v>0</v>
      </c>
      <c r="P8236">
        <v>0</v>
      </c>
      <c r="Q8236">
        <v>0</v>
      </c>
      <c r="R8236">
        <v>0</v>
      </c>
      <c r="S8236">
        <v>0</v>
      </c>
      <c r="T8236">
        <v>0</v>
      </c>
      <c r="U8236">
        <v>0</v>
      </c>
      <c r="V8236">
        <v>0</v>
      </c>
      <c r="W8236">
        <v>0</v>
      </c>
      <c r="X8236">
        <v>0</v>
      </c>
      <c r="Y8236">
        <v>0</v>
      </c>
      <c r="Z8236">
        <v>0</v>
      </c>
      <c r="AA8236">
        <v>0</v>
      </c>
      <c r="AB8236">
        <v>0</v>
      </c>
      <c r="AC8236">
        <v>0</v>
      </c>
      <c r="AD8236">
        <v>0</v>
      </c>
      <c r="AE8236">
        <v>0</v>
      </c>
      <c r="AF8236">
        <v>0</v>
      </c>
      <c r="AG8236">
        <v>0</v>
      </c>
      <c r="AH8236">
        <v>0</v>
      </c>
      <c r="AI8236">
        <v>0</v>
      </c>
      <c r="AJ8236">
        <v>0</v>
      </c>
      <c r="AK8236">
        <v>0</v>
      </c>
      <c r="AL8236">
        <v>0</v>
      </c>
      <c r="AM8236">
        <v>0</v>
      </c>
      <c r="AN8236">
        <v>1</v>
      </c>
      <c r="AO8236">
        <v>1</v>
      </c>
      <c r="AP8236">
        <v>0.71311138672315499</v>
      </c>
      <c r="AQ8236">
        <v>1</v>
      </c>
      <c r="AR8236">
        <v>0.48812805691590899</v>
      </c>
      <c r="AS8236">
        <v>1</v>
      </c>
      <c r="AT8236">
        <v>0.43533637520945201</v>
      </c>
      <c r="AU8236">
        <v>1</v>
      </c>
      <c r="AV8236">
        <v>1</v>
      </c>
      <c r="AW8236">
        <v>0.210276513383539</v>
      </c>
      <c r="AX8236">
        <v>1</v>
      </c>
      <c r="AY8236">
        <v>1</v>
      </c>
      <c r="AZ8236">
        <v>0.42602567736032898</v>
      </c>
      <c r="BA8236">
        <v>1</v>
      </c>
      <c r="BB8236">
        <v>1</v>
      </c>
      <c r="BC8236">
        <v>0.52704871272656795</v>
      </c>
      <c r="BD8236">
        <v>1</v>
      </c>
      <c r="BE8236">
        <v>1</v>
      </c>
      <c r="BF8236">
        <v>1</v>
      </c>
      <c r="BG8236">
        <v>1</v>
      </c>
      <c r="BH8236">
        <v>9.1810950495236396E-2</v>
      </c>
      <c r="BI8236">
        <v>1</v>
      </c>
      <c r="BJ8236">
        <v>0.89041046342179397</v>
      </c>
      <c r="BK8236">
        <v>1</v>
      </c>
      <c r="BL8236">
        <v>1</v>
      </c>
      <c r="BM8236">
        <v>1</v>
      </c>
      <c r="BN8236">
        <v>1</v>
      </c>
      <c r="BO8236">
        <v>1</v>
      </c>
      <c r="BP8236">
        <v>1</v>
      </c>
      <c r="BQ8236">
        <v>0.52740956933467897</v>
      </c>
      <c r="BR8236">
        <v>1</v>
      </c>
      <c r="BS8236">
        <v>1</v>
      </c>
      <c r="BT8236">
        <v>0.76757113365264396</v>
      </c>
      <c r="BU8236">
        <v>1</v>
      </c>
      <c r="BV8236">
        <v>1</v>
      </c>
      <c r="BW8236">
        <v>1</v>
      </c>
      <c r="BX8236">
        <v>0.42419003802598498</v>
      </c>
      <c r="BY8236">
        <v>1</v>
      </c>
      <c r="BZ8236" s="7">
        <v>0.43553281350151601</v>
      </c>
      <c r="CA8236" s="7">
        <v>0.43553281350151601</v>
      </c>
      <c r="CB8236" s="7">
        <v>0.43553281350151601</v>
      </c>
      <c r="CC8236" s="7">
        <v>0.43553281350151601</v>
      </c>
      <c r="CD8236" s="7">
        <v>0.43553281350151601</v>
      </c>
      <c r="CE8236" s="7">
        <v>0.43553281350151601</v>
      </c>
      <c r="CF8236" s="7">
        <v>0.43553281350151601</v>
      </c>
      <c r="CG8236" s="7">
        <v>0.43553281350151601</v>
      </c>
      <c r="CH8236" s="7">
        <v>0.43553281350151601</v>
      </c>
      <c r="CI8236" s="7">
        <v>0.43553281350151601</v>
      </c>
      <c r="CJ8236" s="7">
        <v>0.43553281350151601</v>
      </c>
      <c r="CK8236" s="7">
        <v>0.43553281350151601</v>
      </c>
      <c r="CL8236" s="7">
        <v>0.43553281350151601</v>
      </c>
      <c r="CM8236" s="7">
        <v>0.43553281350151601</v>
      </c>
      <c r="CN8236" s="7">
        <v>0.43553281350151601</v>
      </c>
      <c r="CO8236" s="7">
        <v>0.43553281350151601</v>
      </c>
      <c r="CP8236" s="7">
        <v>0.43553281350151601</v>
      </c>
      <c r="CQ8236" s="7">
        <v>0.43553281350151601</v>
      </c>
      <c r="CR8236" s="7">
        <v>0.43553281350151601</v>
      </c>
      <c r="CS8236" s="7">
        <v>0.43553281350151601</v>
      </c>
      <c r="CT8236" s="7">
        <v>0.43553281350151601</v>
      </c>
      <c r="CU8236" s="7">
        <v>0.43553281350151601</v>
      </c>
      <c r="CV8236" s="7">
        <v>0.43553281350151601</v>
      </c>
      <c r="CW8236" s="7">
        <v>0.43553281350151601</v>
      </c>
      <c r="CX8236" s="7">
        <v>0.43553281350151601</v>
      </c>
      <c r="CY8236" s="7">
        <v>0.43553281350151601</v>
      </c>
      <c r="CZ8236" s="7">
        <v>0.43553281350151601</v>
      </c>
      <c r="DA8236" s="7">
        <v>0.43553281350151601</v>
      </c>
      <c r="DB8236" s="7">
        <v>0.43553281350151601</v>
      </c>
      <c r="DC8236" s="7">
        <v>0.43553281350151601</v>
      </c>
      <c r="DD8236" s="7">
        <v>0.43553281350151601</v>
      </c>
      <c r="DE8236" s="7">
        <v>0.43553281350151601</v>
      </c>
      <c r="DF8236" s="7">
        <v>0.43553281350151601</v>
      </c>
      <c r="DG8236" s="7">
        <v>0.43553281350151601</v>
      </c>
      <c r="DH8236" s="7">
        <v>0.43553281350151601</v>
      </c>
      <c r="DI8236" s="7">
        <v>0.43553281350151601</v>
      </c>
      <c r="DJ8236" s="7">
        <v>0.43553281350151601</v>
      </c>
      <c r="DK8236" s="7">
        <v>0.43553281350151601</v>
      </c>
      <c r="DL8236" s="7">
        <v>0.20631098639563999</v>
      </c>
      <c r="DM8236" s="7">
        <v>0.20631098639563999</v>
      </c>
      <c r="DN8236" s="7">
        <v>0.20631098639563999</v>
      </c>
      <c r="DO8236" s="7">
        <v>0.20631098639563999</v>
      </c>
      <c r="DP8236" s="7">
        <v>0.20631098639563999</v>
      </c>
      <c r="DQ8236" s="7">
        <v>0.20631098639563999</v>
      </c>
      <c r="DR8236" s="7">
        <v>0.20631098639563999</v>
      </c>
      <c r="DS8236" s="7">
        <v>0.20631098639563999</v>
      </c>
      <c r="DT8236" s="7">
        <v>0.20631098639563999</v>
      </c>
      <c r="DU8236" s="7">
        <v>0.20631098639563999</v>
      </c>
      <c r="DV8236" s="7">
        <v>0.20631098639563999</v>
      </c>
      <c r="DW8236" s="7">
        <v>0.20631098639563999</v>
      </c>
      <c r="DX8236" s="7">
        <v>0.20631098639563999</v>
      </c>
      <c r="DY8236" s="7">
        <v>0.20631098639563999</v>
      </c>
      <c r="DZ8236" s="7">
        <v>0.20631098639563999</v>
      </c>
      <c r="EA8236" s="7">
        <v>0.20631098639563999</v>
      </c>
      <c r="EB8236" s="7">
        <v>0.20631098639563999</v>
      </c>
      <c r="EC8236" s="7">
        <v>0.20631098639563999</v>
      </c>
      <c r="ED8236" s="7">
        <v>0.20631098639563999</v>
      </c>
      <c r="EE8236" s="7">
        <v>0.20631098639563999</v>
      </c>
      <c r="EF8236" s="7">
        <v>0.20631098639563999</v>
      </c>
      <c r="EG8236" s="7">
        <v>0.20631098639563999</v>
      </c>
      <c r="EH8236" s="7">
        <v>0.20631098639563999</v>
      </c>
      <c r="EI8236" s="7">
        <v>0.20631098639563999</v>
      </c>
      <c r="EJ8236" s="7">
        <v>0.20631098639563999</v>
      </c>
      <c r="EK8236" s="7">
        <v>0.20631098639563999</v>
      </c>
      <c r="EL8236" s="7">
        <v>0.20631098639563999</v>
      </c>
      <c r="EM8236" s="7">
        <v>0.20631098639563999</v>
      </c>
      <c r="EN8236" s="7">
        <v>0.20631098639563999</v>
      </c>
      <c r="EO8236" s="7">
        <v>0.20631098639563999</v>
      </c>
      <c r="EP8236" s="7">
        <v>0.20631098639563999</v>
      </c>
      <c r="EQ8236" s="7">
        <v>0.20631098639563999</v>
      </c>
      <c r="ER8236" s="7">
        <v>0.20631098639563999</v>
      </c>
      <c r="ES8236" s="7">
        <v>0.20631098639563999</v>
      </c>
      <c r="ET8236" s="7">
        <v>0.20631098639563999</v>
      </c>
      <c r="EU8236" s="7">
        <v>0.20631098639563999</v>
      </c>
      <c r="EV8236" s="7">
        <v>0.20631098639563999</v>
      </c>
      <c r="EW8236" s="7">
        <v>0.20631098639563999</v>
      </c>
    </row>
    <row r="8237" spans="1:153">
      <c r="A8237" s="6">
        <v>8235</v>
      </c>
      <c r="B8237">
        <v>0</v>
      </c>
      <c r="C8237">
        <v>0</v>
      </c>
      <c r="D8237">
        <v>0</v>
      </c>
      <c r="E8237">
        <v>0</v>
      </c>
      <c r="F8237">
        <v>0</v>
      </c>
      <c r="G8237">
        <v>0</v>
      </c>
      <c r="H8237">
        <v>0</v>
      </c>
      <c r="I8237">
        <v>0</v>
      </c>
      <c r="J8237">
        <v>0</v>
      </c>
      <c r="K8237">
        <v>0</v>
      </c>
      <c r="L8237">
        <v>0</v>
      </c>
      <c r="M8237">
        <v>0</v>
      </c>
      <c r="N8237">
        <v>0</v>
      </c>
      <c r="O8237">
        <v>0</v>
      </c>
      <c r="P8237">
        <v>0</v>
      </c>
      <c r="Q8237">
        <v>0</v>
      </c>
      <c r="R8237">
        <v>0</v>
      </c>
      <c r="S8237">
        <v>0</v>
      </c>
      <c r="T8237">
        <v>0</v>
      </c>
      <c r="U8237">
        <v>0</v>
      </c>
      <c r="V8237">
        <v>0</v>
      </c>
      <c r="W8237">
        <v>0</v>
      </c>
      <c r="X8237">
        <v>0</v>
      </c>
      <c r="Y8237">
        <v>0</v>
      </c>
      <c r="Z8237">
        <v>0</v>
      </c>
      <c r="AA8237">
        <v>0</v>
      </c>
      <c r="AB8237">
        <v>0</v>
      </c>
      <c r="AC8237">
        <v>0</v>
      </c>
      <c r="AD8237">
        <v>0</v>
      </c>
      <c r="AE8237">
        <v>0</v>
      </c>
      <c r="AF8237">
        <v>0</v>
      </c>
      <c r="AG8237">
        <v>0</v>
      </c>
      <c r="AH8237">
        <v>0</v>
      </c>
      <c r="AI8237">
        <v>0</v>
      </c>
      <c r="AJ8237">
        <v>0</v>
      </c>
      <c r="AK8237">
        <v>0</v>
      </c>
      <c r="AL8237">
        <v>0</v>
      </c>
      <c r="AM8237">
        <v>0</v>
      </c>
      <c r="AN8237">
        <v>1</v>
      </c>
      <c r="AO8237">
        <v>1</v>
      </c>
      <c r="AP8237">
        <v>0.94935438653956705</v>
      </c>
      <c r="AQ8237">
        <v>1</v>
      </c>
      <c r="AR8237">
        <v>0.65235301531283196</v>
      </c>
      <c r="AS8237">
        <v>1</v>
      </c>
      <c r="AT8237">
        <v>0.488173357269018</v>
      </c>
      <c r="AU8237">
        <v>1</v>
      </c>
      <c r="AV8237">
        <v>1</v>
      </c>
      <c r="AW8237">
        <v>0.30333149429672102</v>
      </c>
      <c r="AX8237">
        <v>1</v>
      </c>
      <c r="AY8237">
        <v>1</v>
      </c>
      <c r="AZ8237">
        <v>0.520240256469789</v>
      </c>
      <c r="BA8237">
        <v>1</v>
      </c>
      <c r="BB8237">
        <v>1</v>
      </c>
      <c r="BC8237">
        <v>0.50662023596241301</v>
      </c>
      <c r="BD8237">
        <v>1</v>
      </c>
      <c r="BE8237">
        <v>1</v>
      </c>
      <c r="BF8237">
        <v>1</v>
      </c>
      <c r="BG8237">
        <v>1</v>
      </c>
      <c r="BH8237">
        <v>0.10962536524898001</v>
      </c>
      <c r="BI8237">
        <v>1</v>
      </c>
      <c r="BJ8237">
        <v>0.753721197329563</v>
      </c>
      <c r="BK8237">
        <v>1</v>
      </c>
      <c r="BL8237">
        <v>1</v>
      </c>
      <c r="BM8237">
        <v>1</v>
      </c>
      <c r="BN8237">
        <v>1</v>
      </c>
      <c r="BO8237">
        <v>1</v>
      </c>
      <c r="BP8237">
        <v>1</v>
      </c>
      <c r="BQ8237">
        <v>0.55432053070406395</v>
      </c>
      <c r="BR8237">
        <v>1</v>
      </c>
      <c r="BS8237">
        <v>1</v>
      </c>
      <c r="BT8237">
        <v>0.83052000886361899</v>
      </c>
      <c r="BU8237">
        <v>1</v>
      </c>
      <c r="BV8237">
        <v>1</v>
      </c>
      <c r="BW8237">
        <v>1</v>
      </c>
      <c r="BX8237">
        <v>0.541978190512036</v>
      </c>
      <c r="BY8237">
        <v>1</v>
      </c>
      <c r="BZ8237" s="7">
        <v>0.435571213502706</v>
      </c>
      <c r="CA8237" s="7">
        <v>0.435571213502706</v>
      </c>
      <c r="CB8237" s="7">
        <v>0.435571213502706</v>
      </c>
      <c r="CC8237" s="7">
        <v>0.435571213502706</v>
      </c>
      <c r="CD8237" s="7">
        <v>0.435571213502706</v>
      </c>
      <c r="CE8237" s="7">
        <v>0.435571213502706</v>
      </c>
      <c r="CF8237" s="7">
        <v>0.435571213502706</v>
      </c>
      <c r="CG8237" s="7">
        <v>0.435571213502706</v>
      </c>
      <c r="CH8237" s="7">
        <v>0.435571213502706</v>
      </c>
      <c r="CI8237" s="7">
        <v>0.435571213502706</v>
      </c>
      <c r="CJ8237" s="7">
        <v>0.435571213502706</v>
      </c>
      <c r="CK8237" s="7">
        <v>0.435571213502706</v>
      </c>
      <c r="CL8237" s="7">
        <v>0.435571213502706</v>
      </c>
      <c r="CM8237" s="7">
        <v>0.435571213502706</v>
      </c>
      <c r="CN8237" s="7">
        <v>0.435571213502706</v>
      </c>
      <c r="CO8237" s="7">
        <v>0.435571213502706</v>
      </c>
      <c r="CP8237" s="7">
        <v>0.435571213502706</v>
      </c>
      <c r="CQ8237" s="7">
        <v>0.435571213502706</v>
      </c>
      <c r="CR8237" s="7">
        <v>0.435571213502706</v>
      </c>
      <c r="CS8237" s="7">
        <v>0.435571213502706</v>
      </c>
      <c r="CT8237" s="7">
        <v>0.435571213502706</v>
      </c>
      <c r="CU8237" s="7">
        <v>0.435571213502706</v>
      </c>
      <c r="CV8237" s="7">
        <v>0.435571213502706</v>
      </c>
      <c r="CW8237" s="7">
        <v>0.435571213502706</v>
      </c>
      <c r="CX8237" s="7">
        <v>0.435571213502706</v>
      </c>
      <c r="CY8237" s="7">
        <v>0.435571213502706</v>
      </c>
      <c r="CZ8237" s="7">
        <v>0.435571213502706</v>
      </c>
      <c r="DA8237" s="7">
        <v>0.435571213502706</v>
      </c>
      <c r="DB8237" s="7">
        <v>0.435571213502706</v>
      </c>
      <c r="DC8237" s="7">
        <v>0.435571213502706</v>
      </c>
      <c r="DD8237" s="7">
        <v>0.435571213502706</v>
      </c>
      <c r="DE8237" s="7">
        <v>0.435571213502706</v>
      </c>
      <c r="DF8237" s="7">
        <v>0.435571213502706</v>
      </c>
      <c r="DG8237" s="7">
        <v>0.435571213502706</v>
      </c>
      <c r="DH8237" s="7">
        <v>0.435571213502706</v>
      </c>
      <c r="DI8237" s="7">
        <v>0.435571213502706</v>
      </c>
      <c r="DJ8237" s="7">
        <v>0.435571213502706</v>
      </c>
      <c r="DK8237" s="7">
        <v>0.435571213502706</v>
      </c>
      <c r="DL8237" s="7">
        <v>0.20632917639620399</v>
      </c>
      <c r="DM8237" s="7">
        <v>0.20632917639620399</v>
      </c>
      <c r="DN8237" s="7">
        <v>0.20632917639620399</v>
      </c>
      <c r="DO8237" s="7">
        <v>0.20632917639620399</v>
      </c>
      <c r="DP8237" s="7">
        <v>0.20632917639620399</v>
      </c>
      <c r="DQ8237" s="7">
        <v>0.20632917639620399</v>
      </c>
      <c r="DR8237" s="7">
        <v>0.20632917639620399</v>
      </c>
      <c r="DS8237" s="7">
        <v>0.20632917639620399</v>
      </c>
      <c r="DT8237" s="7">
        <v>0.20632917639620399</v>
      </c>
      <c r="DU8237" s="7">
        <v>0.20632917639620399</v>
      </c>
      <c r="DV8237" s="7">
        <v>0.20632917639620399</v>
      </c>
      <c r="DW8237" s="7">
        <v>0.20632917639620399</v>
      </c>
      <c r="DX8237" s="7">
        <v>0.20632917639620399</v>
      </c>
      <c r="DY8237" s="7">
        <v>0.20632917639620399</v>
      </c>
      <c r="DZ8237" s="7">
        <v>0.20632917639620399</v>
      </c>
      <c r="EA8237" s="7">
        <v>0.20632917639620399</v>
      </c>
      <c r="EB8237" s="7">
        <v>0.20632917639620399</v>
      </c>
      <c r="EC8237" s="7">
        <v>0.20632917639620399</v>
      </c>
      <c r="ED8237" s="7">
        <v>0.20632917639620399</v>
      </c>
      <c r="EE8237" s="7">
        <v>0.20632917639620399</v>
      </c>
      <c r="EF8237" s="7">
        <v>0.20632917639620399</v>
      </c>
      <c r="EG8237" s="7">
        <v>0.20632917639620399</v>
      </c>
      <c r="EH8237" s="7">
        <v>0.20632917639620399</v>
      </c>
      <c r="EI8237" s="7">
        <v>0.20632917639620399</v>
      </c>
      <c r="EJ8237" s="7">
        <v>0.20632917639620399</v>
      </c>
      <c r="EK8237" s="7">
        <v>0.20632917639620399</v>
      </c>
      <c r="EL8237" s="7">
        <v>0.20632917639620399</v>
      </c>
      <c r="EM8237" s="7">
        <v>0.20632917639620399</v>
      </c>
      <c r="EN8237" s="7">
        <v>0.20632917639620399</v>
      </c>
      <c r="EO8237" s="7">
        <v>0.20632917639620399</v>
      </c>
      <c r="EP8237" s="7">
        <v>0.20632917639620399</v>
      </c>
      <c r="EQ8237" s="7">
        <v>0.20632917639620399</v>
      </c>
      <c r="ER8237" s="7">
        <v>0.20632917639620399</v>
      </c>
      <c r="ES8237" s="7">
        <v>0.20632917639620399</v>
      </c>
      <c r="ET8237" s="7">
        <v>0.20632917639620399</v>
      </c>
      <c r="EU8237" s="7">
        <v>0.20632917639620399</v>
      </c>
      <c r="EV8237" s="7">
        <v>0.20632917639620399</v>
      </c>
      <c r="EW8237" s="7">
        <v>0.20632917639620399</v>
      </c>
    </row>
    <row r="8238" spans="1:153">
      <c r="A8238" s="6">
        <v>8236</v>
      </c>
      <c r="B8238">
        <v>0</v>
      </c>
      <c r="C8238">
        <v>0</v>
      </c>
      <c r="D8238">
        <v>0</v>
      </c>
      <c r="E8238">
        <v>0</v>
      </c>
      <c r="F8238">
        <v>0</v>
      </c>
      <c r="G8238">
        <v>0</v>
      </c>
      <c r="H8238">
        <v>0</v>
      </c>
      <c r="I8238">
        <v>0</v>
      </c>
      <c r="J8238">
        <v>0</v>
      </c>
      <c r="K8238">
        <v>0</v>
      </c>
      <c r="L8238">
        <v>0</v>
      </c>
      <c r="M8238">
        <v>0</v>
      </c>
      <c r="N8238">
        <v>0</v>
      </c>
      <c r="O8238">
        <v>0</v>
      </c>
      <c r="P8238">
        <v>0</v>
      </c>
      <c r="Q8238">
        <v>0</v>
      </c>
      <c r="R8238">
        <v>0</v>
      </c>
      <c r="S8238">
        <v>0</v>
      </c>
      <c r="T8238">
        <v>0</v>
      </c>
      <c r="U8238">
        <v>0</v>
      </c>
      <c r="V8238">
        <v>0</v>
      </c>
      <c r="W8238">
        <v>0</v>
      </c>
      <c r="X8238">
        <v>0</v>
      </c>
      <c r="Y8238">
        <v>0</v>
      </c>
      <c r="Z8238">
        <v>0</v>
      </c>
      <c r="AA8238">
        <v>0</v>
      </c>
      <c r="AB8238">
        <v>0</v>
      </c>
      <c r="AC8238">
        <v>0</v>
      </c>
      <c r="AD8238">
        <v>0</v>
      </c>
      <c r="AE8238">
        <v>0</v>
      </c>
      <c r="AF8238">
        <v>0</v>
      </c>
      <c r="AG8238">
        <v>0</v>
      </c>
      <c r="AH8238">
        <v>0</v>
      </c>
      <c r="AI8238">
        <v>0</v>
      </c>
      <c r="AJ8238">
        <v>0</v>
      </c>
      <c r="AK8238">
        <v>0</v>
      </c>
      <c r="AL8238">
        <v>0</v>
      </c>
      <c r="AM8238">
        <v>0</v>
      </c>
      <c r="AN8238">
        <v>1</v>
      </c>
      <c r="AO8238">
        <v>1</v>
      </c>
      <c r="AP8238">
        <v>1</v>
      </c>
      <c r="AQ8238">
        <v>1</v>
      </c>
      <c r="AR8238">
        <v>0.78610238484307404</v>
      </c>
      <c r="AS8238">
        <v>1</v>
      </c>
      <c r="AT8238">
        <v>0.48408567850099599</v>
      </c>
      <c r="AU8238">
        <v>1</v>
      </c>
      <c r="AV8238">
        <v>1</v>
      </c>
      <c r="AW8238">
        <v>0.59287229947151598</v>
      </c>
      <c r="AX8238">
        <v>1</v>
      </c>
      <c r="AY8238">
        <v>1</v>
      </c>
      <c r="AZ8238">
        <v>0.56732634666477</v>
      </c>
      <c r="BA8238">
        <v>1</v>
      </c>
      <c r="BB8238">
        <v>1</v>
      </c>
      <c r="BC8238">
        <v>0.56529685791760498</v>
      </c>
      <c r="BD8238">
        <v>1</v>
      </c>
      <c r="BE8238">
        <v>1</v>
      </c>
      <c r="BF8238">
        <v>0</v>
      </c>
      <c r="BG8238">
        <v>1</v>
      </c>
      <c r="BH8238">
        <v>0.121453560271803</v>
      </c>
      <c r="BI8238">
        <v>1</v>
      </c>
      <c r="BJ8238">
        <v>0.76750265018911901</v>
      </c>
      <c r="BK8238">
        <v>1</v>
      </c>
      <c r="BL8238">
        <v>1</v>
      </c>
      <c r="BM8238">
        <v>1</v>
      </c>
      <c r="BN8238">
        <v>1</v>
      </c>
      <c r="BO8238">
        <v>1</v>
      </c>
      <c r="BP8238">
        <v>1</v>
      </c>
      <c r="BQ8238">
        <v>0.80558043699389303</v>
      </c>
      <c r="BR8238">
        <v>1</v>
      </c>
      <c r="BS8238">
        <v>1</v>
      </c>
      <c r="BT8238">
        <v>0.96561410728116903</v>
      </c>
      <c r="BU8238">
        <v>1</v>
      </c>
      <c r="BV8238">
        <v>1</v>
      </c>
      <c r="BW8238">
        <v>1</v>
      </c>
      <c r="BX8238">
        <v>0.63057143640876401</v>
      </c>
      <c r="BY8238">
        <v>1</v>
      </c>
      <c r="BZ8238" s="7">
        <v>0.435571213502706</v>
      </c>
      <c r="CA8238" s="7">
        <v>0.435571213502706</v>
      </c>
      <c r="CB8238" s="7">
        <v>0.435571213502706</v>
      </c>
      <c r="CC8238" s="7">
        <v>0.435571213502706</v>
      </c>
      <c r="CD8238" s="7">
        <v>0.435571213502706</v>
      </c>
      <c r="CE8238" s="7">
        <v>0.435571213502706</v>
      </c>
      <c r="CF8238" s="7">
        <v>0.435571213502706</v>
      </c>
      <c r="CG8238" s="7">
        <v>0.435571213502706</v>
      </c>
      <c r="CH8238" s="7">
        <v>0.435571213502706</v>
      </c>
      <c r="CI8238" s="7">
        <v>0.435571213502706</v>
      </c>
      <c r="CJ8238" s="7">
        <v>0.435571213502706</v>
      </c>
      <c r="CK8238" s="7">
        <v>0.435571213502706</v>
      </c>
      <c r="CL8238" s="7">
        <v>0.435571213502706</v>
      </c>
      <c r="CM8238" s="7">
        <v>0.435571213502706</v>
      </c>
      <c r="CN8238" s="7">
        <v>0.435571213502706</v>
      </c>
      <c r="CO8238" s="7">
        <v>0.435571213502706</v>
      </c>
      <c r="CP8238" s="7">
        <v>0.435571213502706</v>
      </c>
      <c r="CQ8238" s="7">
        <v>0.435571213502706</v>
      </c>
      <c r="CR8238" s="7">
        <v>0.435571213502706</v>
      </c>
      <c r="CS8238" s="7">
        <v>0.435571213502706</v>
      </c>
      <c r="CT8238" s="7">
        <v>0.435571213502706</v>
      </c>
      <c r="CU8238" s="7">
        <v>0.435571213502706</v>
      </c>
      <c r="CV8238" s="7">
        <v>0.435571213502706</v>
      </c>
      <c r="CW8238" s="7">
        <v>0.435571213502706</v>
      </c>
      <c r="CX8238" s="7">
        <v>0.435571213502706</v>
      </c>
      <c r="CY8238" s="7">
        <v>0.435571213502706</v>
      </c>
      <c r="CZ8238" s="7">
        <v>0.435571213502706</v>
      </c>
      <c r="DA8238" s="7">
        <v>0.435571213502706</v>
      </c>
      <c r="DB8238" s="7">
        <v>0.435571213502706</v>
      </c>
      <c r="DC8238" s="7">
        <v>0.435571213502706</v>
      </c>
      <c r="DD8238" s="7">
        <v>0.435571213502706</v>
      </c>
      <c r="DE8238" s="7">
        <v>0.435571213502706</v>
      </c>
      <c r="DF8238" s="7">
        <v>0.435571213502706</v>
      </c>
      <c r="DG8238" s="7">
        <v>0.435571213502706</v>
      </c>
      <c r="DH8238" s="7">
        <v>0.435571213502706</v>
      </c>
      <c r="DI8238" s="7">
        <v>0.435571213502706</v>
      </c>
      <c r="DJ8238" s="7">
        <v>0.435571213502706</v>
      </c>
      <c r="DK8238" s="7">
        <v>0.435571213502706</v>
      </c>
      <c r="DL8238" s="7">
        <v>0.20632917639620399</v>
      </c>
      <c r="DM8238" s="7">
        <v>0.20632917639620399</v>
      </c>
      <c r="DN8238" s="7">
        <v>0.20632917639620399</v>
      </c>
      <c r="DO8238" s="7">
        <v>0.20632917639620399</v>
      </c>
      <c r="DP8238" s="7">
        <v>0.20632917639620399</v>
      </c>
      <c r="DQ8238" s="7">
        <v>0.20632917639620399</v>
      </c>
      <c r="DR8238" s="7">
        <v>0.20632917639620399</v>
      </c>
      <c r="DS8238" s="7">
        <v>0.20632917639620399</v>
      </c>
      <c r="DT8238" s="7">
        <v>0.20632917639620399</v>
      </c>
      <c r="DU8238" s="7">
        <v>0.20632917639620399</v>
      </c>
      <c r="DV8238" s="7">
        <v>0.20632917639620399</v>
      </c>
      <c r="DW8238" s="7">
        <v>0.20632917639620399</v>
      </c>
      <c r="DX8238" s="7">
        <v>0.20632917639620399</v>
      </c>
      <c r="DY8238" s="7">
        <v>0.20632917639620399</v>
      </c>
      <c r="DZ8238" s="7">
        <v>0.20632917639620399</v>
      </c>
      <c r="EA8238" s="7">
        <v>0.20632917639620399</v>
      </c>
      <c r="EB8238" s="7">
        <v>0.20632917639620399</v>
      </c>
      <c r="EC8238" s="7">
        <v>0.20632917639620399</v>
      </c>
      <c r="ED8238" s="7">
        <v>0.20632917639620399</v>
      </c>
      <c r="EE8238" s="7">
        <v>0.20632917639620399</v>
      </c>
      <c r="EF8238" s="7">
        <v>0.20632917639620399</v>
      </c>
      <c r="EG8238" s="7">
        <v>0.20632917639620399</v>
      </c>
      <c r="EH8238" s="7">
        <v>0.20632917639620399</v>
      </c>
      <c r="EI8238" s="7">
        <v>0.20632917639620399</v>
      </c>
      <c r="EJ8238" s="7">
        <v>0.20632917639620399</v>
      </c>
      <c r="EK8238" s="7">
        <v>0.20632917639620399</v>
      </c>
      <c r="EL8238" s="7">
        <v>0.20632917639620399</v>
      </c>
      <c r="EM8238" s="7">
        <v>0.20632917639620399</v>
      </c>
      <c r="EN8238" s="7">
        <v>0.20632917639620399</v>
      </c>
      <c r="EO8238" s="7">
        <v>0.20632917639620399</v>
      </c>
      <c r="EP8238" s="7">
        <v>0.20632917639620399</v>
      </c>
      <c r="EQ8238" s="7">
        <v>0.20632917639620399</v>
      </c>
      <c r="ER8238" s="7">
        <v>0.20632917639620399</v>
      </c>
      <c r="ES8238" s="7">
        <v>0.20632917639620399</v>
      </c>
      <c r="ET8238" s="7">
        <v>0.20632917639620399</v>
      </c>
      <c r="EU8238" s="7">
        <v>0.20632917639620399</v>
      </c>
      <c r="EV8238" s="7">
        <v>0.20632917639620399</v>
      </c>
      <c r="EW8238" s="7">
        <v>0.20632917639620399</v>
      </c>
    </row>
    <row r="8239" spans="1:153">
      <c r="A8239" s="6">
        <v>8237</v>
      </c>
      <c r="B8239">
        <v>0</v>
      </c>
      <c r="C8239">
        <v>0</v>
      </c>
      <c r="D8239">
        <v>0</v>
      </c>
      <c r="E8239">
        <v>0</v>
      </c>
      <c r="F8239">
        <v>0</v>
      </c>
      <c r="G8239">
        <v>0</v>
      </c>
      <c r="H8239">
        <v>0</v>
      </c>
      <c r="I8239">
        <v>0</v>
      </c>
      <c r="J8239">
        <v>0</v>
      </c>
      <c r="K8239">
        <v>0</v>
      </c>
      <c r="L8239">
        <v>0</v>
      </c>
      <c r="M8239">
        <v>0</v>
      </c>
      <c r="N8239">
        <v>0</v>
      </c>
      <c r="O8239">
        <v>0</v>
      </c>
      <c r="P8239">
        <v>0</v>
      </c>
      <c r="Q8239">
        <v>0</v>
      </c>
      <c r="R8239">
        <v>0</v>
      </c>
      <c r="S8239">
        <v>0</v>
      </c>
      <c r="T8239">
        <v>0</v>
      </c>
      <c r="U8239">
        <v>0</v>
      </c>
      <c r="V8239">
        <v>0</v>
      </c>
      <c r="W8239">
        <v>0</v>
      </c>
      <c r="X8239">
        <v>0</v>
      </c>
      <c r="Y8239">
        <v>0</v>
      </c>
      <c r="Z8239">
        <v>0</v>
      </c>
      <c r="AA8239">
        <v>0</v>
      </c>
      <c r="AB8239">
        <v>0</v>
      </c>
      <c r="AC8239">
        <v>0</v>
      </c>
      <c r="AD8239">
        <v>0</v>
      </c>
      <c r="AE8239">
        <v>0</v>
      </c>
      <c r="AF8239">
        <v>0</v>
      </c>
      <c r="AG8239">
        <v>0</v>
      </c>
      <c r="AH8239">
        <v>0</v>
      </c>
      <c r="AI8239">
        <v>0</v>
      </c>
      <c r="AJ8239">
        <v>0</v>
      </c>
      <c r="AK8239">
        <v>0</v>
      </c>
      <c r="AL8239">
        <v>0</v>
      </c>
      <c r="AM8239">
        <v>0</v>
      </c>
      <c r="AN8239">
        <v>1</v>
      </c>
      <c r="AO8239">
        <v>1</v>
      </c>
      <c r="AP8239">
        <v>1</v>
      </c>
      <c r="AQ8239">
        <v>1</v>
      </c>
      <c r="AR8239">
        <v>0.92238582861545504</v>
      </c>
      <c r="AS8239">
        <v>1</v>
      </c>
      <c r="AT8239">
        <v>0.43010655045164098</v>
      </c>
      <c r="AU8239">
        <v>1</v>
      </c>
      <c r="AV8239">
        <v>1</v>
      </c>
      <c r="AW8239">
        <v>1</v>
      </c>
      <c r="AX8239">
        <v>1</v>
      </c>
      <c r="AY8239">
        <v>1</v>
      </c>
      <c r="AZ8239">
        <v>0.54228051159326696</v>
      </c>
      <c r="BA8239">
        <v>1</v>
      </c>
      <c r="BB8239">
        <v>1</v>
      </c>
      <c r="BC8239">
        <v>0.62718940589945504</v>
      </c>
      <c r="BD8239">
        <v>1</v>
      </c>
      <c r="BE8239">
        <v>1</v>
      </c>
      <c r="BF8239">
        <v>0</v>
      </c>
      <c r="BG8239">
        <v>1</v>
      </c>
      <c r="BH8239">
        <v>0.14637138243735501</v>
      </c>
      <c r="BI8239">
        <v>1</v>
      </c>
      <c r="BJ8239">
        <v>0.83005893396839103</v>
      </c>
      <c r="BK8239">
        <v>1</v>
      </c>
      <c r="BL8239">
        <v>1</v>
      </c>
      <c r="BM8239">
        <v>1</v>
      </c>
      <c r="BN8239">
        <v>1</v>
      </c>
      <c r="BO8239">
        <v>1</v>
      </c>
      <c r="BP8239">
        <v>1</v>
      </c>
      <c r="BQ8239">
        <v>1</v>
      </c>
      <c r="BR8239">
        <v>1</v>
      </c>
      <c r="BS8239">
        <v>1</v>
      </c>
      <c r="BT8239">
        <v>1</v>
      </c>
      <c r="BU8239">
        <v>1</v>
      </c>
      <c r="BV8239">
        <v>1</v>
      </c>
      <c r="BW8239">
        <v>1</v>
      </c>
      <c r="BX8239">
        <v>0.72433746045380598</v>
      </c>
      <c r="BY8239">
        <v>1</v>
      </c>
      <c r="BZ8239" s="7">
        <v>0.435571213502706</v>
      </c>
      <c r="CA8239" s="7">
        <v>0.435571213502706</v>
      </c>
      <c r="CB8239" s="7">
        <v>0.435571213502706</v>
      </c>
      <c r="CC8239" s="7">
        <v>0.435571213502706</v>
      </c>
      <c r="CD8239" s="7">
        <v>0.435571213502706</v>
      </c>
      <c r="CE8239" s="7">
        <v>0.435571213502706</v>
      </c>
      <c r="CF8239" s="7">
        <v>0.435571213502706</v>
      </c>
      <c r="CG8239" s="7">
        <v>0.435571213502706</v>
      </c>
      <c r="CH8239" s="7">
        <v>0.435571213502706</v>
      </c>
      <c r="CI8239" s="7">
        <v>0.435571213502706</v>
      </c>
      <c r="CJ8239" s="7">
        <v>0.435571213502706</v>
      </c>
      <c r="CK8239" s="7">
        <v>0.435571213502706</v>
      </c>
      <c r="CL8239" s="7">
        <v>0.435571213502706</v>
      </c>
      <c r="CM8239" s="7">
        <v>0.435571213502706</v>
      </c>
      <c r="CN8239" s="7">
        <v>0.435571213502706</v>
      </c>
      <c r="CO8239" s="7">
        <v>0.435571213502706</v>
      </c>
      <c r="CP8239" s="7">
        <v>0.435571213502706</v>
      </c>
      <c r="CQ8239" s="7">
        <v>0.435571213502706</v>
      </c>
      <c r="CR8239" s="7">
        <v>0.435571213502706</v>
      </c>
      <c r="CS8239" s="7">
        <v>0.435571213502706</v>
      </c>
      <c r="CT8239" s="7">
        <v>0.435571213502706</v>
      </c>
      <c r="CU8239" s="7">
        <v>0.435571213502706</v>
      </c>
      <c r="CV8239" s="7">
        <v>0.435571213502706</v>
      </c>
      <c r="CW8239" s="7">
        <v>0.435571213502706</v>
      </c>
      <c r="CX8239" s="7">
        <v>0.435571213502706</v>
      </c>
      <c r="CY8239" s="7">
        <v>0.435571213502706</v>
      </c>
      <c r="CZ8239" s="7">
        <v>0.435571213502706</v>
      </c>
      <c r="DA8239" s="7">
        <v>0.435571213502706</v>
      </c>
      <c r="DB8239" s="7">
        <v>0.435571213502706</v>
      </c>
      <c r="DC8239" s="7">
        <v>0.435571213502706</v>
      </c>
      <c r="DD8239" s="7">
        <v>0.435571213502706</v>
      </c>
      <c r="DE8239" s="7">
        <v>0.435571213502706</v>
      </c>
      <c r="DF8239" s="7">
        <v>0.435571213502706</v>
      </c>
      <c r="DG8239" s="7">
        <v>0.435571213502706</v>
      </c>
      <c r="DH8239" s="7">
        <v>0.435571213502706</v>
      </c>
      <c r="DI8239" s="7">
        <v>0.435571213502706</v>
      </c>
      <c r="DJ8239" s="7">
        <v>0.435571213502706</v>
      </c>
      <c r="DK8239" s="7">
        <v>0.435571213502706</v>
      </c>
      <c r="DL8239" s="7">
        <v>0.20632917639620399</v>
      </c>
      <c r="DM8239" s="7">
        <v>0.20632917639620399</v>
      </c>
      <c r="DN8239" s="7">
        <v>0.20632917639620399</v>
      </c>
      <c r="DO8239" s="7">
        <v>0.20632917639620399</v>
      </c>
      <c r="DP8239" s="7">
        <v>0.20632917639620399</v>
      </c>
      <c r="DQ8239" s="7">
        <v>0.20632917639620399</v>
      </c>
      <c r="DR8239" s="7">
        <v>0.20632917639620399</v>
      </c>
      <c r="DS8239" s="7">
        <v>0.20632917639620399</v>
      </c>
      <c r="DT8239" s="7">
        <v>0.20632917639620399</v>
      </c>
      <c r="DU8239" s="7">
        <v>0.20632917639620399</v>
      </c>
      <c r="DV8239" s="7">
        <v>0.20632917639620399</v>
      </c>
      <c r="DW8239" s="7">
        <v>0.20632917639620399</v>
      </c>
      <c r="DX8239" s="7">
        <v>0.20632917639620399</v>
      </c>
      <c r="DY8239" s="7">
        <v>0.20632917639620399</v>
      </c>
      <c r="DZ8239" s="7">
        <v>0.20632917639620399</v>
      </c>
      <c r="EA8239" s="7">
        <v>0.20632917639620399</v>
      </c>
      <c r="EB8239" s="7">
        <v>0.20632917639620399</v>
      </c>
      <c r="EC8239" s="7">
        <v>0.20632917639620399</v>
      </c>
      <c r="ED8239" s="7">
        <v>0.20632917639620399</v>
      </c>
      <c r="EE8239" s="7">
        <v>0.20632917639620399</v>
      </c>
      <c r="EF8239" s="7">
        <v>0.20632917639620399</v>
      </c>
      <c r="EG8239" s="7">
        <v>0.20632917639620399</v>
      </c>
      <c r="EH8239" s="7">
        <v>0.20632917639620399</v>
      </c>
      <c r="EI8239" s="7">
        <v>0.20632917639620399</v>
      </c>
      <c r="EJ8239" s="7">
        <v>0.20632917639620399</v>
      </c>
      <c r="EK8239" s="7">
        <v>0.20632917639620399</v>
      </c>
      <c r="EL8239" s="7">
        <v>0.20632917639620399</v>
      </c>
      <c r="EM8239" s="7">
        <v>0.20632917639620399</v>
      </c>
      <c r="EN8239" s="7">
        <v>0.20632917639620399</v>
      </c>
      <c r="EO8239" s="7">
        <v>0.20632917639620399</v>
      </c>
      <c r="EP8239" s="7">
        <v>0.20632917639620399</v>
      </c>
      <c r="EQ8239" s="7">
        <v>0.20632917639620399</v>
      </c>
      <c r="ER8239" s="7">
        <v>0.20632917639620399</v>
      </c>
      <c r="ES8239" s="7">
        <v>0.20632917639620399</v>
      </c>
      <c r="ET8239" s="7">
        <v>0.20632917639620399</v>
      </c>
      <c r="EU8239" s="7">
        <v>0.20632917639620399</v>
      </c>
      <c r="EV8239" s="7">
        <v>0.20632917639620399</v>
      </c>
      <c r="EW8239" s="7">
        <v>0.20632917639620399</v>
      </c>
    </row>
    <row r="8240" spans="1:153">
      <c r="A8240" s="6">
        <v>8238</v>
      </c>
      <c r="B8240">
        <v>0</v>
      </c>
      <c r="C8240">
        <v>0</v>
      </c>
      <c r="D8240">
        <v>0</v>
      </c>
      <c r="E8240">
        <v>0</v>
      </c>
      <c r="F8240">
        <v>0</v>
      </c>
      <c r="G8240">
        <v>0</v>
      </c>
      <c r="H8240">
        <v>0</v>
      </c>
      <c r="I8240">
        <v>0</v>
      </c>
      <c r="J8240">
        <v>0</v>
      </c>
      <c r="K8240">
        <v>0</v>
      </c>
      <c r="L8240">
        <v>0</v>
      </c>
      <c r="M8240">
        <v>0</v>
      </c>
      <c r="N8240">
        <v>0</v>
      </c>
      <c r="O8240">
        <v>0</v>
      </c>
      <c r="P8240">
        <v>0</v>
      </c>
      <c r="Q8240">
        <v>0</v>
      </c>
      <c r="R8240">
        <v>0</v>
      </c>
      <c r="S8240">
        <v>0</v>
      </c>
      <c r="T8240">
        <v>0</v>
      </c>
      <c r="U8240">
        <v>0</v>
      </c>
      <c r="V8240">
        <v>0</v>
      </c>
      <c r="W8240">
        <v>0</v>
      </c>
      <c r="X8240">
        <v>0</v>
      </c>
      <c r="Y8240">
        <v>0</v>
      </c>
      <c r="Z8240">
        <v>0</v>
      </c>
      <c r="AA8240">
        <v>0</v>
      </c>
      <c r="AB8240">
        <v>0</v>
      </c>
      <c r="AC8240">
        <v>0</v>
      </c>
      <c r="AD8240">
        <v>0</v>
      </c>
      <c r="AE8240">
        <v>0</v>
      </c>
      <c r="AF8240">
        <v>0</v>
      </c>
      <c r="AG8240">
        <v>0</v>
      </c>
      <c r="AH8240">
        <v>0</v>
      </c>
      <c r="AI8240">
        <v>0</v>
      </c>
      <c r="AJ8240">
        <v>0</v>
      </c>
      <c r="AK8240">
        <v>0</v>
      </c>
      <c r="AL8240">
        <v>0</v>
      </c>
      <c r="AM8240">
        <v>0</v>
      </c>
      <c r="AN8240">
        <v>1</v>
      </c>
      <c r="AO8240">
        <v>1</v>
      </c>
      <c r="AP8240">
        <v>1</v>
      </c>
      <c r="AQ8240">
        <v>1</v>
      </c>
      <c r="AR8240">
        <v>1</v>
      </c>
      <c r="AS8240">
        <v>1</v>
      </c>
      <c r="AT8240">
        <v>0.40908419682785202</v>
      </c>
      <c r="AU8240">
        <v>1</v>
      </c>
      <c r="AV8240">
        <v>1</v>
      </c>
      <c r="AW8240">
        <v>1</v>
      </c>
      <c r="AX8240">
        <v>1</v>
      </c>
      <c r="AY8240">
        <v>1</v>
      </c>
      <c r="AZ8240">
        <v>0.57005594654895897</v>
      </c>
      <c r="BA8240">
        <v>1</v>
      </c>
      <c r="BB8240">
        <v>1</v>
      </c>
      <c r="BC8240">
        <v>0.589899139234079</v>
      </c>
      <c r="BD8240">
        <v>1</v>
      </c>
      <c r="BE8240">
        <v>1</v>
      </c>
      <c r="BF8240">
        <v>0</v>
      </c>
      <c r="BG8240">
        <v>1</v>
      </c>
      <c r="BH8240">
        <v>0.17698269414777101</v>
      </c>
      <c r="BI8240">
        <v>1</v>
      </c>
      <c r="BJ8240">
        <v>0.96582081811618803</v>
      </c>
      <c r="BK8240">
        <v>1</v>
      </c>
      <c r="BL8240">
        <v>1</v>
      </c>
      <c r="BM8240">
        <v>1</v>
      </c>
      <c r="BN8240">
        <v>1</v>
      </c>
      <c r="BO8240">
        <v>1</v>
      </c>
      <c r="BP8240">
        <v>1</v>
      </c>
      <c r="BQ8240">
        <v>1</v>
      </c>
      <c r="BR8240">
        <v>1</v>
      </c>
      <c r="BS8240">
        <v>1</v>
      </c>
      <c r="BT8240">
        <v>1</v>
      </c>
      <c r="BU8240">
        <v>1</v>
      </c>
      <c r="BV8240">
        <v>1</v>
      </c>
      <c r="BW8240">
        <v>0</v>
      </c>
      <c r="BX8240">
        <v>0.78139649691683899</v>
      </c>
      <c r="BY8240">
        <v>1</v>
      </c>
      <c r="BZ8240" s="7">
        <v>0.43560961350389699</v>
      </c>
      <c r="CA8240" s="7">
        <v>0.43560961350389699</v>
      </c>
      <c r="CB8240" s="7">
        <v>0.43560961350389699</v>
      </c>
      <c r="CC8240" s="7">
        <v>0.43560961350389699</v>
      </c>
      <c r="CD8240" s="7">
        <v>0.43560961350389699</v>
      </c>
      <c r="CE8240" s="7">
        <v>0.43560961350389699</v>
      </c>
      <c r="CF8240" s="7">
        <v>0.43560961350389699</v>
      </c>
      <c r="CG8240" s="7">
        <v>0.43560961350389699</v>
      </c>
      <c r="CH8240" s="7">
        <v>0.43560961350389699</v>
      </c>
      <c r="CI8240" s="7">
        <v>0.43560961350389699</v>
      </c>
      <c r="CJ8240" s="7">
        <v>0.43560961350389699</v>
      </c>
      <c r="CK8240" s="7">
        <v>0.43560961350389699</v>
      </c>
      <c r="CL8240" s="7">
        <v>0.43560961350389699</v>
      </c>
      <c r="CM8240" s="7">
        <v>0.43560961350389699</v>
      </c>
      <c r="CN8240" s="7">
        <v>0.43560961350389699</v>
      </c>
      <c r="CO8240" s="7">
        <v>0.43560961350389699</v>
      </c>
      <c r="CP8240" s="7">
        <v>0.43560961350389699</v>
      </c>
      <c r="CQ8240" s="7">
        <v>0.43560961350389699</v>
      </c>
      <c r="CR8240" s="7">
        <v>0.43560961350389699</v>
      </c>
      <c r="CS8240" s="7">
        <v>0.43560961350389699</v>
      </c>
      <c r="CT8240" s="7">
        <v>0.43560961350389699</v>
      </c>
      <c r="CU8240" s="7">
        <v>0.43560961350389699</v>
      </c>
      <c r="CV8240" s="7">
        <v>0.43560961350389699</v>
      </c>
      <c r="CW8240" s="7">
        <v>0.43560961350389699</v>
      </c>
      <c r="CX8240" s="7">
        <v>0.43560961350389699</v>
      </c>
      <c r="CY8240" s="7">
        <v>0.43560961350389699</v>
      </c>
      <c r="CZ8240" s="7">
        <v>0.43560961350389699</v>
      </c>
      <c r="DA8240" s="7">
        <v>0.43560961350389699</v>
      </c>
      <c r="DB8240" s="7">
        <v>0.43560961350389699</v>
      </c>
      <c r="DC8240" s="7">
        <v>0.43560961350389699</v>
      </c>
      <c r="DD8240" s="7">
        <v>0.43560961350389699</v>
      </c>
      <c r="DE8240" s="7">
        <v>0.43560961350389699</v>
      </c>
      <c r="DF8240" s="7">
        <v>0.43560961350389699</v>
      </c>
      <c r="DG8240" s="7">
        <v>0.43560961350389699</v>
      </c>
      <c r="DH8240" s="7">
        <v>0.43560961350389699</v>
      </c>
      <c r="DI8240" s="7">
        <v>0.43560961350389699</v>
      </c>
      <c r="DJ8240" s="7">
        <v>0.43560961350389699</v>
      </c>
      <c r="DK8240" s="7">
        <v>0.43560961350389699</v>
      </c>
      <c r="DL8240" s="7">
        <v>0.20634736639676801</v>
      </c>
      <c r="DM8240" s="7">
        <v>0.20634736639676801</v>
      </c>
      <c r="DN8240" s="7">
        <v>0.20634736639676801</v>
      </c>
      <c r="DO8240" s="7">
        <v>0.20634736639676801</v>
      </c>
      <c r="DP8240" s="7">
        <v>0.20634736639676801</v>
      </c>
      <c r="DQ8240" s="7">
        <v>0.20634736639676801</v>
      </c>
      <c r="DR8240" s="7">
        <v>0.20634736639676801</v>
      </c>
      <c r="DS8240" s="7">
        <v>0.20634736639676801</v>
      </c>
      <c r="DT8240" s="7">
        <v>0.20634736639676801</v>
      </c>
      <c r="DU8240" s="7">
        <v>0.20634736639676801</v>
      </c>
      <c r="DV8240" s="7">
        <v>0.20634736639676801</v>
      </c>
      <c r="DW8240" s="7">
        <v>0.20634736639676801</v>
      </c>
      <c r="DX8240" s="7">
        <v>0.20634736639676801</v>
      </c>
      <c r="DY8240" s="7">
        <v>0.20634736639676801</v>
      </c>
      <c r="DZ8240" s="7">
        <v>0.20634736639676801</v>
      </c>
      <c r="EA8240" s="7">
        <v>0.20634736639676801</v>
      </c>
      <c r="EB8240" s="7">
        <v>0.20634736639676801</v>
      </c>
      <c r="EC8240" s="7">
        <v>0.20634736639676801</v>
      </c>
      <c r="ED8240" s="7">
        <v>0.20634736639676801</v>
      </c>
      <c r="EE8240" s="7">
        <v>0.20634736639676801</v>
      </c>
      <c r="EF8240" s="7">
        <v>0.20634736639676801</v>
      </c>
      <c r="EG8240" s="7">
        <v>0.20634736639676801</v>
      </c>
      <c r="EH8240" s="7">
        <v>0.20634736639676801</v>
      </c>
      <c r="EI8240" s="7">
        <v>0.20634736639676801</v>
      </c>
      <c r="EJ8240" s="7">
        <v>0.20634736639676801</v>
      </c>
      <c r="EK8240" s="7">
        <v>0.20634736639676801</v>
      </c>
      <c r="EL8240" s="7">
        <v>0.20634736639676801</v>
      </c>
      <c r="EM8240" s="7">
        <v>0.20634736639676801</v>
      </c>
      <c r="EN8240" s="7">
        <v>0.20634736639676801</v>
      </c>
      <c r="EO8240" s="7">
        <v>0.20634736639676801</v>
      </c>
      <c r="EP8240" s="7">
        <v>0.20634736639676801</v>
      </c>
      <c r="EQ8240" s="7">
        <v>0.20634736639676801</v>
      </c>
      <c r="ER8240" s="7">
        <v>0.20634736639676801</v>
      </c>
      <c r="ES8240" s="7">
        <v>0.20634736639676801</v>
      </c>
      <c r="ET8240" s="7">
        <v>0.20634736639676801</v>
      </c>
      <c r="EU8240" s="7">
        <v>0.20634736639676801</v>
      </c>
      <c r="EV8240" s="7">
        <v>0.20634736639676801</v>
      </c>
      <c r="EW8240" s="7">
        <v>0.20634736639676801</v>
      </c>
    </row>
    <row r="8241" spans="1:153">
      <c r="A8241" s="6">
        <v>8239</v>
      </c>
      <c r="B8241">
        <v>2.5761316672057801E-2</v>
      </c>
      <c r="C8241">
        <v>4.9674657368429402E-2</v>
      </c>
      <c r="D8241">
        <v>4.8929777473323E-3</v>
      </c>
      <c r="E8241">
        <v>5.54963234431676E-2</v>
      </c>
      <c r="F8241">
        <v>5.9238832268399596E-3</v>
      </c>
      <c r="G8241">
        <v>8.3994942427258502E-3</v>
      </c>
      <c r="H8241">
        <v>2.9852181355684701E-3</v>
      </c>
      <c r="I8241">
        <v>0</v>
      </c>
      <c r="J8241">
        <v>5.3373035508748702E-2</v>
      </c>
      <c r="K8241">
        <v>3.7459001125205501E-3</v>
      </c>
      <c r="L8241">
        <v>1.7857312210600301E-2</v>
      </c>
      <c r="M8241">
        <v>0</v>
      </c>
      <c r="N8241">
        <v>7.7441580120895899E-3</v>
      </c>
      <c r="O8241">
        <v>2.4191926652117998E-3</v>
      </c>
      <c r="P8241">
        <v>1.2835873982567201E-2</v>
      </c>
      <c r="Q8241">
        <v>3.7481167428969099E-2</v>
      </c>
      <c r="R8241">
        <v>3.0349023221840099E-4</v>
      </c>
      <c r="S8241">
        <v>2.6497630383840701E-3</v>
      </c>
      <c r="T8241">
        <v>5.34085686503801E-2</v>
      </c>
      <c r="U8241">
        <v>3.63361560796419E-3</v>
      </c>
      <c r="V8241">
        <v>4.3406938928412603E-2</v>
      </c>
      <c r="W8241">
        <v>0</v>
      </c>
      <c r="X8241">
        <v>2.4474360850393902E-2</v>
      </c>
      <c r="Y8241">
        <v>2.9624964534729998E-3</v>
      </c>
      <c r="Z8241">
        <v>1.9376926733270301E-2</v>
      </c>
      <c r="AA8241">
        <v>0</v>
      </c>
      <c r="AB8241">
        <v>1.56407135052564E-3</v>
      </c>
      <c r="AC8241">
        <v>2.2346195809411801E-2</v>
      </c>
      <c r="AD8241">
        <v>2.30384458566095E-2</v>
      </c>
      <c r="AE8241">
        <v>3.1479020781883103E-2</v>
      </c>
      <c r="AF8241">
        <v>3.0463193869495499E-2</v>
      </c>
      <c r="AG8241">
        <v>1.3322675143009001E-3</v>
      </c>
      <c r="AH8241">
        <v>3.3168925270033699E-2</v>
      </c>
      <c r="AI8241">
        <v>0</v>
      </c>
      <c r="AJ8241">
        <v>0</v>
      </c>
      <c r="AK8241">
        <v>2.0546075959406801E-2</v>
      </c>
      <c r="AL8241">
        <v>6.2853404285618999E-3</v>
      </c>
      <c r="AM8241">
        <v>6.0060336379373297E-3</v>
      </c>
      <c r="AN8241">
        <v>1</v>
      </c>
      <c r="AO8241">
        <v>1</v>
      </c>
      <c r="AP8241">
        <v>1</v>
      </c>
      <c r="AQ8241">
        <v>1</v>
      </c>
      <c r="AR8241">
        <v>1</v>
      </c>
      <c r="AS8241">
        <v>1</v>
      </c>
      <c r="AT8241">
        <v>0.41493103047174101</v>
      </c>
      <c r="AU8241">
        <v>1</v>
      </c>
      <c r="AV8241">
        <v>0</v>
      </c>
      <c r="AW8241">
        <v>1</v>
      </c>
      <c r="AX8241">
        <v>1</v>
      </c>
      <c r="AY8241">
        <v>1</v>
      </c>
      <c r="AZ8241">
        <v>0.65214940666048904</v>
      </c>
      <c r="BA8241">
        <v>1</v>
      </c>
      <c r="BB8241">
        <v>1</v>
      </c>
      <c r="BC8241">
        <v>0.47205748598448799</v>
      </c>
      <c r="BD8241">
        <v>1</v>
      </c>
      <c r="BE8241">
        <v>1</v>
      </c>
      <c r="BF8241">
        <v>0</v>
      </c>
      <c r="BG8241">
        <v>1</v>
      </c>
      <c r="BH8241">
        <v>0.204882473087068</v>
      </c>
      <c r="BI8241">
        <v>1</v>
      </c>
      <c r="BJ8241">
        <v>1</v>
      </c>
      <c r="BK8241">
        <v>1</v>
      </c>
      <c r="BL8241">
        <v>1</v>
      </c>
      <c r="BM8241">
        <v>1</v>
      </c>
      <c r="BN8241">
        <v>1</v>
      </c>
      <c r="BO8241">
        <v>1</v>
      </c>
      <c r="BP8241">
        <v>1</v>
      </c>
      <c r="BQ8241">
        <v>1</v>
      </c>
      <c r="BR8241">
        <v>0</v>
      </c>
      <c r="BS8241">
        <v>1</v>
      </c>
      <c r="BT8241">
        <v>1</v>
      </c>
      <c r="BU8241">
        <v>1</v>
      </c>
      <c r="BV8241">
        <v>1</v>
      </c>
      <c r="BW8241">
        <v>0</v>
      </c>
      <c r="BX8241">
        <v>0.80771423616274896</v>
      </c>
      <c r="BY8241">
        <v>1</v>
      </c>
      <c r="BZ8241" s="7">
        <v>0.43560961350389699</v>
      </c>
      <c r="CA8241" s="7">
        <v>0.43560961350389699</v>
      </c>
      <c r="CB8241" s="7">
        <v>0.43560961350389699</v>
      </c>
      <c r="CC8241" s="7">
        <v>0.43560961350389699</v>
      </c>
      <c r="CD8241" s="7">
        <v>0.43560961350389699</v>
      </c>
      <c r="CE8241" s="7">
        <v>0.43560961350389699</v>
      </c>
      <c r="CF8241" s="7">
        <v>0.43560961350389699</v>
      </c>
      <c r="CG8241" s="7">
        <v>0.43560961350389699</v>
      </c>
      <c r="CH8241" s="7">
        <v>0.43560961350389699</v>
      </c>
      <c r="CI8241" s="7">
        <v>0.43560961350389699</v>
      </c>
      <c r="CJ8241" s="7">
        <v>0.43560961350389699</v>
      </c>
      <c r="CK8241" s="7">
        <v>0.43560961350389699</v>
      </c>
      <c r="CL8241" s="7">
        <v>0.43560961350389699</v>
      </c>
      <c r="CM8241" s="7">
        <v>0.43560961350389699</v>
      </c>
      <c r="CN8241" s="7">
        <v>0.43560961350389699</v>
      </c>
      <c r="CO8241" s="7">
        <v>0.43560961350389699</v>
      </c>
      <c r="CP8241" s="7">
        <v>0.43560961350389699</v>
      </c>
      <c r="CQ8241" s="7">
        <v>0.43560961350389699</v>
      </c>
      <c r="CR8241" s="7">
        <v>0.43560961350389699</v>
      </c>
      <c r="CS8241" s="7">
        <v>0.43560961350389699</v>
      </c>
      <c r="CT8241" s="7">
        <v>0.43560961350389699</v>
      </c>
      <c r="CU8241" s="7">
        <v>0.43560961350389699</v>
      </c>
      <c r="CV8241" s="7">
        <v>0.43560961350389699</v>
      </c>
      <c r="CW8241" s="7">
        <v>0.43560961350389699</v>
      </c>
      <c r="CX8241" s="7">
        <v>0.43560961350389699</v>
      </c>
      <c r="CY8241" s="7">
        <v>0.43560961350389699</v>
      </c>
      <c r="CZ8241" s="7">
        <v>0.43560961350389699</v>
      </c>
      <c r="DA8241" s="7">
        <v>0.43560961350389699</v>
      </c>
      <c r="DB8241" s="7">
        <v>0.43560961350389699</v>
      </c>
      <c r="DC8241" s="7">
        <v>0.43560961350389699</v>
      </c>
      <c r="DD8241" s="7">
        <v>0.43560961350389699</v>
      </c>
      <c r="DE8241" s="7">
        <v>0.43560961350389699</v>
      </c>
      <c r="DF8241" s="7">
        <v>0.43560961350389699</v>
      </c>
      <c r="DG8241" s="7">
        <v>0.43560961350389699</v>
      </c>
      <c r="DH8241" s="7">
        <v>0.43560961350389699</v>
      </c>
      <c r="DI8241" s="7">
        <v>0.43560961350389699</v>
      </c>
      <c r="DJ8241" s="7">
        <v>0.43560961350389699</v>
      </c>
      <c r="DK8241" s="7">
        <v>0.43560961350389699</v>
      </c>
      <c r="DL8241" s="7">
        <v>0.20634736639676801</v>
      </c>
      <c r="DM8241" s="7">
        <v>0.20634736639676801</v>
      </c>
      <c r="DN8241" s="7">
        <v>0.20634736639676801</v>
      </c>
      <c r="DO8241" s="7">
        <v>0.20634736639676801</v>
      </c>
      <c r="DP8241" s="7">
        <v>0.20634736639676801</v>
      </c>
      <c r="DQ8241" s="7">
        <v>0.20634736639676801</v>
      </c>
      <c r="DR8241" s="7">
        <v>0.20634736639676801</v>
      </c>
      <c r="DS8241" s="7">
        <v>0.20634736639676801</v>
      </c>
      <c r="DT8241" s="7">
        <v>0.20634736639676801</v>
      </c>
      <c r="DU8241" s="7">
        <v>0.20634736639676801</v>
      </c>
      <c r="DV8241" s="7">
        <v>0.20634736639676801</v>
      </c>
      <c r="DW8241" s="7">
        <v>0.20634736639676801</v>
      </c>
      <c r="DX8241" s="7">
        <v>0.20634736639676801</v>
      </c>
      <c r="DY8241" s="7">
        <v>0.20634736639676801</v>
      </c>
      <c r="DZ8241" s="7">
        <v>0.20634736639676801</v>
      </c>
      <c r="EA8241" s="7">
        <v>0.20634736639676801</v>
      </c>
      <c r="EB8241" s="7">
        <v>0.20634736639676801</v>
      </c>
      <c r="EC8241" s="7">
        <v>0.20634736639676801</v>
      </c>
      <c r="ED8241" s="7">
        <v>0.20634736639676801</v>
      </c>
      <c r="EE8241" s="7">
        <v>0.20634736639676801</v>
      </c>
      <c r="EF8241" s="7">
        <v>0.20634736639676801</v>
      </c>
      <c r="EG8241" s="7">
        <v>0.20634736639676801</v>
      </c>
      <c r="EH8241" s="7">
        <v>0.20634736639676801</v>
      </c>
      <c r="EI8241" s="7">
        <v>0.20634736639676801</v>
      </c>
      <c r="EJ8241" s="7">
        <v>0.20634736639676801</v>
      </c>
      <c r="EK8241" s="7">
        <v>0.20634736639676801</v>
      </c>
      <c r="EL8241" s="7">
        <v>0.20634736639676801</v>
      </c>
      <c r="EM8241" s="7">
        <v>0.20634736639676801</v>
      </c>
      <c r="EN8241" s="7">
        <v>0.20634736639676801</v>
      </c>
      <c r="EO8241" s="7">
        <v>0.20634736639676801</v>
      </c>
      <c r="EP8241" s="7">
        <v>0.20634736639676801</v>
      </c>
      <c r="EQ8241" s="7">
        <v>0.20634736639676801</v>
      </c>
      <c r="ER8241" s="7">
        <v>0.20634736639676801</v>
      </c>
      <c r="ES8241" s="7">
        <v>0.20634736639676801</v>
      </c>
      <c r="ET8241" s="7">
        <v>0.20634736639676801</v>
      </c>
      <c r="EU8241" s="7">
        <v>0.20634736639676801</v>
      </c>
      <c r="EV8241" s="7">
        <v>0.20634736639676801</v>
      </c>
      <c r="EW8241" s="7">
        <v>0.20634736639676801</v>
      </c>
    </row>
    <row r="8242" spans="1:153">
      <c r="A8242" s="6">
        <v>8240</v>
      </c>
      <c r="B8242">
        <v>0.133475016065113</v>
      </c>
      <c r="C8242">
        <v>0.166948555937946</v>
      </c>
      <c r="D8242">
        <v>6.8492140608925403E-2</v>
      </c>
      <c r="E8242">
        <v>0.17387855307084801</v>
      </c>
      <c r="F8242">
        <v>7.6700199767946106E-2</v>
      </c>
      <c r="G8242">
        <v>8.2547218224208393E-2</v>
      </c>
      <c r="H8242">
        <v>9.6451400792489997E-2</v>
      </c>
      <c r="I8242">
        <v>5.2051804859037001E-2</v>
      </c>
      <c r="J8242">
        <v>0.183703515688807</v>
      </c>
      <c r="K8242">
        <v>7.4849904095746406E-2</v>
      </c>
      <c r="L8242">
        <v>0.10282483894550901</v>
      </c>
      <c r="M8242">
        <v>5.2543667440853002E-2</v>
      </c>
      <c r="N8242">
        <v>7.9102129488208994E-2</v>
      </c>
      <c r="O8242">
        <v>6.8547548568629602E-2</v>
      </c>
      <c r="P8242">
        <v>7.5974191178300801E-2</v>
      </c>
      <c r="Q8242">
        <v>0.16097515434662299</v>
      </c>
      <c r="R8242">
        <v>7.6034372090637306E-2</v>
      </c>
      <c r="S8242">
        <v>7.1294552795422295E-2</v>
      </c>
      <c r="T8242">
        <v>0.190759381001672</v>
      </c>
      <c r="U8242">
        <v>9.37220854112258E-2</v>
      </c>
      <c r="V8242">
        <v>0.156063853672572</v>
      </c>
      <c r="W8242">
        <v>8.0908500518941898E-2</v>
      </c>
      <c r="X8242">
        <v>0.13631877826769201</v>
      </c>
      <c r="Y8242">
        <v>7.2331005850520894E-2</v>
      </c>
      <c r="Z8242">
        <v>0.111263268802601</v>
      </c>
      <c r="AA8242">
        <v>4.9362629802052797E-2</v>
      </c>
      <c r="AB8242">
        <v>5.7535983305721697E-2</v>
      </c>
      <c r="AC8242">
        <v>0.110740360618047</v>
      </c>
      <c r="AD8242">
        <v>0.107641060621053</v>
      </c>
      <c r="AE8242">
        <v>0.15207537414721101</v>
      </c>
      <c r="AF8242">
        <v>0.133809813885781</v>
      </c>
      <c r="AG8242">
        <v>5.4021982505902601E-2</v>
      </c>
      <c r="AH8242">
        <v>0.131265857932399</v>
      </c>
      <c r="AI8242">
        <v>9.3642855668104596E-2</v>
      </c>
      <c r="AJ8242">
        <v>5.1665648877814899E-2</v>
      </c>
      <c r="AK8242">
        <v>0.103553756180136</v>
      </c>
      <c r="AL8242">
        <v>6.6261687589715498E-2</v>
      </c>
      <c r="AM8242">
        <v>8.2576201323549495E-2</v>
      </c>
      <c r="AN8242">
        <v>1</v>
      </c>
      <c r="AO8242">
        <v>1</v>
      </c>
      <c r="AP8242">
        <v>1</v>
      </c>
      <c r="AQ8242">
        <v>1</v>
      </c>
      <c r="AR8242">
        <v>1</v>
      </c>
      <c r="AS8242">
        <v>1</v>
      </c>
      <c r="AT8242">
        <v>0.43579192062879801</v>
      </c>
      <c r="AU8242">
        <v>1</v>
      </c>
      <c r="AV8242">
        <v>0</v>
      </c>
      <c r="AW8242">
        <v>1</v>
      </c>
      <c r="AX8242">
        <v>1</v>
      </c>
      <c r="AY8242">
        <v>1</v>
      </c>
      <c r="AZ8242">
        <v>0.65077144886057303</v>
      </c>
      <c r="BA8242">
        <v>1</v>
      </c>
      <c r="BB8242">
        <v>1</v>
      </c>
      <c r="BC8242">
        <v>0.400282504414602</v>
      </c>
      <c r="BD8242">
        <v>1</v>
      </c>
      <c r="BE8242">
        <v>1</v>
      </c>
      <c r="BF8242">
        <v>0</v>
      </c>
      <c r="BG8242">
        <v>1</v>
      </c>
      <c r="BH8242">
        <v>0.208469948224771</v>
      </c>
      <c r="BI8242">
        <v>1</v>
      </c>
      <c r="BJ8242">
        <v>0.91779546505293497</v>
      </c>
      <c r="BK8242">
        <v>1</v>
      </c>
      <c r="BL8242">
        <v>1</v>
      </c>
      <c r="BM8242">
        <v>1</v>
      </c>
      <c r="BN8242">
        <v>1</v>
      </c>
      <c r="BO8242">
        <v>1</v>
      </c>
      <c r="BP8242">
        <v>1</v>
      </c>
      <c r="BQ8242">
        <v>1</v>
      </c>
      <c r="BR8242">
        <v>1</v>
      </c>
      <c r="BS8242">
        <v>1</v>
      </c>
      <c r="BT8242">
        <v>1</v>
      </c>
      <c r="BU8242">
        <v>1</v>
      </c>
      <c r="BV8242">
        <v>1</v>
      </c>
      <c r="BW8242">
        <v>0</v>
      </c>
      <c r="BX8242">
        <v>0.93695971600996997</v>
      </c>
      <c r="BY8242">
        <v>1</v>
      </c>
      <c r="BZ8242" s="7">
        <v>0.43560961350389699</v>
      </c>
      <c r="CA8242" s="7">
        <v>0.43560961350389699</v>
      </c>
      <c r="CB8242" s="7">
        <v>0.43560961350389699</v>
      </c>
      <c r="CC8242" s="7">
        <v>0.43560961350389699</v>
      </c>
      <c r="CD8242" s="7">
        <v>0.43560961350389699</v>
      </c>
      <c r="CE8242" s="7">
        <v>0.43560961350389699</v>
      </c>
      <c r="CF8242" s="7">
        <v>0.43560961350389699</v>
      </c>
      <c r="CG8242" s="7">
        <v>0.43560961350389699</v>
      </c>
      <c r="CH8242" s="7">
        <v>0.43560961350389699</v>
      </c>
      <c r="CI8242" s="7">
        <v>0.43560961350389699</v>
      </c>
      <c r="CJ8242" s="7">
        <v>0.43560961350389699</v>
      </c>
      <c r="CK8242" s="7">
        <v>0.43560961350389699</v>
      </c>
      <c r="CL8242" s="7">
        <v>0.43560961350389699</v>
      </c>
      <c r="CM8242" s="7">
        <v>0.43560961350389699</v>
      </c>
      <c r="CN8242" s="7">
        <v>0.43560961350389699</v>
      </c>
      <c r="CO8242" s="7">
        <v>0.43560961350389699</v>
      </c>
      <c r="CP8242" s="7">
        <v>0.43560961350389699</v>
      </c>
      <c r="CQ8242" s="7">
        <v>0.43560961350389699</v>
      </c>
      <c r="CR8242" s="7">
        <v>0.43560961350389699</v>
      </c>
      <c r="CS8242" s="7">
        <v>0.43560961350389699</v>
      </c>
      <c r="CT8242" s="7">
        <v>0.43560961350389699</v>
      </c>
      <c r="CU8242" s="7">
        <v>0.43560961350389699</v>
      </c>
      <c r="CV8242" s="7">
        <v>0.43560961350389699</v>
      </c>
      <c r="CW8242" s="7">
        <v>0.43560961350389699</v>
      </c>
      <c r="CX8242" s="7">
        <v>0.43560961350389699</v>
      </c>
      <c r="CY8242" s="7">
        <v>0.43560961350389699</v>
      </c>
      <c r="CZ8242" s="7">
        <v>0.43560961350389699</v>
      </c>
      <c r="DA8242" s="7">
        <v>0.43560961350389699</v>
      </c>
      <c r="DB8242" s="7">
        <v>0.43560961350389699</v>
      </c>
      <c r="DC8242" s="7">
        <v>0.43560961350389699</v>
      </c>
      <c r="DD8242" s="7">
        <v>0.43560961350389699</v>
      </c>
      <c r="DE8242" s="7">
        <v>0.43560961350389699</v>
      </c>
      <c r="DF8242" s="7">
        <v>0.43560961350389699</v>
      </c>
      <c r="DG8242" s="7">
        <v>0.43560961350389699</v>
      </c>
      <c r="DH8242" s="7">
        <v>0.43560961350389699</v>
      </c>
      <c r="DI8242" s="7">
        <v>0.43560961350389699</v>
      </c>
      <c r="DJ8242" s="7">
        <v>0.43560961350389699</v>
      </c>
      <c r="DK8242" s="7">
        <v>0.43560961350389699</v>
      </c>
      <c r="DL8242" s="7">
        <v>0.20634736639676801</v>
      </c>
      <c r="DM8242" s="7">
        <v>0.20634736639676801</v>
      </c>
      <c r="DN8242" s="7">
        <v>0.20634736639676801</v>
      </c>
      <c r="DO8242" s="7">
        <v>0.20634736639676801</v>
      </c>
      <c r="DP8242" s="7">
        <v>0.20634736639676801</v>
      </c>
      <c r="DQ8242" s="7">
        <v>0.20634736639676801</v>
      </c>
      <c r="DR8242" s="7">
        <v>0.20634736639676801</v>
      </c>
      <c r="DS8242" s="7">
        <v>0.20634736639676801</v>
      </c>
      <c r="DT8242" s="7">
        <v>0.20634736639676801</v>
      </c>
      <c r="DU8242" s="7">
        <v>0.20634736639676801</v>
      </c>
      <c r="DV8242" s="7">
        <v>0.20634736639676801</v>
      </c>
      <c r="DW8242" s="7">
        <v>0.20634736639676801</v>
      </c>
      <c r="DX8242" s="7">
        <v>0.20634736639676801</v>
      </c>
      <c r="DY8242" s="7">
        <v>0.20634736639676801</v>
      </c>
      <c r="DZ8242" s="7">
        <v>0.20634736639676801</v>
      </c>
      <c r="EA8242" s="7">
        <v>0.20634736639676801</v>
      </c>
      <c r="EB8242" s="7">
        <v>0.20634736639676801</v>
      </c>
      <c r="EC8242" s="7">
        <v>0.20634736639676801</v>
      </c>
      <c r="ED8242" s="7">
        <v>0.20634736639676801</v>
      </c>
      <c r="EE8242" s="7">
        <v>0.20634736639676801</v>
      </c>
      <c r="EF8242" s="7">
        <v>0.20634736639676801</v>
      </c>
      <c r="EG8242" s="7">
        <v>0.20634736639676801</v>
      </c>
      <c r="EH8242" s="7">
        <v>0.20634736639676801</v>
      </c>
      <c r="EI8242" s="7">
        <v>0.20634736639676801</v>
      </c>
      <c r="EJ8242" s="7">
        <v>0.20634736639676801</v>
      </c>
      <c r="EK8242" s="7">
        <v>0.20634736639676801</v>
      </c>
      <c r="EL8242" s="7">
        <v>0.20634736639676801</v>
      </c>
      <c r="EM8242" s="7">
        <v>0.20634736639676801</v>
      </c>
      <c r="EN8242" s="7">
        <v>0.20634736639676801</v>
      </c>
      <c r="EO8242" s="7">
        <v>0.20634736639676801</v>
      </c>
      <c r="EP8242" s="7">
        <v>0.20634736639676801</v>
      </c>
      <c r="EQ8242" s="7">
        <v>0.20634736639676801</v>
      </c>
      <c r="ER8242" s="7">
        <v>0.20634736639676801</v>
      </c>
      <c r="ES8242" s="7">
        <v>0.20634736639676801</v>
      </c>
      <c r="ET8242" s="7">
        <v>0.20634736639676801</v>
      </c>
      <c r="EU8242" s="7">
        <v>0.20634736639676801</v>
      </c>
      <c r="EV8242" s="7">
        <v>0.20634736639676801</v>
      </c>
      <c r="EW8242" s="7">
        <v>0.20634736639676801</v>
      </c>
    </row>
    <row r="8243" spans="1:153">
      <c r="A8243" s="6">
        <v>8241</v>
      </c>
      <c r="B8243">
        <v>0.25804875677648198</v>
      </c>
      <c r="C8243">
        <v>0.263459402538538</v>
      </c>
      <c r="D8243">
        <v>0.13785646644428301</v>
      </c>
      <c r="E8243">
        <v>0.27034777812119298</v>
      </c>
      <c r="F8243">
        <v>0.146826549085704</v>
      </c>
      <c r="G8243">
        <v>0.174212572229345</v>
      </c>
      <c r="H8243">
        <v>0.18814042990652999</v>
      </c>
      <c r="I8243">
        <v>0.13116700956952301</v>
      </c>
      <c r="J8243">
        <v>0.29038429946984901</v>
      </c>
      <c r="K8243">
        <v>0.15993051769637501</v>
      </c>
      <c r="L8243">
        <v>0.224249019890011</v>
      </c>
      <c r="M8243">
        <v>0.14862338346280601</v>
      </c>
      <c r="N8243">
        <v>0.17170966765641199</v>
      </c>
      <c r="O8243">
        <v>0.148803687805561</v>
      </c>
      <c r="P8243">
        <v>0.148327507148444</v>
      </c>
      <c r="Q8243">
        <v>0.273602763307213</v>
      </c>
      <c r="R8243">
        <v>0.16397958599555901</v>
      </c>
      <c r="S8243">
        <v>0.151984443681279</v>
      </c>
      <c r="T8243">
        <v>0.30275421125122498</v>
      </c>
      <c r="U8243">
        <v>0.18898154699195599</v>
      </c>
      <c r="V8243">
        <v>0.24174017068467399</v>
      </c>
      <c r="W8243">
        <v>0.175584837964785</v>
      </c>
      <c r="X8243">
        <v>0.26051337476324399</v>
      </c>
      <c r="Y8243">
        <v>0.15614496323959401</v>
      </c>
      <c r="Z8243">
        <v>0.20766388960018201</v>
      </c>
      <c r="AA8243">
        <v>0.12684753442757399</v>
      </c>
      <c r="AB8243">
        <v>0.161640094090683</v>
      </c>
      <c r="AC8243">
        <v>0.218945176893871</v>
      </c>
      <c r="AD8243">
        <v>0.20464533590793399</v>
      </c>
      <c r="AE8243">
        <v>0.27970315218586</v>
      </c>
      <c r="AF8243">
        <v>0.23350220683384201</v>
      </c>
      <c r="AG8243">
        <v>0.114324831487757</v>
      </c>
      <c r="AH8243">
        <v>0.241355101247127</v>
      </c>
      <c r="AI8243">
        <v>0.19105355998439</v>
      </c>
      <c r="AJ8243">
        <v>0.13023370831355299</v>
      </c>
      <c r="AK8243">
        <v>0.19207246720895499</v>
      </c>
      <c r="AL8243">
        <v>0.14436027894771999</v>
      </c>
      <c r="AM8243">
        <v>0.17188134025655699</v>
      </c>
      <c r="AN8243">
        <v>1</v>
      </c>
      <c r="AO8243">
        <v>1</v>
      </c>
      <c r="AP8243">
        <v>1</v>
      </c>
      <c r="AQ8243">
        <v>1</v>
      </c>
      <c r="AR8243">
        <v>1</v>
      </c>
      <c r="AS8243">
        <v>1</v>
      </c>
      <c r="AT8243">
        <v>0.42928580289101698</v>
      </c>
      <c r="AU8243">
        <v>1</v>
      </c>
      <c r="AV8243">
        <v>0</v>
      </c>
      <c r="AW8243">
        <v>0.36784253404071499</v>
      </c>
      <c r="AX8243">
        <v>1</v>
      </c>
      <c r="AY8243">
        <v>1</v>
      </c>
      <c r="AZ8243">
        <v>0.58115253466026895</v>
      </c>
      <c r="BA8243">
        <v>1</v>
      </c>
      <c r="BB8243">
        <v>1</v>
      </c>
      <c r="BC8243">
        <v>0.40830997873413499</v>
      </c>
      <c r="BD8243">
        <v>1</v>
      </c>
      <c r="BE8243">
        <v>1</v>
      </c>
      <c r="BF8243">
        <v>1</v>
      </c>
      <c r="BG8243">
        <v>1</v>
      </c>
      <c r="BH8243">
        <v>0.14605666437644599</v>
      </c>
      <c r="BI8243">
        <v>1</v>
      </c>
      <c r="BJ8243">
        <v>0.76802259519982996</v>
      </c>
      <c r="BK8243">
        <v>1</v>
      </c>
      <c r="BL8243">
        <v>1</v>
      </c>
      <c r="BM8243">
        <v>0</v>
      </c>
      <c r="BN8243">
        <v>1</v>
      </c>
      <c r="BO8243">
        <v>1</v>
      </c>
      <c r="BP8243">
        <v>1</v>
      </c>
      <c r="BQ8243">
        <v>1</v>
      </c>
      <c r="BR8243">
        <v>0</v>
      </c>
      <c r="BS8243">
        <v>1</v>
      </c>
      <c r="BT8243">
        <v>1</v>
      </c>
      <c r="BU8243">
        <v>1</v>
      </c>
      <c r="BV8243">
        <v>1</v>
      </c>
      <c r="BW8243">
        <v>0</v>
      </c>
      <c r="BX8243">
        <v>1</v>
      </c>
      <c r="BY8243">
        <v>1</v>
      </c>
      <c r="BZ8243" s="7">
        <v>0.43564801350508697</v>
      </c>
      <c r="CA8243" s="7">
        <v>0.43564801350508697</v>
      </c>
      <c r="CB8243" s="7">
        <v>0.43564801350508697</v>
      </c>
      <c r="CC8243" s="7">
        <v>0.43564801350508697</v>
      </c>
      <c r="CD8243" s="7">
        <v>0.43564801350508697</v>
      </c>
      <c r="CE8243" s="7">
        <v>0.43564801350508697</v>
      </c>
      <c r="CF8243" s="7">
        <v>0.43564801350508697</v>
      </c>
      <c r="CG8243" s="7">
        <v>0.43564801350508697</v>
      </c>
      <c r="CH8243" s="7">
        <v>0.43564801350508697</v>
      </c>
      <c r="CI8243" s="7">
        <v>0.43564801350508697</v>
      </c>
      <c r="CJ8243" s="7">
        <v>0.43564801350508697</v>
      </c>
      <c r="CK8243" s="7">
        <v>0.43564801350508697</v>
      </c>
      <c r="CL8243" s="7">
        <v>0.43564801350508697</v>
      </c>
      <c r="CM8243" s="7">
        <v>0.43564801350508697</v>
      </c>
      <c r="CN8243" s="7">
        <v>0.43564801350508697</v>
      </c>
      <c r="CO8243" s="7">
        <v>0.43564801350508697</v>
      </c>
      <c r="CP8243" s="7">
        <v>0.43564801350508697</v>
      </c>
      <c r="CQ8243" s="7">
        <v>0.43564801350508697</v>
      </c>
      <c r="CR8243" s="7">
        <v>0.43564801350508697</v>
      </c>
      <c r="CS8243" s="7">
        <v>0.43564801350508697</v>
      </c>
      <c r="CT8243" s="7">
        <v>0.43564801350508697</v>
      </c>
      <c r="CU8243" s="7">
        <v>0.43564801350508697</v>
      </c>
      <c r="CV8243" s="7">
        <v>0.43564801350508697</v>
      </c>
      <c r="CW8243" s="7">
        <v>0.43564801350508697</v>
      </c>
      <c r="CX8243" s="7">
        <v>0.43564801350508697</v>
      </c>
      <c r="CY8243" s="7">
        <v>0.43564801350508697</v>
      </c>
      <c r="CZ8243" s="7">
        <v>0.43564801350508697</v>
      </c>
      <c r="DA8243" s="7">
        <v>0.43564801350508697</v>
      </c>
      <c r="DB8243" s="7">
        <v>0.43564801350508697</v>
      </c>
      <c r="DC8243" s="7">
        <v>0.43564801350508697</v>
      </c>
      <c r="DD8243" s="7">
        <v>0.43564801350508697</v>
      </c>
      <c r="DE8243" s="7">
        <v>0.43564801350508697</v>
      </c>
      <c r="DF8243" s="7">
        <v>0.43564801350508697</v>
      </c>
      <c r="DG8243" s="7">
        <v>0.43564801350508697</v>
      </c>
      <c r="DH8243" s="7">
        <v>0.43564801350508697</v>
      </c>
      <c r="DI8243" s="7">
        <v>0.43564801350508697</v>
      </c>
      <c r="DJ8243" s="7">
        <v>0.43564801350508697</v>
      </c>
      <c r="DK8243" s="7">
        <v>0.43564801350508697</v>
      </c>
      <c r="DL8243" s="7">
        <v>0.20636555639733101</v>
      </c>
      <c r="DM8243" s="7">
        <v>0.20636555639733101</v>
      </c>
      <c r="DN8243" s="7">
        <v>0.20636555639733101</v>
      </c>
      <c r="DO8243" s="7">
        <v>0.20636555639733101</v>
      </c>
      <c r="DP8243" s="7">
        <v>0.20636555639733101</v>
      </c>
      <c r="DQ8243" s="7">
        <v>0.20636555639733101</v>
      </c>
      <c r="DR8243" s="7">
        <v>0.20636555639733101</v>
      </c>
      <c r="DS8243" s="7">
        <v>0.20636555639733101</v>
      </c>
      <c r="DT8243" s="7">
        <v>0.20636555639733101</v>
      </c>
      <c r="DU8243" s="7">
        <v>0.20636555639733101</v>
      </c>
      <c r="DV8243" s="7">
        <v>0.20636555639733101</v>
      </c>
      <c r="DW8243" s="7">
        <v>0.20636555639733101</v>
      </c>
      <c r="DX8243" s="7">
        <v>0.20636555639733101</v>
      </c>
      <c r="DY8243" s="7">
        <v>0.20636555639733101</v>
      </c>
      <c r="DZ8243" s="7">
        <v>0.20636555639733101</v>
      </c>
      <c r="EA8243" s="7">
        <v>0.20636555639733101</v>
      </c>
      <c r="EB8243" s="7">
        <v>0.20636555639733101</v>
      </c>
      <c r="EC8243" s="7">
        <v>0.20636555639733101</v>
      </c>
      <c r="ED8243" s="7">
        <v>0.20636555639733101</v>
      </c>
      <c r="EE8243" s="7">
        <v>0.20636555639733101</v>
      </c>
      <c r="EF8243" s="7">
        <v>0.20636555639733101</v>
      </c>
      <c r="EG8243" s="7">
        <v>0.20636555639733101</v>
      </c>
      <c r="EH8243" s="7">
        <v>0.20636555639733101</v>
      </c>
      <c r="EI8243" s="7">
        <v>0.20636555639733101</v>
      </c>
      <c r="EJ8243" s="7">
        <v>0.20636555639733101</v>
      </c>
      <c r="EK8243" s="7">
        <v>0.20636555639733101</v>
      </c>
      <c r="EL8243" s="7">
        <v>0.20636555639733101</v>
      </c>
      <c r="EM8243" s="7">
        <v>0.20636555639733101</v>
      </c>
      <c r="EN8243" s="7">
        <v>0.20636555639733101</v>
      </c>
      <c r="EO8243" s="7">
        <v>0.20636555639733101</v>
      </c>
      <c r="EP8243" s="7">
        <v>0.20636555639733101</v>
      </c>
      <c r="EQ8243" s="7">
        <v>0.20636555639733101</v>
      </c>
      <c r="ER8243" s="7">
        <v>0.20636555639733101</v>
      </c>
      <c r="ES8243" s="7">
        <v>0.20636555639733101</v>
      </c>
      <c r="ET8243" s="7">
        <v>0.20636555639733101</v>
      </c>
      <c r="EU8243" s="7">
        <v>0.20636555639733101</v>
      </c>
      <c r="EV8243" s="7">
        <v>0.20636555639733101</v>
      </c>
      <c r="EW8243" s="7">
        <v>0.20636555639733101</v>
      </c>
    </row>
    <row r="8244" spans="1:153">
      <c r="A8244" s="6">
        <v>8242</v>
      </c>
      <c r="B8244">
        <v>0.32790066804468398</v>
      </c>
      <c r="C8244">
        <v>0.318303321922216</v>
      </c>
      <c r="D8244">
        <v>0.17833676957057901</v>
      </c>
      <c r="E8244">
        <v>0.32439685358213699</v>
      </c>
      <c r="F8244">
        <v>0.19488533951470899</v>
      </c>
      <c r="G8244">
        <v>0.236175216857517</v>
      </c>
      <c r="H8244">
        <v>0.25039359920889498</v>
      </c>
      <c r="I8244">
        <v>0.19477566118571199</v>
      </c>
      <c r="J8244">
        <v>0.35234320017748699</v>
      </c>
      <c r="K8244">
        <v>0.23189445024512501</v>
      </c>
      <c r="L8244">
        <v>0.27895146797919801</v>
      </c>
      <c r="M8244">
        <v>0.23101887245212099</v>
      </c>
      <c r="N8244">
        <v>0.25134492407137898</v>
      </c>
      <c r="O8244">
        <v>0.203902152571732</v>
      </c>
      <c r="P8244">
        <v>0.17861661933763601</v>
      </c>
      <c r="Q8244">
        <v>0.348262954916151</v>
      </c>
      <c r="R8244">
        <v>0.236334951094823</v>
      </c>
      <c r="S8244">
        <v>0.21155865797644199</v>
      </c>
      <c r="T8244">
        <v>0.36828812442708703</v>
      </c>
      <c r="U8244">
        <v>0.24858539232013399</v>
      </c>
      <c r="V8244">
        <v>0.284142423967502</v>
      </c>
      <c r="W8244">
        <v>0.25295097736456001</v>
      </c>
      <c r="X8244">
        <v>0.32839701547080502</v>
      </c>
      <c r="Y8244">
        <v>0.227054895728272</v>
      </c>
      <c r="Z8244">
        <v>0.29335354598303398</v>
      </c>
      <c r="AA8244">
        <v>0.21026641177031299</v>
      </c>
      <c r="AB8244">
        <v>0.231855795124883</v>
      </c>
      <c r="AC8244">
        <v>0.27495080891657703</v>
      </c>
      <c r="AD8244">
        <v>0.25861611163369802</v>
      </c>
      <c r="AE8244">
        <v>0.34737247768038299</v>
      </c>
      <c r="AF8244">
        <v>0.30786037085956802</v>
      </c>
      <c r="AG8244">
        <v>0.173933502348458</v>
      </c>
      <c r="AH8244">
        <v>0.29491460655986201</v>
      </c>
      <c r="AI8244">
        <v>0.26230852828856299</v>
      </c>
      <c r="AJ8244">
        <v>0.19325752117539299</v>
      </c>
      <c r="AK8244">
        <v>0.253283174439422</v>
      </c>
      <c r="AL8244">
        <v>0.18870114318021899</v>
      </c>
      <c r="AM8244">
        <v>0.23035836575201801</v>
      </c>
      <c r="AN8244">
        <v>1</v>
      </c>
      <c r="AO8244">
        <v>1</v>
      </c>
      <c r="AP8244">
        <v>1</v>
      </c>
      <c r="AQ8244">
        <v>1</v>
      </c>
      <c r="AR8244">
        <v>1</v>
      </c>
      <c r="AS8244">
        <v>1</v>
      </c>
      <c r="AT8244">
        <v>0.37863767447219299</v>
      </c>
      <c r="AU8244">
        <v>1</v>
      </c>
      <c r="AV8244">
        <v>0</v>
      </c>
      <c r="AW8244">
        <v>0.15779438334439699</v>
      </c>
      <c r="AX8244">
        <v>1</v>
      </c>
      <c r="AY8244">
        <v>1</v>
      </c>
      <c r="AZ8244">
        <v>0.474453163226351</v>
      </c>
      <c r="BA8244">
        <v>1</v>
      </c>
      <c r="BB8244">
        <v>1</v>
      </c>
      <c r="BC8244">
        <v>0.41108200563360697</v>
      </c>
      <c r="BD8244">
        <v>1</v>
      </c>
      <c r="BE8244">
        <v>1</v>
      </c>
      <c r="BF8244">
        <v>1</v>
      </c>
      <c r="BG8244">
        <v>1</v>
      </c>
      <c r="BH8244">
        <v>0.158301333181179</v>
      </c>
      <c r="BI8244">
        <v>1</v>
      </c>
      <c r="BJ8244">
        <v>0.63937996708207501</v>
      </c>
      <c r="BK8244">
        <v>1</v>
      </c>
      <c r="BL8244">
        <v>1</v>
      </c>
      <c r="BM8244">
        <v>1</v>
      </c>
      <c r="BN8244">
        <v>1</v>
      </c>
      <c r="BO8244">
        <v>1</v>
      </c>
      <c r="BP8244">
        <v>1</v>
      </c>
      <c r="BQ8244">
        <v>1</v>
      </c>
      <c r="BR8244">
        <v>1</v>
      </c>
      <c r="BS8244">
        <v>1</v>
      </c>
      <c r="BT8244">
        <v>1</v>
      </c>
      <c r="BU8244">
        <v>1</v>
      </c>
      <c r="BV8244">
        <v>1</v>
      </c>
      <c r="BW8244">
        <v>0</v>
      </c>
      <c r="BX8244">
        <v>1</v>
      </c>
      <c r="BY8244">
        <v>1</v>
      </c>
      <c r="BZ8244" s="7">
        <v>0.43564801350508697</v>
      </c>
      <c r="CA8244" s="7">
        <v>0.43564801350508697</v>
      </c>
      <c r="CB8244" s="7">
        <v>0.43564801350508697</v>
      </c>
      <c r="CC8244" s="7">
        <v>0.43564801350508697</v>
      </c>
      <c r="CD8244" s="7">
        <v>0.43564801350508697</v>
      </c>
      <c r="CE8244" s="7">
        <v>0.43564801350508697</v>
      </c>
      <c r="CF8244" s="7">
        <v>0.43564801350508697</v>
      </c>
      <c r="CG8244" s="7">
        <v>0.43564801350508697</v>
      </c>
      <c r="CH8244" s="7">
        <v>0.43564801350508697</v>
      </c>
      <c r="CI8244" s="7">
        <v>0.43564801350508697</v>
      </c>
      <c r="CJ8244" s="7">
        <v>0.43564801350508697</v>
      </c>
      <c r="CK8244" s="7">
        <v>0.43564801350508697</v>
      </c>
      <c r="CL8244" s="7">
        <v>0.43564801350508697</v>
      </c>
      <c r="CM8244" s="7">
        <v>0.43564801350508697</v>
      </c>
      <c r="CN8244" s="7">
        <v>0.43564801350508697</v>
      </c>
      <c r="CO8244" s="7">
        <v>0.43564801350508697</v>
      </c>
      <c r="CP8244" s="7">
        <v>0.43564801350508697</v>
      </c>
      <c r="CQ8244" s="7">
        <v>0.43564801350508697</v>
      </c>
      <c r="CR8244" s="7">
        <v>0.43564801350508697</v>
      </c>
      <c r="CS8244" s="7">
        <v>0.43564801350508697</v>
      </c>
      <c r="CT8244" s="7">
        <v>0.43564801350508697</v>
      </c>
      <c r="CU8244" s="7">
        <v>0.43564801350508697</v>
      </c>
      <c r="CV8244" s="7">
        <v>0.43564801350508697</v>
      </c>
      <c r="CW8244" s="7">
        <v>0.43564801350508697</v>
      </c>
      <c r="CX8244" s="7">
        <v>0.43564801350508697</v>
      </c>
      <c r="CY8244" s="7">
        <v>0.43564801350508697</v>
      </c>
      <c r="CZ8244" s="7">
        <v>0.43564801350508697</v>
      </c>
      <c r="DA8244" s="7">
        <v>0.43564801350508697</v>
      </c>
      <c r="DB8244" s="7">
        <v>0.43564801350508697</v>
      </c>
      <c r="DC8244" s="7">
        <v>0.43564801350508697</v>
      </c>
      <c r="DD8244" s="7">
        <v>0.43564801350508697</v>
      </c>
      <c r="DE8244" s="7">
        <v>0.43564801350508697</v>
      </c>
      <c r="DF8244" s="7">
        <v>0.43564801350508697</v>
      </c>
      <c r="DG8244" s="7">
        <v>0.43564801350508697</v>
      </c>
      <c r="DH8244" s="7">
        <v>0.43564801350508697</v>
      </c>
      <c r="DI8244" s="7">
        <v>0.43564801350508697</v>
      </c>
      <c r="DJ8244" s="7">
        <v>0.43564801350508697</v>
      </c>
      <c r="DK8244" s="7">
        <v>0.43564801350508697</v>
      </c>
      <c r="DL8244" s="7">
        <v>0.20636555639733101</v>
      </c>
      <c r="DM8244" s="7">
        <v>0.20636555639733101</v>
      </c>
      <c r="DN8244" s="7">
        <v>0.20636555639733101</v>
      </c>
      <c r="DO8244" s="7">
        <v>0.20636555639733101</v>
      </c>
      <c r="DP8244" s="7">
        <v>0.20636555639733101</v>
      </c>
      <c r="DQ8244" s="7">
        <v>0.20636555639733101</v>
      </c>
      <c r="DR8244" s="7">
        <v>0.20636555639733101</v>
      </c>
      <c r="DS8244" s="7">
        <v>0.20636555639733101</v>
      </c>
      <c r="DT8244" s="7">
        <v>0.20636555639733101</v>
      </c>
      <c r="DU8244" s="7">
        <v>0.20636555639733101</v>
      </c>
      <c r="DV8244" s="7">
        <v>0.20636555639733101</v>
      </c>
      <c r="DW8244" s="7">
        <v>0.20636555639733101</v>
      </c>
      <c r="DX8244" s="7">
        <v>0.20636555639733101</v>
      </c>
      <c r="DY8244" s="7">
        <v>0.20636555639733101</v>
      </c>
      <c r="DZ8244" s="7">
        <v>0.20636555639733101</v>
      </c>
      <c r="EA8244" s="7">
        <v>0.20636555639733101</v>
      </c>
      <c r="EB8244" s="7">
        <v>0.20636555639733101</v>
      </c>
      <c r="EC8244" s="7">
        <v>0.20636555639733101</v>
      </c>
      <c r="ED8244" s="7">
        <v>0.20636555639733101</v>
      </c>
      <c r="EE8244" s="7">
        <v>0.20636555639733101</v>
      </c>
      <c r="EF8244" s="7">
        <v>0.20636555639733101</v>
      </c>
      <c r="EG8244" s="7">
        <v>0.20636555639733101</v>
      </c>
      <c r="EH8244" s="7">
        <v>0.20636555639733101</v>
      </c>
      <c r="EI8244" s="7">
        <v>0.20636555639733101</v>
      </c>
      <c r="EJ8244" s="7">
        <v>0.20636555639733101</v>
      </c>
      <c r="EK8244" s="7">
        <v>0.20636555639733101</v>
      </c>
      <c r="EL8244" s="7">
        <v>0.20636555639733101</v>
      </c>
      <c r="EM8244" s="7">
        <v>0.20636555639733101</v>
      </c>
      <c r="EN8244" s="7">
        <v>0.20636555639733101</v>
      </c>
      <c r="EO8244" s="7">
        <v>0.20636555639733101</v>
      </c>
      <c r="EP8244" s="7">
        <v>0.20636555639733101</v>
      </c>
      <c r="EQ8244" s="7">
        <v>0.20636555639733101</v>
      </c>
      <c r="ER8244" s="7">
        <v>0.20636555639733101</v>
      </c>
      <c r="ES8244" s="7">
        <v>0.20636555639733101</v>
      </c>
      <c r="ET8244" s="7">
        <v>0.20636555639733101</v>
      </c>
      <c r="EU8244" s="7">
        <v>0.20636555639733101</v>
      </c>
      <c r="EV8244" s="7">
        <v>0.20636555639733101</v>
      </c>
      <c r="EW8244" s="7">
        <v>0.20636555639733101</v>
      </c>
    </row>
    <row r="8245" spans="1:153">
      <c r="A8245" s="6">
        <v>8243</v>
      </c>
      <c r="B8245">
        <v>0.34221179944480901</v>
      </c>
      <c r="C8245">
        <v>0.32687670303757299</v>
      </c>
      <c r="D8245">
        <v>0.18548278284473699</v>
      </c>
      <c r="E8245">
        <v>0.33170234762849599</v>
      </c>
      <c r="F8245">
        <v>0.21957296087292399</v>
      </c>
      <c r="G8245">
        <v>0.26743750474983102</v>
      </c>
      <c r="H8245">
        <v>0.26863671221402802</v>
      </c>
      <c r="I8245">
        <v>0.21206078028726699</v>
      </c>
      <c r="J8245">
        <v>0.36291510760647699</v>
      </c>
      <c r="K8245">
        <v>0.28653576296439898</v>
      </c>
      <c r="L8245">
        <v>0.29069430017067899</v>
      </c>
      <c r="M8245">
        <v>0.24943319977178599</v>
      </c>
      <c r="N8245">
        <v>0.29400112093702302</v>
      </c>
      <c r="O8245">
        <v>0.24576756004235101</v>
      </c>
      <c r="P8245">
        <v>0.221087351917789</v>
      </c>
      <c r="Q8245">
        <v>0.363363939551133</v>
      </c>
      <c r="R8245">
        <v>0.26423647451536802</v>
      </c>
      <c r="S8245">
        <v>0.23201250644909499</v>
      </c>
      <c r="T8245">
        <v>0.38046271649763402</v>
      </c>
      <c r="U8245">
        <v>0.258589817877102</v>
      </c>
      <c r="V8245">
        <v>0.27994570826546</v>
      </c>
      <c r="W8245">
        <v>0.27486917551856999</v>
      </c>
      <c r="X8245">
        <v>0.344444407772592</v>
      </c>
      <c r="Y8245">
        <v>0.28066638357784002</v>
      </c>
      <c r="Z8245">
        <v>0.31190314847455097</v>
      </c>
      <c r="AA8245">
        <v>0.22963076399112201</v>
      </c>
      <c r="AB8245">
        <v>0.23993616242108401</v>
      </c>
      <c r="AC8245">
        <v>0.27734936207178501</v>
      </c>
      <c r="AD8245">
        <v>0.25735502637419</v>
      </c>
      <c r="AE8245">
        <v>0.362096228776912</v>
      </c>
      <c r="AF8245">
        <v>0.322522258936282</v>
      </c>
      <c r="AG8245">
        <v>0.21201750302137801</v>
      </c>
      <c r="AH8245">
        <v>0.29576895029328398</v>
      </c>
      <c r="AI8245">
        <v>0.28419291060260399</v>
      </c>
      <c r="AJ8245">
        <v>0.21011627527228399</v>
      </c>
      <c r="AK8245">
        <v>0.29734138373442198</v>
      </c>
      <c r="AL8245">
        <v>0.206769460213239</v>
      </c>
      <c r="AM8245">
        <v>0.25458833812813297</v>
      </c>
      <c r="AN8245">
        <v>1</v>
      </c>
      <c r="AO8245">
        <v>1</v>
      </c>
      <c r="AP8245">
        <v>1</v>
      </c>
      <c r="AQ8245">
        <v>0.93326465945427795</v>
      </c>
      <c r="AR8245">
        <v>1</v>
      </c>
      <c r="AS8245">
        <v>1</v>
      </c>
      <c r="AT8245">
        <v>0.31493353754016001</v>
      </c>
      <c r="AU8245">
        <v>1</v>
      </c>
      <c r="AV8245">
        <v>0</v>
      </c>
      <c r="AW8245">
        <v>0.20120479517211601</v>
      </c>
      <c r="AX8245">
        <v>1</v>
      </c>
      <c r="AY8245">
        <v>1</v>
      </c>
      <c r="AZ8245">
        <v>0.36432739718430002</v>
      </c>
      <c r="BA8245">
        <v>1</v>
      </c>
      <c r="BB8245">
        <v>1</v>
      </c>
      <c r="BC8245">
        <v>0.48965728962189797</v>
      </c>
      <c r="BD8245">
        <v>1</v>
      </c>
      <c r="BE8245">
        <v>1</v>
      </c>
      <c r="BF8245">
        <v>1</v>
      </c>
      <c r="BG8245">
        <v>1</v>
      </c>
      <c r="BH8245">
        <v>0.17219502568168699</v>
      </c>
      <c r="BI8245">
        <v>1</v>
      </c>
      <c r="BJ8245">
        <v>0.50588476697220597</v>
      </c>
      <c r="BK8245">
        <v>1</v>
      </c>
      <c r="BL8245">
        <v>1</v>
      </c>
      <c r="BM8245">
        <v>0</v>
      </c>
      <c r="BN8245">
        <v>1</v>
      </c>
      <c r="BO8245">
        <v>1</v>
      </c>
      <c r="BP8245">
        <v>1</v>
      </c>
      <c r="BQ8245">
        <v>0.78282712299505497</v>
      </c>
      <c r="BR8245">
        <v>1</v>
      </c>
      <c r="BS8245">
        <v>1</v>
      </c>
      <c r="BT8245">
        <v>1</v>
      </c>
      <c r="BU8245">
        <v>1</v>
      </c>
      <c r="BV8245">
        <v>1</v>
      </c>
      <c r="BW8245">
        <v>0</v>
      </c>
      <c r="BX8245">
        <v>1</v>
      </c>
      <c r="BY8245">
        <v>1</v>
      </c>
      <c r="BZ8245" s="7">
        <v>0.43568641350627801</v>
      </c>
      <c r="CA8245" s="7">
        <v>0.43568641350627801</v>
      </c>
      <c r="CB8245" s="7">
        <v>0.43568641350627801</v>
      </c>
      <c r="CC8245" s="7">
        <v>0.43568641350627801</v>
      </c>
      <c r="CD8245" s="7">
        <v>0.43568641350627801</v>
      </c>
      <c r="CE8245" s="7">
        <v>0.43568641350627801</v>
      </c>
      <c r="CF8245" s="7">
        <v>0.43568641350627801</v>
      </c>
      <c r="CG8245" s="7">
        <v>0.43568641350627801</v>
      </c>
      <c r="CH8245" s="7">
        <v>0.43568641350627801</v>
      </c>
      <c r="CI8245" s="7">
        <v>0.43568641350627801</v>
      </c>
      <c r="CJ8245" s="7">
        <v>0.43568641350627801</v>
      </c>
      <c r="CK8245" s="7">
        <v>0.43568641350627801</v>
      </c>
      <c r="CL8245" s="7">
        <v>0.43568641350627801</v>
      </c>
      <c r="CM8245" s="7">
        <v>0.43568641350627801</v>
      </c>
      <c r="CN8245" s="7">
        <v>0.43568641350627801</v>
      </c>
      <c r="CO8245" s="7">
        <v>0.43568641350627801</v>
      </c>
      <c r="CP8245" s="7">
        <v>0.43568641350627801</v>
      </c>
      <c r="CQ8245" s="7">
        <v>0.43568641350627801</v>
      </c>
      <c r="CR8245" s="7">
        <v>0.43568641350627801</v>
      </c>
      <c r="CS8245" s="7">
        <v>0.43568641350627801</v>
      </c>
      <c r="CT8245" s="7">
        <v>0.43568641350627801</v>
      </c>
      <c r="CU8245" s="7">
        <v>0.43568641350627801</v>
      </c>
      <c r="CV8245" s="7">
        <v>0.43568641350627801</v>
      </c>
      <c r="CW8245" s="7">
        <v>0.43568641350627801</v>
      </c>
      <c r="CX8245" s="7">
        <v>0.43568641350627801</v>
      </c>
      <c r="CY8245" s="7">
        <v>0.43568641350627801</v>
      </c>
      <c r="CZ8245" s="7">
        <v>0.43568641350627801</v>
      </c>
      <c r="DA8245" s="7">
        <v>0.43568641350627801</v>
      </c>
      <c r="DB8245" s="7">
        <v>0.43568641350627801</v>
      </c>
      <c r="DC8245" s="7">
        <v>0.43568641350627801</v>
      </c>
      <c r="DD8245" s="7">
        <v>0.43568641350627801</v>
      </c>
      <c r="DE8245" s="7">
        <v>0.43568641350627801</v>
      </c>
      <c r="DF8245" s="7">
        <v>0.43568641350627801</v>
      </c>
      <c r="DG8245" s="7">
        <v>0.43568641350627801</v>
      </c>
      <c r="DH8245" s="7">
        <v>0.43568641350627801</v>
      </c>
      <c r="DI8245" s="7">
        <v>0.43568641350627801</v>
      </c>
      <c r="DJ8245" s="7">
        <v>0.43568641350627801</v>
      </c>
      <c r="DK8245" s="7">
        <v>0.43568641350627801</v>
      </c>
      <c r="DL8245" s="7">
        <v>0.206383746397895</v>
      </c>
      <c r="DM8245" s="7">
        <v>0.206383746397895</v>
      </c>
      <c r="DN8245" s="7">
        <v>0.206383746397895</v>
      </c>
      <c r="DO8245" s="7">
        <v>0.206383746397895</v>
      </c>
      <c r="DP8245" s="7">
        <v>0.206383746397895</v>
      </c>
      <c r="DQ8245" s="7">
        <v>0.206383746397895</v>
      </c>
      <c r="DR8245" s="7">
        <v>0.206383746397895</v>
      </c>
      <c r="DS8245" s="7">
        <v>0.206383746397895</v>
      </c>
      <c r="DT8245" s="7">
        <v>0.206383746397895</v>
      </c>
      <c r="DU8245" s="7">
        <v>0.206383746397895</v>
      </c>
      <c r="DV8245" s="7">
        <v>0.206383746397895</v>
      </c>
      <c r="DW8245" s="7">
        <v>0.206383746397895</v>
      </c>
      <c r="DX8245" s="7">
        <v>0.206383746397895</v>
      </c>
      <c r="DY8245" s="7">
        <v>0.206383746397895</v>
      </c>
      <c r="DZ8245" s="7">
        <v>0.206383746397895</v>
      </c>
      <c r="EA8245" s="7">
        <v>0.206383746397895</v>
      </c>
      <c r="EB8245" s="7">
        <v>0.206383746397895</v>
      </c>
      <c r="EC8245" s="7">
        <v>0.206383746397895</v>
      </c>
      <c r="ED8245" s="7">
        <v>0.206383746397895</v>
      </c>
      <c r="EE8245" s="7">
        <v>0.206383746397895</v>
      </c>
      <c r="EF8245" s="7">
        <v>0.206383746397895</v>
      </c>
      <c r="EG8245" s="7">
        <v>0.206383746397895</v>
      </c>
      <c r="EH8245" s="7">
        <v>0.206383746397895</v>
      </c>
      <c r="EI8245" s="7">
        <v>0.206383746397895</v>
      </c>
      <c r="EJ8245" s="7">
        <v>0.206383746397895</v>
      </c>
      <c r="EK8245" s="7">
        <v>0.206383746397895</v>
      </c>
      <c r="EL8245" s="7">
        <v>0.206383746397895</v>
      </c>
      <c r="EM8245" s="7">
        <v>0.206383746397895</v>
      </c>
      <c r="EN8245" s="7">
        <v>0.206383746397895</v>
      </c>
      <c r="EO8245" s="7">
        <v>0.206383746397895</v>
      </c>
      <c r="EP8245" s="7">
        <v>0.206383746397895</v>
      </c>
      <c r="EQ8245" s="7">
        <v>0.206383746397895</v>
      </c>
      <c r="ER8245" s="7">
        <v>0.206383746397895</v>
      </c>
      <c r="ES8245" s="7">
        <v>0.206383746397895</v>
      </c>
      <c r="ET8245" s="7">
        <v>0.206383746397895</v>
      </c>
      <c r="EU8245" s="7">
        <v>0.206383746397895</v>
      </c>
      <c r="EV8245" s="7">
        <v>0.206383746397895</v>
      </c>
      <c r="EW8245" s="7">
        <v>0.206383746397895</v>
      </c>
    </row>
    <row r="8246" spans="1:153">
      <c r="A8246" s="6">
        <v>8244</v>
      </c>
      <c r="B8246">
        <v>0.30511902285718201</v>
      </c>
      <c r="C8246">
        <v>0.28227399172756101</v>
      </c>
      <c r="D8246">
        <v>0.166216279722463</v>
      </c>
      <c r="E8246">
        <v>0.28545223843486101</v>
      </c>
      <c r="F8246">
        <v>0.18558796840866101</v>
      </c>
      <c r="G8246">
        <v>0.22860924569043301</v>
      </c>
      <c r="H8246">
        <v>0.24065536202227999</v>
      </c>
      <c r="I8246">
        <v>0.179289595650929</v>
      </c>
      <c r="J8246">
        <v>0.32031377047382698</v>
      </c>
      <c r="K8246">
        <v>0.28120183949984101</v>
      </c>
      <c r="L8246">
        <v>0.25186963699366899</v>
      </c>
      <c r="M8246">
        <v>0.22218612420365799</v>
      </c>
      <c r="N8246">
        <v>0.28566526138923998</v>
      </c>
      <c r="O8246">
        <v>0.221010959072267</v>
      </c>
      <c r="P8246">
        <v>0.203250708714449</v>
      </c>
      <c r="Q8246">
        <v>0.32512281691892297</v>
      </c>
      <c r="R8246">
        <v>0.27371503628280702</v>
      </c>
      <c r="S8246">
        <v>0.20970234916099301</v>
      </c>
      <c r="T8246">
        <v>0.33850904729849901</v>
      </c>
      <c r="U8246">
        <v>0.226262886137817</v>
      </c>
      <c r="V8246">
        <v>0.22935754324671201</v>
      </c>
      <c r="W8246">
        <v>0.248307409912745</v>
      </c>
      <c r="X8246">
        <v>0.309511661464201</v>
      </c>
      <c r="Y8246">
        <v>0.27502746934127598</v>
      </c>
      <c r="Z8246">
        <v>0.27432839671345199</v>
      </c>
      <c r="AA8246">
        <v>0.19932508481536601</v>
      </c>
      <c r="AB8246">
        <v>0.204471853721546</v>
      </c>
      <c r="AC8246">
        <v>0.23390849396476401</v>
      </c>
      <c r="AD8246">
        <v>0.210112060072603</v>
      </c>
      <c r="AE8246">
        <v>0.324134326908183</v>
      </c>
      <c r="AF8246">
        <v>0.29091645085094903</v>
      </c>
      <c r="AG8246">
        <v>0.17490624707449001</v>
      </c>
      <c r="AH8246">
        <v>0.24915866048478599</v>
      </c>
      <c r="AI8246">
        <v>0.25952409397994503</v>
      </c>
      <c r="AJ8246">
        <v>0.17717430269054499</v>
      </c>
      <c r="AK8246">
        <v>0.26802284342969301</v>
      </c>
      <c r="AL8246">
        <v>0.20756166054918401</v>
      </c>
      <c r="AM8246">
        <v>0.229353016157716</v>
      </c>
      <c r="AN8246">
        <v>1</v>
      </c>
      <c r="AO8246">
        <v>1</v>
      </c>
      <c r="AP8246">
        <v>1</v>
      </c>
      <c r="AQ8246">
        <v>0.775630051243966</v>
      </c>
      <c r="AR8246">
        <v>1</v>
      </c>
      <c r="AS8246">
        <v>1</v>
      </c>
      <c r="AT8246">
        <v>0.29811491190924799</v>
      </c>
      <c r="AU8246">
        <v>1</v>
      </c>
      <c r="AV8246">
        <v>0</v>
      </c>
      <c r="AW8246">
        <v>0.39841813188557201</v>
      </c>
      <c r="AX8246">
        <v>1</v>
      </c>
      <c r="AY8246">
        <v>0</v>
      </c>
      <c r="AZ8246">
        <v>0.314751625759359</v>
      </c>
      <c r="BA8246">
        <v>1</v>
      </c>
      <c r="BB8246">
        <v>1</v>
      </c>
      <c r="BC8246">
        <v>0.71397107567493501</v>
      </c>
      <c r="BD8246">
        <v>1</v>
      </c>
      <c r="BE8246">
        <v>0.97973963207346604</v>
      </c>
      <c r="BF8246">
        <v>1</v>
      </c>
      <c r="BG8246">
        <v>1</v>
      </c>
      <c r="BH8246">
        <v>0.16343333732495899</v>
      </c>
      <c r="BI8246">
        <v>1</v>
      </c>
      <c r="BJ8246">
        <v>0.4741674729068</v>
      </c>
      <c r="BK8246">
        <v>1</v>
      </c>
      <c r="BL8246">
        <v>1</v>
      </c>
      <c r="BM8246">
        <v>0</v>
      </c>
      <c r="BN8246">
        <v>1</v>
      </c>
      <c r="BO8246">
        <v>1</v>
      </c>
      <c r="BP8246">
        <v>1</v>
      </c>
      <c r="BQ8246">
        <v>0.68144791358275503</v>
      </c>
      <c r="BR8246">
        <v>0</v>
      </c>
      <c r="BS8246">
        <v>1</v>
      </c>
      <c r="BT8246">
        <v>1</v>
      </c>
      <c r="BU8246">
        <v>1</v>
      </c>
      <c r="BV8246">
        <v>1</v>
      </c>
      <c r="BW8246">
        <v>0</v>
      </c>
      <c r="BX8246">
        <v>1</v>
      </c>
      <c r="BY8246">
        <v>1</v>
      </c>
      <c r="BZ8246" s="7">
        <v>0.43568641350627801</v>
      </c>
      <c r="CA8246" s="7">
        <v>0.43568641350627801</v>
      </c>
      <c r="CB8246" s="7">
        <v>0.43568641350627801</v>
      </c>
      <c r="CC8246" s="7">
        <v>0.43568641350627801</v>
      </c>
      <c r="CD8246" s="7">
        <v>0.43568641350627801</v>
      </c>
      <c r="CE8246" s="7">
        <v>0.43568641350627801</v>
      </c>
      <c r="CF8246" s="7">
        <v>0.43568641350627801</v>
      </c>
      <c r="CG8246" s="7">
        <v>0.43568641350627801</v>
      </c>
      <c r="CH8246" s="7">
        <v>0.43568641350627801</v>
      </c>
      <c r="CI8246" s="7">
        <v>0.43568641350627801</v>
      </c>
      <c r="CJ8246" s="7">
        <v>0.43568641350627801</v>
      </c>
      <c r="CK8246" s="7">
        <v>0.43568641350627801</v>
      </c>
      <c r="CL8246" s="7">
        <v>0.43568641350627801</v>
      </c>
      <c r="CM8246" s="7">
        <v>0.43568641350627801</v>
      </c>
      <c r="CN8246" s="7">
        <v>0.43568641350627801</v>
      </c>
      <c r="CO8246" s="7">
        <v>0.43568641350627801</v>
      </c>
      <c r="CP8246" s="7">
        <v>0.43568641350627801</v>
      </c>
      <c r="CQ8246" s="7">
        <v>0.43568641350627801</v>
      </c>
      <c r="CR8246" s="7">
        <v>0.43568641350627801</v>
      </c>
      <c r="CS8246" s="7">
        <v>0.43568641350627801</v>
      </c>
      <c r="CT8246" s="7">
        <v>0.43568641350627801</v>
      </c>
      <c r="CU8246" s="7">
        <v>0.43568641350627801</v>
      </c>
      <c r="CV8246" s="7">
        <v>0.43568641350627801</v>
      </c>
      <c r="CW8246" s="7">
        <v>0.43568641350627801</v>
      </c>
      <c r="CX8246" s="7">
        <v>0.43568641350627801</v>
      </c>
      <c r="CY8246" s="7">
        <v>0.43568641350627801</v>
      </c>
      <c r="CZ8246" s="7">
        <v>0.43568641350627801</v>
      </c>
      <c r="DA8246" s="7">
        <v>0.43568641350627801</v>
      </c>
      <c r="DB8246" s="7">
        <v>0.43568641350627801</v>
      </c>
      <c r="DC8246" s="7">
        <v>0.43568641350627801</v>
      </c>
      <c r="DD8246" s="7">
        <v>0.43568641350627801</v>
      </c>
      <c r="DE8246" s="7">
        <v>0.43568641350627801</v>
      </c>
      <c r="DF8246" s="7">
        <v>0.43568641350627801</v>
      </c>
      <c r="DG8246" s="7">
        <v>0.43568641350627801</v>
      </c>
      <c r="DH8246" s="7">
        <v>0.43568641350627801</v>
      </c>
      <c r="DI8246" s="7">
        <v>0.43568641350627801</v>
      </c>
      <c r="DJ8246" s="7">
        <v>0.43568641350627801</v>
      </c>
      <c r="DK8246" s="7">
        <v>0.43568641350627801</v>
      </c>
      <c r="DL8246" s="7">
        <v>0.206383746397895</v>
      </c>
      <c r="DM8246" s="7">
        <v>0.206383746397895</v>
      </c>
      <c r="DN8246" s="7">
        <v>0.206383746397895</v>
      </c>
      <c r="DO8246" s="7">
        <v>0.206383746397895</v>
      </c>
      <c r="DP8246" s="7">
        <v>0.206383746397895</v>
      </c>
      <c r="DQ8246" s="7">
        <v>0.206383746397895</v>
      </c>
      <c r="DR8246" s="7">
        <v>0.206383746397895</v>
      </c>
      <c r="DS8246" s="7">
        <v>0.206383746397895</v>
      </c>
      <c r="DT8246" s="7">
        <v>0.206383746397895</v>
      </c>
      <c r="DU8246" s="7">
        <v>0.206383746397895</v>
      </c>
      <c r="DV8246" s="7">
        <v>0.206383746397895</v>
      </c>
      <c r="DW8246" s="7">
        <v>0.206383746397895</v>
      </c>
      <c r="DX8246" s="7">
        <v>0.206383746397895</v>
      </c>
      <c r="DY8246" s="7">
        <v>0.206383746397895</v>
      </c>
      <c r="DZ8246" s="7">
        <v>0.206383746397895</v>
      </c>
      <c r="EA8246" s="7">
        <v>0.206383746397895</v>
      </c>
      <c r="EB8246" s="7">
        <v>0.206383746397895</v>
      </c>
      <c r="EC8246" s="7">
        <v>0.206383746397895</v>
      </c>
      <c r="ED8246" s="7">
        <v>0.206383746397895</v>
      </c>
      <c r="EE8246" s="7">
        <v>0.206383746397895</v>
      </c>
      <c r="EF8246" s="7">
        <v>0.206383746397895</v>
      </c>
      <c r="EG8246" s="7">
        <v>0.206383746397895</v>
      </c>
      <c r="EH8246" s="7">
        <v>0.206383746397895</v>
      </c>
      <c r="EI8246" s="7">
        <v>0.206383746397895</v>
      </c>
      <c r="EJ8246" s="7">
        <v>0.206383746397895</v>
      </c>
      <c r="EK8246" s="7">
        <v>0.206383746397895</v>
      </c>
      <c r="EL8246" s="7">
        <v>0.206383746397895</v>
      </c>
      <c r="EM8246" s="7">
        <v>0.206383746397895</v>
      </c>
      <c r="EN8246" s="7">
        <v>0.206383746397895</v>
      </c>
      <c r="EO8246" s="7">
        <v>0.206383746397895</v>
      </c>
      <c r="EP8246" s="7">
        <v>0.206383746397895</v>
      </c>
      <c r="EQ8246" s="7">
        <v>0.206383746397895</v>
      </c>
      <c r="ER8246" s="7">
        <v>0.206383746397895</v>
      </c>
      <c r="ES8246" s="7">
        <v>0.206383746397895</v>
      </c>
      <c r="ET8246" s="7">
        <v>0.206383746397895</v>
      </c>
      <c r="EU8246" s="7">
        <v>0.206383746397895</v>
      </c>
      <c r="EV8246" s="7">
        <v>0.206383746397895</v>
      </c>
      <c r="EW8246" s="7">
        <v>0.206383746397895</v>
      </c>
    </row>
    <row r="8247" spans="1:153">
      <c r="A8247" s="6">
        <v>8245</v>
      </c>
      <c r="B8247">
        <v>0.22171568118333199</v>
      </c>
      <c r="C8247">
        <v>0.19267611124918199</v>
      </c>
      <c r="D8247">
        <v>0.113615268216657</v>
      </c>
      <c r="E8247">
        <v>0.19408755507851599</v>
      </c>
      <c r="F8247">
        <v>0.12063963502486</v>
      </c>
      <c r="G8247">
        <v>0.15518221986921699</v>
      </c>
      <c r="H8247">
        <v>0.16794005035363699</v>
      </c>
      <c r="I8247">
        <v>0.111076215039705</v>
      </c>
      <c r="J8247">
        <v>0.229647339415886</v>
      </c>
      <c r="K8247">
        <v>0.21883895459691</v>
      </c>
      <c r="L8247">
        <v>0.167336472485204</v>
      </c>
      <c r="M8247">
        <v>0.155243723897137</v>
      </c>
      <c r="N8247">
        <v>0.21195099643700799</v>
      </c>
      <c r="O8247">
        <v>0.15321607971200499</v>
      </c>
      <c r="P8247">
        <v>0.12295011150133101</v>
      </c>
      <c r="Q8247">
        <v>0.238502919886006</v>
      </c>
      <c r="R8247">
        <v>0.202455521093828</v>
      </c>
      <c r="S8247">
        <v>0.17249201918710999</v>
      </c>
      <c r="T8247">
        <v>0.247601076402167</v>
      </c>
      <c r="U8247">
        <v>0.15232247239875801</v>
      </c>
      <c r="V8247">
        <v>0.13909489758023899</v>
      </c>
      <c r="W8247">
        <v>0.178593485629049</v>
      </c>
      <c r="X8247">
        <v>0.22816306868564701</v>
      </c>
      <c r="Y8247">
        <v>0.213021976065497</v>
      </c>
      <c r="Z8247">
        <v>0.192488303138941</v>
      </c>
      <c r="AA8247">
        <v>0.13267708343948501</v>
      </c>
      <c r="AB8247">
        <v>0.132167410961746</v>
      </c>
      <c r="AC8247">
        <v>0.150339730589968</v>
      </c>
      <c r="AD8247">
        <v>0.12516729536339699</v>
      </c>
      <c r="AE8247">
        <v>0.23932717742159701</v>
      </c>
      <c r="AF8247">
        <v>0.20424043802308001</v>
      </c>
      <c r="AG8247">
        <v>9.9108652252882401E-2</v>
      </c>
      <c r="AH8247">
        <v>0.16071654663663301</v>
      </c>
      <c r="AI8247">
        <v>0.191066285399796</v>
      </c>
      <c r="AJ8247">
        <v>0.10905575003559299</v>
      </c>
      <c r="AK8247">
        <v>0.18202114029625399</v>
      </c>
      <c r="AL8247">
        <v>0.16047305763793299</v>
      </c>
      <c r="AM8247">
        <v>0.15499880849514799</v>
      </c>
      <c r="AN8247">
        <v>0</v>
      </c>
      <c r="AO8247">
        <v>1</v>
      </c>
      <c r="AP8247">
        <v>1</v>
      </c>
      <c r="AQ8247">
        <v>0.93867301569176198</v>
      </c>
      <c r="AR8247">
        <v>1</v>
      </c>
      <c r="AS8247">
        <v>1</v>
      </c>
      <c r="AT8247">
        <v>0.26961673371711797</v>
      </c>
      <c r="AU8247">
        <v>1</v>
      </c>
      <c r="AV8247">
        <v>0</v>
      </c>
      <c r="AW8247">
        <v>0.74363914724300395</v>
      </c>
      <c r="AX8247">
        <v>1</v>
      </c>
      <c r="AY8247">
        <v>0</v>
      </c>
      <c r="AZ8247">
        <v>0.26675351612232601</v>
      </c>
      <c r="BA8247">
        <v>1</v>
      </c>
      <c r="BB8247">
        <v>1</v>
      </c>
      <c r="BC8247">
        <v>0.76445455893877201</v>
      </c>
      <c r="BD8247">
        <v>1</v>
      </c>
      <c r="BE8247">
        <v>1</v>
      </c>
      <c r="BF8247">
        <v>1</v>
      </c>
      <c r="BG8247">
        <v>1</v>
      </c>
      <c r="BH8247">
        <v>0.137841340532772</v>
      </c>
      <c r="BI8247">
        <v>1</v>
      </c>
      <c r="BJ8247">
        <v>0.433188989229711</v>
      </c>
      <c r="BK8247">
        <v>1</v>
      </c>
      <c r="BL8247">
        <v>1</v>
      </c>
      <c r="BM8247">
        <v>0</v>
      </c>
      <c r="BN8247">
        <v>1</v>
      </c>
      <c r="BO8247">
        <v>1</v>
      </c>
      <c r="BP8247">
        <v>1</v>
      </c>
      <c r="BQ8247">
        <v>0.69559510966344695</v>
      </c>
      <c r="BR8247">
        <v>0</v>
      </c>
      <c r="BS8247">
        <v>1</v>
      </c>
      <c r="BT8247">
        <v>1</v>
      </c>
      <c r="BU8247">
        <v>1</v>
      </c>
      <c r="BV8247">
        <v>1</v>
      </c>
      <c r="BW8247">
        <v>0</v>
      </c>
      <c r="BX8247">
        <v>0.997112520748201</v>
      </c>
      <c r="BY8247">
        <v>1</v>
      </c>
      <c r="BZ8247" s="7">
        <v>0.43568641350627801</v>
      </c>
      <c r="CA8247" s="7">
        <v>0.43568641350627801</v>
      </c>
      <c r="CB8247" s="7">
        <v>0.43568641350627801</v>
      </c>
      <c r="CC8247" s="7">
        <v>0.43568641350627801</v>
      </c>
      <c r="CD8247" s="7">
        <v>0.43568641350627801</v>
      </c>
      <c r="CE8247" s="7">
        <v>0.43568641350627801</v>
      </c>
      <c r="CF8247" s="7">
        <v>0.43568641350627801</v>
      </c>
      <c r="CG8247" s="7">
        <v>0.43568641350627801</v>
      </c>
      <c r="CH8247" s="7">
        <v>0.43568641350627801</v>
      </c>
      <c r="CI8247" s="7">
        <v>0.43568641350627801</v>
      </c>
      <c r="CJ8247" s="7">
        <v>0.43568641350627801</v>
      </c>
      <c r="CK8247" s="7">
        <v>0.43568641350627801</v>
      </c>
      <c r="CL8247" s="7">
        <v>0.43568641350627801</v>
      </c>
      <c r="CM8247" s="7">
        <v>0.43568641350627801</v>
      </c>
      <c r="CN8247" s="7">
        <v>0.43568641350627801</v>
      </c>
      <c r="CO8247" s="7">
        <v>0.43568641350627801</v>
      </c>
      <c r="CP8247" s="7">
        <v>0.43568641350627801</v>
      </c>
      <c r="CQ8247" s="7">
        <v>0.43568641350627801</v>
      </c>
      <c r="CR8247" s="7">
        <v>0.43568641350627801</v>
      </c>
      <c r="CS8247" s="7">
        <v>0.43568641350627801</v>
      </c>
      <c r="CT8247" s="7">
        <v>0.43568641350627801</v>
      </c>
      <c r="CU8247" s="7">
        <v>0.43568641350627801</v>
      </c>
      <c r="CV8247" s="7">
        <v>0.43568641350627801</v>
      </c>
      <c r="CW8247" s="7">
        <v>0.43568641350627801</v>
      </c>
      <c r="CX8247" s="7">
        <v>0.43568641350627801</v>
      </c>
      <c r="CY8247" s="7">
        <v>0.43568641350627801</v>
      </c>
      <c r="CZ8247" s="7">
        <v>0.43568641350627801</v>
      </c>
      <c r="DA8247" s="7">
        <v>0.43568641350627801</v>
      </c>
      <c r="DB8247" s="7">
        <v>0.43568641350627801</v>
      </c>
      <c r="DC8247" s="7">
        <v>0.43568641350627801</v>
      </c>
      <c r="DD8247" s="7">
        <v>0.43568641350627801</v>
      </c>
      <c r="DE8247" s="7">
        <v>0.43568641350627801</v>
      </c>
      <c r="DF8247" s="7">
        <v>0.43568641350627801</v>
      </c>
      <c r="DG8247" s="7">
        <v>0.43568641350627801</v>
      </c>
      <c r="DH8247" s="7">
        <v>0.43568641350627801</v>
      </c>
      <c r="DI8247" s="7">
        <v>0.43568641350627801</v>
      </c>
      <c r="DJ8247" s="7">
        <v>0.43568641350627801</v>
      </c>
      <c r="DK8247" s="7">
        <v>0.43568641350627801</v>
      </c>
      <c r="DL8247" s="7">
        <v>0.206383746397895</v>
      </c>
      <c r="DM8247" s="7">
        <v>0.206383746397895</v>
      </c>
      <c r="DN8247" s="7">
        <v>0.206383746397895</v>
      </c>
      <c r="DO8247" s="7">
        <v>0.206383746397895</v>
      </c>
      <c r="DP8247" s="7">
        <v>0.206383746397895</v>
      </c>
      <c r="DQ8247" s="7">
        <v>0.206383746397895</v>
      </c>
      <c r="DR8247" s="7">
        <v>0.206383746397895</v>
      </c>
      <c r="DS8247" s="7">
        <v>0.206383746397895</v>
      </c>
      <c r="DT8247" s="7">
        <v>0.206383746397895</v>
      </c>
      <c r="DU8247" s="7">
        <v>0.206383746397895</v>
      </c>
      <c r="DV8247" s="7">
        <v>0.206383746397895</v>
      </c>
      <c r="DW8247" s="7">
        <v>0.206383746397895</v>
      </c>
      <c r="DX8247" s="7">
        <v>0.206383746397895</v>
      </c>
      <c r="DY8247" s="7">
        <v>0.206383746397895</v>
      </c>
      <c r="DZ8247" s="7">
        <v>0.206383746397895</v>
      </c>
      <c r="EA8247" s="7">
        <v>0.206383746397895</v>
      </c>
      <c r="EB8247" s="7">
        <v>0.206383746397895</v>
      </c>
      <c r="EC8247" s="7">
        <v>0.206383746397895</v>
      </c>
      <c r="ED8247" s="7">
        <v>0.206383746397895</v>
      </c>
      <c r="EE8247" s="7">
        <v>0.206383746397895</v>
      </c>
      <c r="EF8247" s="7">
        <v>0.206383746397895</v>
      </c>
      <c r="EG8247" s="7">
        <v>0.206383746397895</v>
      </c>
      <c r="EH8247" s="7">
        <v>0.206383746397895</v>
      </c>
      <c r="EI8247" s="7">
        <v>0.206383746397895</v>
      </c>
      <c r="EJ8247" s="7">
        <v>0.206383746397895</v>
      </c>
      <c r="EK8247" s="7">
        <v>0.206383746397895</v>
      </c>
      <c r="EL8247" s="7">
        <v>0.206383746397895</v>
      </c>
      <c r="EM8247" s="7">
        <v>0.206383746397895</v>
      </c>
      <c r="EN8247" s="7">
        <v>0.206383746397895</v>
      </c>
      <c r="EO8247" s="7">
        <v>0.206383746397895</v>
      </c>
      <c r="EP8247" s="7">
        <v>0.206383746397895</v>
      </c>
      <c r="EQ8247" s="7">
        <v>0.206383746397895</v>
      </c>
      <c r="ER8247" s="7">
        <v>0.206383746397895</v>
      </c>
      <c r="ES8247" s="7">
        <v>0.206383746397895</v>
      </c>
      <c r="ET8247" s="7">
        <v>0.206383746397895</v>
      </c>
      <c r="EU8247" s="7">
        <v>0.206383746397895</v>
      </c>
      <c r="EV8247" s="7">
        <v>0.206383746397895</v>
      </c>
      <c r="EW8247" s="7">
        <v>0.206383746397895</v>
      </c>
    </row>
    <row r="8248" spans="1:153">
      <c r="A8248" s="6">
        <v>8246</v>
      </c>
      <c r="B8248">
        <v>0.10340187736185</v>
      </c>
      <c r="C8248">
        <v>7.21743220975401E-2</v>
      </c>
      <c r="D8248">
        <v>5.4594700437692198E-2</v>
      </c>
      <c r="E8248">
        <v>7.1981867344050696E-2</v>
      </c>
      <c r="F8248">
        <v>4.6276541947035302E-2</v>
      </c>
      <c r="G8248">
        <v>5.0588440526975198E-2</v>
      </c>
      <c r="H8248">
        <v>6.6745778723542898E-2</v>
      </c>
      <c r="I8248">
        <v>2.8698221253748098E-2</v>
      </c>
      <c r="J8248">
        <v>0.10327327904661</v>
      </c>
      <c r="K8248">
        <v>0.108701886929069</v>
      </c>
      <c r="L8248">
        <v>5.5580843228137902E-2</v>
      </c>
      <c r="M8248">
        <v>5.9878347111272899E-2</v>
      </c>
      <c r="N8248">
        <v>0.100890800965637</v>
      </c>
      <c r="O8248">
        <v>6.2944142284589902E-2</v>
      </c>
      <c r="P8248">
        <v>2.3477943951439598E-2</v>
      </c>
      <c r="Q8248">
        <v>0.115422494609226</v>
      </c>
      <c r="R8248">
        <v>9.6109142865256195E-2</v>
      </c>
      <c r="S8248">
        <v>8.8670451876460499E-2</v>
      </c>
      <c r="T8248">
        <v>0.118857233905448</v>
      </c>
      <c r="U8248">
        <v>5.2336312276847798E-2</v>
      </c>
      <c r="V8248">
        <v>2.9178979588448801E-2</v>
      </c>
      <c r="W8248">
        <v>7.7551125460359305E-2</v>
      </c>
      <c r="X8248">
        <v>0.11062293800284501</v>
      </c>
      <c r="Y8248">
        <v>0.10402895865657701</v>
      </c>
      <c r="Z8248">
        <v>7.9452425978750199E-2</v>
      </c>
      <c r="AA8248">
        <v>4.2648382728446899E-2</v>
      </c>
      <c r="AB8248">
        <v>3.7116717724579799E-2</v>
      </c>
      <c r="AC8248">
        <v>4.3463401907584701E-2</v>
      </c>
      <c r="AD8248">
        <v>2.3022717208230702E-2</v>
      </c>
      <c r="AE8248">
        <v>0.11761953419870599</v>
      </c>
      <c r="AF8248">
        <v>8.5187489818788806E-2</v>
      </c>
      <c r="AG8248">
        <v>1.8546884882184901E-2</v>
      </c>
      <c r="AH8248">
        <v>4.6820090531081902E-2</v>
      </c>
      <c r="AI8248">
        <v>8.8397338719235996E-2</v>
      </c>
      <c r="AJ8248">
        <v>2.70861870220249E-2</v>
      </c>
      <c r="AK8248">
        <v>6.5648729803152298E-2</v>
      </c>
      <c r="AL8248">
        <v>7.7365710933936904E-2</v>
      </c>
      <c r="AM8248">
        <v>5.5815010462654802E-2</v>
      </c>
      <c r="AN8248">
        <v>0</v>
      </c>
      <c r="AO8248">
        <v>1</v>
      </c>
      <c r="AP8248">
        <v>1</v>
      </c>
      <c r="AQ8248">
        <v>1</v>
      </c>
      <c r="AR8248">
        <v>1</v>
      </c>
      <c r="AS8248">
        <v>1</v>
      </c>
      <c r="AT8248">
        <v>0.25578109652222503</v>
      </c>
      <c r="AU8248">
        <v>1</v>
      </c>
      <c r="AV8248">
        <v>0</v>
      </c>
      <c r="AW8248">
        <v>1</v>
      </c>
      <c r="AX8248">
        <v>1</v>
      </c>
      <c r="AY8248">
        <v>0</v>
      </c>
      <c r="AZ8248">
        <v>0.25275362264747098</v>
      </c>
      <c r="BA8248">
        <v>1</v>
      </c>
      <c r="BB8248">
        <v>1</v>
      </c>
      <c r="BC8248">
        <v>0.93898344328991201</v>
      </c>
      <c r="BD8248">
        <v>1</v>
      </c>
      <c r="BE8248">
        <v>1</v>
      </c>
      <c r="BF8248">
        <v>0</v>
      </c>
      <c r="BG8248">
        <v>1</v>
      </c>
      <c r="BH8248">
        <v>0.22135261184702501</v>
      </c>
      <c r="BI8248">
        <v>1</v>
      </c>
      <c r="BJ8248">
        <v>0.56084650215063203</v>
      </c>
      <c r="BK8248">
        <v>1</v>
      </c>
      <c r="BL8248">
        <v>1</v>
      </c>
      <c r="BM8248">
        <v>0</v>
      </c>
      <c r="BN8248">
        <v>1</v>
      </c>
      <c r="BO8248">
        <v>1</v>
      </c>
      <c r="BP8248">
        <v>1</v>
      </c>
      <c r="BQ8248">
        <v>0.98489136951363698</v>
      </c>
      <c r="BR8248">
        <v>0</v>
      </c>
      <c r="BS8248">
        <v>1</v>
      </c>
      <c r="BT8248">
        <v>1</v>
      </c>
      <c r="BU8248">
        <v>1</v>
      </c>
      <c r="BV8248">
        <v>1</v>
      </c>
      <c r="BW8248">
        <v>0</v>
      </c>
      <c r="BX8248">
        <v>0.997813996210687</v>
      </c>
      <c r="BY8248">
        <v>1</v>
      </c>
      <c r="BZ8248" s="7">
        <v>0.435724813507468</v>
      </c>
      <c r="CA8248" s="7">
        <v>0.435724813507468</v>
      </c>
      <c r="CB8248" s="7">
        <v>0.435724813507468</v>
      </c>
      <c r="CC8248" s="7">
        <v>0.435724813507468</v>
      </c>
      <c r="CD8248" s="7">
        <v>0.435724813507468</v>
      </c>
      <c r="CE8248" s="7">
        <v>0.435724813507468</v>
      </c>
      <c r="CF8248" s="7">
        <v>0.435724813507468</v>
      </c>
      <c r="CG8248" s="7">
        <v>0.435724813507468</v>
      </c>
      <c r="CH8248" s="7">
        <v>0.435724813507468</v>
      </c>
      <c r="CI8248" s="7">
        <v>0.435724813507468</v>
      </c>
      <c r="CJ8248" s="7">
        <v>0.435724813507468</v>
      </c>
      <c r="CK8248" s="7">
        <v>0.435724813507468</v>
      </c>
      <c r="CL8248" s="7">
        <v>0.435724813507468</v>
      </c>
      <c r="CM8248" s="7">
        <v>0.435724813507468</v>
      </c>
      <c r="CN8248" s="7">
        <v>0.435724813507468</v>
      </c>
      <c r="CO8248" s="7">
        <v>0.435724813507468</v>
      </c>
      <c r="CP8248" s="7">
        <v>0.435724813507468</v>
      </c>
      <c r="CQ8248" s="7">
        <v>0.435724813507468</v>
      </c>
      <c r="CR8248" s="7">
        <v>0.435724813507468</v>
      </c>
      <c r="CS8248" s="7">
        <v>0.435724813507468</v>
      </c>
      <c r="CT8248" s="7">
        <v>0.435724813507468</v>
      </c>
      <c r="CU8248" s="7">
        <v>0.435724813507468</v>
      </c>
      <c r="CV8248" s="7">
        <v>0.435724813507468</v>
      </c>
      <c r="CW8248" s="7">
        <v>0.435724813507468</v>
      </c>
      <c r="CX8248" s="7">
        <v>0.435724813507468</v>
      </c>
      <c r="CY8248" s="7">
        <v>0.435724813507468</v>
      </c>
      <c r="CZ8248" s="7">
        <v>0.435724813507468</v>
      </c>
      <c r="DA8248" s="7">
        <v>0.435724813507468</v>
      </c>
      <c r="DB8248" s="7">
        <v>0.435724813507468</v>
      </c>
      <c r="DC8248" s="7">
        <v>0.435724813507468</v>
      </c>
      <c r="DD8248" s="7">
        <v>0.435724813507468</v>
      </c>
      <c r="DE8248" s="7">
        <v>0.435724813507468</v>
      </c>
      <c r="DF8248" s="7">
        <v>0.435724813507468</v>
      </c>
      <c r="DG8248" s="7">
        <v>0.435724813507468</v>
      </c>
      <c r="DH8248" s="7">
        <v>0.435724813507468</v>
      </c>
      <c r="DI8248" s="7">
        <v>0.435724813507468</v>
      </c>
      <c r="DJ8248" s="7">
        <v>0.435724813507468</v>
      </c>
      <c r="DK8248" s="7">
        <v>0.435724813507468</v>
      </c>
      <c r="DL8248" s="7">
        <v>0.206401936398459</v>
      </c>
      <c r="DM8248" s="7">
        <v>0.206401936398459</v>
      </c>
      <c r="DN8248" s="7">
        <v>0.206401936398459</v>
      </c>
      <c r="DO8248" s="7">
        <v>0.206401936398459</v>
      </c>
      <c r="DP8248" s="7">
        <v>0.206401936398459</v>
      </c>
      <c r="DQ8248" s="7">
        <v>0.206401936398459</v>
      </c>
      <c r="DR8248" s="7">
        <v>0.206401936398459</v>
      </c>
      <c r="DS8248" s="7">
        <v>0.206401936398459</v>
      </c>
      <c r="DT8248" s="7">
        <v>0.206401936398459</v>
      </c>
      <c r="DU8248" s="7">
        <v>0.206401936398459</v>
      </c>
      <c r="DV8248" s="7">
        <v>0.206401936398459</v>
      </c>
      <c r="DW8248" s="7">
        <v>0.206401936398459</v>
      </c>
      <c r="DX8248" s="7">
        <v>0.206401936398459</v>
      </c>
      <c r="DY8248" s="7">
        <v>0.206401936398459</v>
      </c>
      <c r="DZ8248" s="7">
        <v>0.206401936398459</v>
      </c>
      <c r="EA8248" s="7">
        <v>0.206401936398459</v>
      </c>
      <c r="EB8248" s="7">
        <v>0.206401936398459</v>
      </c>
      <c r="EC8248" s="7">
        <v>0.206401936398459</v>
      </c>
      <c r="ED8248" s="7">
        <v>0.206401936398459</v>
      </c>
      <c r="EE8248" s="7">
        <v>0.206401936398459</v>
      </c>
      <c r="EF8248" s="7">
        <v>0.206401936398459</v>
      </c>
      <c r="EG8248" s="7">
        <v>0.206401936398459</v>
      </c>
      <c r="EH8248" s="7">
        <v>0.206401936398459</v>
      </c>
      <c r="EI8248" s="7">
        <v>0.206401936398459</v>
      </c>
      <c r="EJ8248" s="7">
        <v>0.206401936398459</v>
      </c>
      <c r="EK8248" s="7">
        <v>0.206401936398459</v>
      </c>
      <c r="EL8248" s="7">
        <v>0.206401936398459</v>
      </c>
      <c r="EM8248" s="7">
        <v>0.206401936398459</v>
      </c>
      <c r="EN8248" s="7">
        <v>0.206401936398459</v>
      </c>
      <c r="EO8248" s="7">
        <v>0.206401936398459</v>
      </c>
      <c r="EP8248" s="7">
        <v>0.206401936398459</v>
      </c>
      <c r="EQ8248" s="7">
        <v>0.206401936398459</v>
      </c>
      <c r="ER8248" s="7">
        <v>0.206401936398459</v>
      </c>
      <c r="ES8248" s="7">
        <v>0.206401936398459</v>
      </c>
      <c r="ET8248" s="7">
        <v>0.206401936398459</v>
      </c>
      <c r="EU8248" s="7">
        <v>0.206401936398459</v>
      </c>
      <c r="EV8248" s="7">
        <v>0.206401936398459</v>
      </c>
      <c r="EW8248" s="7">
        <v>0.206401936398459</v>
      </c>
    </row>
    <row r="8249" spans="1:153">
      <c r="A8249" s="6">
        <v>8247</v>
      </c>
      <c r="B8249">
        <v>0</v>
      </c>
      <c r="C8249">
        <v>0</v>
      </c>
      <c r="D8249">
        <v>0</v>
      </c>
      <c r="E8249">
        <v>0</v>
      </c>
      <c r="F8249">
        <v>0</v>
      </c>
      <c r="G8249">
        <v>0</v>
      </c>
      <c r="H8249">
        <v>0</v>
      </c>
      <c r="I8249">
        <v>0</v>
      </c>
      <c r="J8249">
        <v>0</v>
      </c>
      <c r="K8249">
        <v>0</v>
      </c>
      <c r="L8249">
        <v>0</v>
      </c>
      <c r="M8249">
        <v>0</v>
      </c>
      <c r="N8249">
        <v>0</v>
      </c>
      <c r="O8249">
        <v>0</v>
      </c>
      <c r="P8249">
        <v>0</v>
      </c>
      <c r="Q8249">
        <v>0</v>
      </c>
      <c r="R8249">
        <v>0</v>
      </c>
      <c r="S8249">
        <v>0</v>
      </c>
      <c r="T8249">
        <v>0</v>
      </c>
      <c r="U8249">
        <v>0</v>
      </c>
      <c r="V8249">
        <v>0</v>
      </c>
      <c r="W8249">
        <v>0</v>
      </c>
      <c r="X8249">
        <v>0</v>
      </c>
      <c r="Y8249">
        <v>0</v>
      </c>
      <c r="Z8249">
        <v>0</v>
      </c>
      <c r="AA8249">
        <v>0</v>
      </c>
      <c r="AB8249">
        <v>0</v>
      </c>
      <c r="AC8249">
        <v>0</v>
      </c>
      <c r="AD8249">
        <v>0</v>
      </c>
      <c r="AE8249">
        <v>0</v>
      </c>
      <c r="AF8249">
        <v>0</v>
      </c>
      <c r="AG8249">
        <v>0</v>
      </c>
      <c r="AH8249">
        <v>0</v>
      </c>
      <c r="AI8249">
        <v>0</v>
      </c>
      <c r="AJ8249">
        <v>0</v>
      </c>
      <c r="AK8249">
        <v>0</v>
      </c>
      <c r="AL8249">
        <v>0</v>
      </c>
      <c r="AM8249">
        <v>0</v>
      </c>
      <c r="AN8249">
        <v>0</v>
      </c>
      <c r="AO8249">
        <v>0</v>
      </c>
      <c r="AP8249">
        <v>1</v>
      </c>
      <c r="AQ8249">
        <v>0</v>
      </c>
      <c r="AR8249">
        <v>1</v>
      </c>
      <c r="AS8249">
        <v>1</v>
      </c>
      <c r="AT8249">
        <v>0.35871532259313899</v>
      </c>
      <c r="AU8249">
        <v>1</v>
      </c>
      <c r="AV8249">
        <v>0</v>
      </c>
      <c r="AW8249">
        <v>1</v>
      </c>
      <c r="AX8249">
        <v>1</v>
      </c>
      <c r="AY8249">
        <v>0</v>
      </c>
      <c r="AZ8249">
        <v>0.38029396958700201</v>
      </c>
      <c r="BA8249">
        <v>1</v>
      </c>
      <c r="BB8249">
        <v>1</v>
      </c>
      <c r="BC8249">
        <v>1</v>
      </c>
      <c r="BD8249">
        <v>1</v>
      </c>
      <c r="BE8249">
        <v>1</v>
      </c>
      <c r="BF8249">
        <v>0</v>
      </c>
      <c r="BG8249">
        <v>1</v>
      </c>
      <c r="BH8249">
        <v>0.394882429768251</v>
      </c>
      <c r="BI8249">
        <v>1</v>
      </c>
      <c r="BJ8249">
        <v>1</v>
      </c>
      <c r="BK8249">
        <v>1</v>
      </c>
      <c r="BL8249">
        <v>1</v>
      </c>
      <c r="BM8249">
        <v>0</v>
      </c>
      <c r="BN8249">
        <v>1</v>
      </c>
      <c r="BO8249">
        <v>1</v>
      </c>
      <c r="BP8249">
        <v>1</v>
      </c>
      <c r="BQ8249">
        <v>1</v>
      </c>
      <c r="BR8249">
        <v>0</v>
      </c>
      <c r="BS8249">
        <v>1</v>
      </c>
      <c r="BT8249">
        <v>1</v>
      </c>
      <c r="BU8249">
        <v>1</v>
      </c>
      <c r="BV8249">
        <v>1</v>
      </c>
      <c r="BW8249">
        <v>0</v>
      </c>
      <c r="BX8249">
        <v>1</v>
      </c>
      <c r="BY8249">
        <v>1</v>
      </c>
      <c r="BZ8249" s="7">
        <v>0.435724813507468</v>
      </c>
      <c r="CA8249" s="7">
        <v>0.435724813507468</v>
      </c>
      <c r="CB8249" s="7">
        <v>0.435724813507468</v>
      </c>
      <c r="CC8249" s="7">
        <v>0.435724813507468</v>
      </c>
      <c r="CD8249" s="7">
        <v>0.435724813507468</v>
      </c>
      <c r="CE8249" s="7">
        <v>0.435724813507468</v>
      </c>
      <c r="CF8249" s="7">
        <v>0.435724813507468</v>
      </c>
      <c r="CG8249" s="7">
        <v>0.435724813507468</v>
      </c>
      <c r="CH8249" s="7">
        <v>0.435724813507468</v>
      </c>
      <c r="CI8249" s="7">
        <v>0.435724813507468</v>
      </c>
      <c r="CJ8249" s="7">
        <v>0.435724813507468</v>
      </c>
      <c r="CK8249" s="7">
        <v>0.435724813507468</v>
      </c>
      <c r="CL8249" s="7">
        <v>0.435724813507468</v>
      </c>
      <c r="CM8249" s="7">
        <v>0.435724813507468</v>
      </c>
      <c r="CN8249" s="7">
        <v>0.435724813507468</v>
      </c>
      <c r="CO8249" s="7">
        <v>0.435724813507468</v>
      </c>
      <c r="CP8249" s="7">
        <v>0.435724813507468</v>
      </c>
      <c r="CQ8249" s="7">
        <v>0.435724813507468</v>
      </c>
      <c r="CR8249" s="7">
        <v>0.435724813507468</v>
      </c>
      <c r="CS8249" s="7">
        <v>0.435724813507468</v>
      </c>
      <c r="CT8249" s="7">
        <v>0.435724813507468</v>
      </c>
      <c r="CU8249" s="7">
        <v>0.435724813507468</v>
      </c>
      <c r="CV8249" s="7">
        <v>0.435724813507468</v>
      </c>
      <c r="CW8249" s="7">
        <v>0.435724813507468</v>
      </c>
      <c r="CX8249" s="7">
        <v>0.435724813507468</v>
      </c>
      <c r="CY8249" s="7">
        <v>0.435724813507468</v>
      </c>
      <c r="CZ8249" s="7">
        <v>0.435724813507468</v>
      </c>
      <c r="DA8249" s="7">
        <v>0.435724813507468</v>
      </c>
      <c r="DB8249" s="7">
        <v>0.435724813507468</v>
      </c>
      <c r="DC8249" s="7">
        <v>0.435724813507468</v>
      </c>
      <c r="DD8249" s="7">
        <v>0.435724813507468</v>
      </c>
      <c r="DE8249" s="7">
        <v>0.435724813507468</v>
      </c>
      <c r="DF8249" s="7">
        <v>0.435724813507468</v>
      </c>
      <c r="DG8249" s="7">
        <v>0.435724813507468</v>
      </c>
      <c r="DH8249" s="7">
        <v>0.435724813507468</v>
      </c>
      <c r="DI8249" s="7">
        <v>0.435724813507468</v>
      </c>
      <c r="DJ8249" s="7">
        <v>0.435724813507468</v>
      </c>
      <c r="DK8249" s="7">
        <v>0.435724813507468</v>
      </c>
      <c r="DL8249" s="7">
        <v>0.206401936398459</v>
      </c>
      <c r="DM8249" s="7">
        <v>0.206401936398459</v>
      </c>
      <c r="DN8249" s="7">
        <v>0.206401936398459</v>
      </c>
      <c r="DO8249" s="7">
        <v>0.206401936398459</v>
      </c>
      <c r="DP8249" s="7">
        <v>0.206401936398459</v>
      </c>
      <c r="DQ8249" s="7">
        <v>0.206401936398459</v>
      </c>
      <c r="DR8249" s="7">
        <v>0.206401936398459</v>
      </c>
      <c r="DS8249" s="7">
        <v>0.206401936398459</v>
      </c>
      <c r="DT8249" s="7">
        <v>0.206401936398459</v>
      </c>
      <c r="DU8249" s="7">
        <v>0.206401936398459</v>
      </c>
      <c r="DV8249" s="7">
        <v>0.206401936398459</v>
      </c>
      <c r="DW8249" s="7">
        <v>0.206401936398459</v>
      </c>
      <c r="DX8249" s="7">
        <v>0.206401936398459</v>
      </c>
      <c r="DY8249" s="7">
        <v>0.206401936398459</v>
      </c>
      <c r="DZ8249" s="7">
        <v>0.206401936398459</v>
      </c>
      <c r="EA8249" s="7">
        <v>0.206401936398459</v>
      </c>
      <c r="EB8249" s="7">
        <v>0.206401936398459</v>
      </c>
      <c r="EC8249" s="7">
        <v>0.206401936398459</v>
      </c>
      <c r="ED8249" s="7">
        <v>0.206401936398459</v>
      </c>
      <c r="EE8249" s="7">
        <v>0.206401936398459</v>
      </c>
      <c r="EF8249" s="7">
        <v>0.206401936398459</v>
      </c>
      <c r="EG8249" s="7">
        <v>0.206401936398459</v>
      </c>
      <c r="EH8249" s="7">
        <v>0.206401936398459</v>
      </c>
      <c r="EI8249" s="7">
        <v>0.206401936398459</v>
      </c>
      <c r="EJ8249" s="7">
        <v>0.206401936398459</v>
      </c>
      <c r="EK8249" s="7">
        <v>0.206401936398459</v>
      </c>
      <c r="EL8249" s="7">
        <v>0.206401936398459</v>
      </c>
      <c r="EM8249" s="7">
        <v>0.206401936398459</v>
      </c>
      <c r="EN8249" s="7">
        <v>0.206401936398459</v>
      </c>
      <c r="EO8249" s="7">
        <v>0.206401936398459</v>
      </c>
      <c r="EP8249" s="7">
        <v>0.206401936398459</v>
      </c>
      <c r="EQ8249" s="7">
        <v>0.206401936398459</v>
      </c>
      <c r="ER8249" s="7">
        <v>0.206401936398459</v>
      </c>
      <c r="ES8249" s="7">
        <v>0.206401936398459</v>
      </c>
      <c r="ET8249" s="7">
        <v>0.206401936398459</v>
      </c>
      <c r="EU8249" s="7">
        <v>0.206401936398459</v>
      </c>
      <c r="EV8249" s="7">
        <v>0.206401936398459</v>
      </c>
      <c r="EW8249" s="7">
        <v>0.206401936398459</v>
      </c>
    </row>
    <row r="8250" spans="1:153">
      <c r="A8250" s="6">
        <v>8248</v>
      </c>
      <c r="B8250">
        <v>0</v>
      </c>
      <c r="C8250">
        <v>0</v>
      </c>
      <c r="D8250">
        <v>0</v>
      </c>
      <c r="E8250">
        <v>0</v>
      </c>
      <c r="F8250">
        <v>0</v>
      </c>
      <c r="G8250">
        <v>0</v>
      </c>
      <c r="H8250">
        <v>0</v>
      </c>
      <c r="I8250">
        <v>0</v>
      </c>
      <c r="J8250">
        <v>0</v>
      </c>
      <c r="K8250">
        <v>0</v>
      </c>
      <c r="L8250">
        <v>0</v>
      </c>
      <c r="M8250">
        <v>0</v>
      </c>
      <c r="N8250">
        <v>0</v>
      </c>
      <c r="O8250">
        <v>0</v>
      </c>
      <c r="P8250">
        <v>0</v>
      </c>
      <c r="Q8250">
        <v>0</v>
      </c>
      <c r="R8250">
        <v>0</v>
      </c>
      <c r="S8250">
        <v>0</v>
      </c>
      <c r="T8250">
        <v>0</v>
      </c>
      <c r="U8250">
        <v>0</v>
      </c>
      <c r="V8250">
        <v>0</v>
      </c>
      <c r="W8250">
        <v>0</v>
      </c>
      <c r="X8250">
        <v>0</v>
      </c>
      <c r="Y8250">
        <v>0</v>
      </c>
      <c r="Z8250">
        <v>0</v>
      </c>
      <c r="AA8250">
        <v>0</v>
      </c>
      <c r="AB8250">
        <v>0</v>
      </c>
      <c r="AC8250">
        <v>0</v>
      </c>
      <c r="AD8250">
        <v>0</v>
      </c>
      <c r="AE8250">
        <v>0</v>
      </c>
      <c r="AF8250">
        <v>0</v>
      </c>
      <c r="AG8250">
        <v>0</v>
      </c>
      <c r="AH8250">
        <v>0</v>
      </c>
      <c r="AI8250">
        <v>0</v>
      </c>
      <c r="AJ8250">
        <v>0</v>
      </c>
      <c r="AK8250">
        <v>0</v>
      </c>
      <c r="AL8250">
        <v>0</v>
      </c>
      <c r="AM8250">
        <v>0</v>
      </c>
      <c r="AN8250">
        <v>0</v>
      </c>
      <c r="AO8250">
        <v>0</v>
      </c>
      <c r="AP8250">
        <v>1</v>
      </c>
      <c r="AQ8250">
        <v>0</v>
      </c>
      <c r="AR8250">
        <v>1</v>
      </c>
      <c r="AS8250">
        <v>1</v>
      </c>
      <c r="AT8250">
        <v>0.54712086347266398</v>
      </c>
      <c r="AU8250">
        <v>0</v>
      </c>
      <c r="AV8250">
        <v>0</v>
      </c>
      <c r="AW8250">
        <v>0</v>
      </c>
      <c r="AX8250">
        <v>1</v>
      </c>
      <c r="AY8250">
        <v>0</v>
      </c>
      <c r="AZ8250">
        <v>0.59016156761132299</v>
      </c>
      <c r="BA8250">
        <v>1</v>
      </c>
      <c r="BB8250">
        <v>1</v>
      </c>
      <c r="BC8250">
        <v>1</v>
      </c>
      <c r="BD8250">
        <v>1</v>
      </c>
      <c r="BE8250">
        <v>1</v>
      </c>
      <c r="BF8250">
        <v>0</v>
      </c>
      <c r="BG8250">
        <v>0</v>
      </c>
      <c r="BH8250">
        <v>0.46860998549627503</v>
      </c>
      <c r="BI8250">
        <v>0</v>
      </c>
      <c r="BJ8250">
        <v>1</v>
      </c>
      <c r="BK8250">
        <v>1</v>
      </c>
      <c r="BL8250">
        <v>0</v>
      </c>
      <c r="BM8250">
        <v>0</v>
      </c>
      <c r="BN8250">
        <v>1</v>
      </c>
      <c r="BO8250">
        <v>1</v>
      </c>
      <c r="BP8250">
        <v>1</v>
      </c>
      <c r="BQ8250">
        <v>1</v>
      </c>
      <c r="BR8250">
        <v>0</v>
      </c>
      <c r="BS8250">
        <v>1</v>
      </c>
      <c r="BT8250">
        <v>1</v>
      </c>
      <c r="BU8250">
        <v>1</v>
      </c>
      <c r="BV8250">
        <v>1</v>
      </c>
      <c r="BW8250">
        <v>0</v>
      </c>
      <c r="BX8250">
        <v>1</v>
      </c>
      <c r="BY8250">
        <v>1</v>
      </c>
      <c r="BZ8250" s="7">
        <v>0.43576321350865799</v>
      </c>
      <c r="CA8250" s="7">
        <v>0.43576321350865799</v>
      </c>
      <c r="CB8250" s="7">
        <v>0.43576321350865799</v>
      </c>
      <c r="CC8250" s="7">
        <v>0.43576321350865799</v>
      </c>
      <c r="CD8250" s="7">
        <v>0.43576321350865799</v>
      </c>
      <c r="CE8250" s="7">
        <v>0.43576321350865799</v>
      </c>
      <c r="CF8250" s="7">
        <v>0.43576321350865799</v>
      </c>
      <c r="CG8250" s="7">
        <v>0.43576321350865799</v>
      </c>
      <c r="CH8250" s="7">
        <v>0.43576321350865799</v>
      </c>
      <c r="CI8250" s="7">
        <v>0.43576321350865799</v>
      </c>
      <c r="CJ8250" s="7">
        <v>0.43576321350865799</v>
      </c>
      <c r="CK8250" s="7">
        <v>0.43576321350865799</v>
      </c>
      <c r="CL8250" s="7">
        <v>0.43576321350865799</v>
      </c>
      <c r="CM8250" s="7">
        <v>0.43576321350865799</v>
      </c>
      <c r="CN8250" s="7">
        <v>0.43576321350865799</v>
      </c>
      <c r="CO8250" s="7">
        <v>0.43576321350865799</v>
      </c>
      <c r="CP8250" s="7">
        <v>0.43576321350865799</v>
      </c>
      <c r="CQ8250" s="7">
        <v>0.43576321350865799</v>
      </c>
      <c r="CR8250" s="7">
        <v>0.43576321350865799</v>
      </c>
      <c r="CS8250" s="7">
        <v>0.43576321350865799</v>
      </c>
      <c r="CT8250" s="7">
        <v>0.43576321350865799</v>
      </c>
      <c r="CU8250" s="7">
        <v>0.43576321350865799</v>
      </c>
      <c r="CV8250" s="7">
        <v>0.43576321350865799</v>
      </c>
      <c r="CW8250" s="7">
        <v>0.43576321350865799</v>
      </c>
      <c r="CX8250" s="7">
        <v>0.43576321350865799</v>
      </c>
      <c r="CY8250" s="7">
        <v>0.43576321350865799</v>
      </c>
      <c r="CZ8250" s="7">
        <v>0.43576321350865799</v>
      </c>
      <c r="DA8250" s="7">
        <v>0.43576321350865799</v>
      </c>
      <c r="DB8250" s="7">
        <v>0.43576321350865799</v>
      </c>
      <c r="DC8250" s="7">
        <v>0.43576321350865799</v>
      </c>
      <c r="DD8250" s="7">
        <v>0.43576321350865799</v>
      </c>
      <c r="DE8250" s="7">
        <v>0.43576321350865799</v>
      </c>
      <c r="DF8250" s="7">
        <v>0.43576321350865799</v>
      </c>
      <c r="DG8250" s="7">
        <v>0.43576321350865799</v>
      </c>
      <c r="DH8250" s="7">
        <v>0.43576321350865799</v>
      </c>
      <c r="DI8250" s="7">
        <v>0.43576321350865799</v>
      </c>
      <c r="DJ8250" s="7">
        <v>0.43576321350865799</v>
      </c>
      <c r="DK8250" s="7">
        <v>0.43576321350865799</v>
      </c>
      <c r="DL8250" s="7">
        <v>0.20642012639902299</v>
      </c>
      <c r="DM8250" s="7">
        <v>0.20642012639902299</v>
      </c>
      <c r="DN8250" s="7">
        <v>0.20642012639902299</v>
      </c>
      <c r="DO8250" s="7">
        <v>0.20642012639902299</v>
      </c>
      <c r="DP8250" s="7">
        <v>0.20642012639902299</v>
      </c>
      <c r="DQ8250" s="7">
        <v>0.20642012639902299</v>
      </c>
      <c r="DR8250" s="7">
        <v>0.20642012639902299</v>
      </c>
      <c r="DS8250" s="7">
        <v>0.20642012639902299</v>
      </c>
      <c r="DT8250" s="7">
        <v>0.20642012639902299</v>
      </c>
      <c r="DU8250" s="7">
        <v>0.20642012639902299</v>
      </c>
      <c r="DV8250" s="7">
        <v>0.20642012639902299</v>
      </c>
      <c r="DW8250" s="7">
        <v>0.20642012639902299</v>
      </c>
      <c r="DX8250" s="7">
        <v>0.20642012639902299</v>
      </c>
      <c r="DY8250" s="7">
        <v>0.20642012639902299</v>
      </c>
      <c r="DZ8250" s="7">
        <v>0.20642012639902299</v>
      </c>
      <c r="EA8250" s="7">
        <v>0.20642012639902299</v>
      </c>
      <c r="EB8250" s="7">
        <v>0.20642012639902299</v>
      </c>
      <c r="EC8250" s="7">
        <v>0.20642012639902299</v>
      </c>
      <c r="ED8250" s="7">
        <v>0.20642012639902299</v>
      </c>
      <c r="EE8250" s="7">
        <v>0.20642012639902299</v>
      </c>
      <c r="EF8250" s="7">
        <v>0.20642012639902299</v>
      </c>
      <c r="EG8250" s="7">
        <v>0.20642012639902299</v>
      </c>
      <c r="EH8250" s="7">
        <v>0.20642012639902299</v>
      </c>
      <c r="EI8250" s="7">
        <v>0.20642012639902299</v>
      </c>
      <c r="EJ8250" s="7">
        <v>0.20642012639902299</v>
      </c>
      <c r="EK8250" s="7">
        <v>0.20642012639902299</v>
      </c>
      <c r="EL8250" s="7">
        <v>0.20642012639902299</v>
      </c>
      <c r="EM8250" s="7">
        <v>0.20642012639902299</v>
      </c>
      <c r="EN8250" s="7">
        <v>0.20642012639902299</v>
      </c>
      <c r="EO8250" s="7">
        <v>0.20642012639902299</v>
      </c>
      <c r="EP8250" s="7">
        <v>0.20642012639902299</v>
      </c>
      <c r="EQ8250" s="7">
        <v>0.20642012639902299</v>
      </c>
      <c r="ER8250" s="7">
        <v>0.20642012639902299</v>
      </c>
      <c r="ES8250" s="7">
        <v>0.20642012639902299</v>
      </c>
      <c r="ET8250" s="7">
        <v>0.20642012639902299</v>
      </c>
      <c r="EU8250" s="7">
        <v>0.20642012639902299</v>
      </c>
      <c r="EV8250" s="7">
        <v>0.20642012639902299</v>
      </c>
      <c r="EW8250" s="7">
        <v>0.20642012639902299</v>
      </c>
    </row>
    <row r="8251" spans="1:153">
      <c r="A8251" s="6">
        <v>8249</v>
      </c>
      <c r="B8251">
        <v>0</v>
      </c>
      <c r="C8251">
        <v>0</v>
      </c>
      <c r="D8251">
        <v>0</v>
      </c>
      <c r="E8251">
        <v>0</v>
      </c>
      <c r="F8251">
        <v>0</v>
      </c>
      <c r="G8251">
        <v>0</v>
      </c>
      <c r="H8251">
        <v>0</v>
      </c>
      <c r="I8251">
        <v>0</v>
      </c>
      <c r="J8251">
        <v>0</v>
      </c>
      <c r="K8251">
        <v>0</v>
      </c>
      <c r="L8251">
        <v>0</v>
      </c>
      <c r="M8251">
        <v>0</v>
      </c>
      <c r="N8251">
        <v>0</v>
      </c>
      <c r="O8251">
        <v>0</v>
      </c>
      <c r="P8251">
        <v>0</v>
      </c>
      <c r="Q8251">
        <v>0</v>
      </c>
      <c r="R8251">
        <v>0</v>
      </c>
      <c r="S8251">
        <v>0</v>
      </c>
      <c r="T8251">
        <v>0</v>
      </c>
      <c r="U8251">
        <v>0</v>
      </c>
      <c r="V8251">
        <v>0</v>
      </c>
      <c r="W8251">
        <v>0</v>
      </c>
      <c r="X8251">
        <v>0</v>
      </c>
      <c r="Y8251">
        <v>0</v>
      </c>
      <c r="Z8251">
        <v>0</v>
      </c>
      <c r="AA8251">
        <v>0</v>
      </c>
      <c r="AB8251">
        <v>0</v>
      </c>
      <c r="AC8251">
        <v>0</v>
      </c>
      <c r="AD8251">
        <v>0</v>
      </c>
      <c r="AE8251">
        <v>0</v>
      </c>
      <c r="AF8251">
        <v>0</v>
      </c>
      <c r="AG8251">
        <v>0</v>
      </c>
      <c r="AH8251">
        <v>0</v>
      </c>
      <c r="AI8251">
        <v>0</v>
      </c>
      <c r="AJ8251">
        <v>0</v>
      </c>
      <c r="AK8251">
        <v>0</v>
      </c>
      <c r="AL8251">
        <v>0</v>
      </c>
      <c r="AM8251">
        <v>0</v>
      </c>
      <c r="AN8251">
        <v>0</v>
      </c>
      <c r="AO8251">
        <v>0</v>
      </c>
      <c r="AP8251">
        <v>1</v>
      </c>
      <c r="AQ8251">
        <v>0</v>
      </c>
      <c r="AR8251">
        <v>1</v>
      </c>
      <c r="AS8251">
        <v>1</v>
      </c>
      <c r="AT8251">
        <v>0.92013809216656495</v>
      </c>
      <c r="AU8251">
        <v>0</v>
      </c>
      <c r="AV8251">
        <v>0</v>
      </c>
      <c r="AW8251">
        <v>0</v>
      </c>
      <c r="AX8251">
        <v>1</v>
      </c>
      <c r="AY8251">
        <v>0</v>
      </c>
      <c r="AZ8251">
        <v>0.89419465998442205</v>
      </c>
      <c r="BA8251">
        <v>1</v>
      </c>
      <c r="BB8251">
        <v>1</v>
      </c>
      <c r="BC8251">
        <v>1</v>
      </c>
      <c r="BD8251">
        <v>1</v>
      </c>
      <c r="BE8251">
        <v>1</v>
      </c>
      <c r="BF8251">
        <v>0</v>
      </c>
      <c r="BG8251">
        <v>0</v>
      </c>
      <c r="BH8251">
        <v>0.45957531787005401</v>
      </c>
      <c r="BI8251">
        <v>1</v>
      </c>
      <c r="BJ8251">
        <v>1</v>
      </c>
      <c r="BK8251">
        <v>1</v>
      </c>
      <c r="BL8251">
        <v>0</v>
      </c>
      <c r="BM8251">
        <v>0</v>
      </c>
      <c r="BN8251">
        <v>1</v>
      </c>
      <c r="BO8251">
        <v>1</v>
      </c>
      <c r="BP8251">
        <v>1</v>
      </c>
      <c r="BQ8251">
        <v>1</v>
      </c>
      <c r="BR8251">
        <v>0</v>
      </c>
      <c r="BS8251">
        <v>1</v>
      </c>
      <c r="BT8251">
        <v>1</v>
      </c>
      <c r="BU8251">
        <v>1</v>
      </c>
      <c r="BV8251">
        <v>1</v>
      </c>
      <c r="BW8251">
        <v>0</v>
      </c>
      <c r="BX8251">
        <v>1</v>
      </c>
      <c r="BY8251">
        <v>1</v>
      </c>
      <c r="BZ8251" s="7">
        <v>0.43576321350865799</v>
      </c>
      <c r="CA8251" s="7">
        <v>0.43576321350865799</v>
      </c>
      <c r="CB8251" s="7">
        <v>0.43576321350865799</v>
      </c>
      <c r="CC8251" s="7">
        <v>0.43576321350865799</v>
      </c>
      <c r="CD8251" s="7">
        <v>0.43576321350865799</v>
      </c>
      <c r="CE8251" s="7">
        <v>0.43576321350865799</v>
      </c>
      <c r="CF8251" s="7">
        <v>0.43576321350865799</v>
      </c>
      <c r="CG8251" s="7">
        <v>0.43576321350865799</v>
      </c>
      <c r="CH8251" s="7">
        <v>0.43576321350865799</v>
      </c>
      <c r="CI8251" s="7">
        <v>0.43576321350865799</v>
      </c>
      <c r="CJ8251" s="7">
        <v>0.43576321350865799</v>
      </c>
      <c r="CK8251" s="7">
        <v>0.43576321350865799</v>
      </c>
      <c r="CL8251" s="7">
        <v>0.43576321350865799</v>
      </c>
      <c r="CM8251" s="7">
        <v>0.43576321350865799</v>
      </c>
      <c r="CN8251" s="7">
        <v>0.43576321350865799</v>
      </c>
      <c r="CO8251" s="7">
        <v>0.43576321350865799</v>
      </c>
      <c r="CP8251" s="7">
        <v>0.43576321350865799</v>
      </c>
      <c r="CQ8251" s="7">
        <v>0.43576321350865799</v>
      </c>
      <c r="CR8251" s="7">
        <v>0.43576321350865799</v>
      </c>
      <c r="CS8251" s="7">
        <v>0.43576321350865799</v>
      </c>
      <c r="CT8251" s="7">
        <v>0.43576321350865799</v>
      </c>
      <c r="CU8251" s="7">
        <v>0.43576321350865799</v>
      </c>
      <c r="CV8251" s="7">
        <v>0.43576321350865799</v>
      </c>
      <c r="CW8251" s="7">
        <v>0.43576321350865799</v>
      </c>
      <c r="CX8251" s="7">
        <v>0.43576321350865799</v>
      </c>
      <c r="CY8251" s="7">
        <v>0.43576321350865799</v>
      </c>
      <c r="CZ8251" s="7">
        <v>0.43576321350865799</v>
      </c>
      <c r="DA8251" s="7">
        <v>0.43576321350865799</v>
      </c>
      <c r="DB8251" s="7">
        <v>0.43576321350865799</v>
      </c>
      <c r="DC8251" s="7">
        <v>0.43576321350865799</v>
      </c>
      <c r="DD8251" s="7">
        <v>0.43576321350865799</v>
      </c>
      <c r="DE8251" s="7">
        <v>0.43576321350865799</v>
      </c>
      <c r="DF8251" s="7">
        <v>0.43576321350865799</v>
      </c>
      <c r="DG8251" s="7">
        <v>0.43576321350865799</v>
      </c>
      <c r="DH8251" s="7">
        <v>0.43576321350865799</v>
      </c>
      <c r="DI8251" s="7">
        <v>0.43576321350865799</v>
      </c>
      <c r="DJ8251" s="7">
        <v>0.43576321350865799</v>
      </c>
      <c r="DK8251" s="7">
        <v>0.43576321350865799</v>
      </c>
      <c r="DL8251" s="7">
        <v>0.20642012639902299</v>
      </c>
      <c r="DM8251" s="7">
        <v>0.20642012639902299</v>
      </c>
      <c r="DN8251" s="7">
        <v>0.20642012639902299</v>
      </c>
      <c r="DO8251" s="7">
        <v>0.20642012639902299</v>
      </c>
      <c r="DP8251" s="7">
        <v>0.20642012639902299</v>
      </c>
      <c r="DQ8251" s="7">
        <v>0.20642012639902299</v>
      </c>
      <c r="DR8251" s="7">
        <v>0.20642012639902299</v>
      </c>
      <c r="DS8251" s="7">
        <v>0.20642012639902299</v>
      </c>
      <c r="DT8251" s="7">
        <v>0.20642012639902299</v>
      </c>
      <c r="DU8251" s="7">
        <v>0.20642012639902299</v>
      </c>
      <c r="DV8251" s="7">
        <v>0.20642012639902299</v>
      </c>
      <c r="DW8251" s="7">
        <v>0.20642012639902299</v>
      </c>
      <c r="DX8251" s="7">
        <v>0.20642012639902299</v>
      </c>
      <c r="DY8251" s="7">
        <v>0.20642012639902299</v>
      </c>
      <c r="DZ8251" s="7">
        <v>0.20642012639902299</v>
      </c>
      <c r="EA8251" s="7">
        <v>0.20642012639902299</v>
      </c>
      <c r="EB8251" s="7">
        <v>0.20642012639902299</v>
      </c>
      <c r="EC8251" s="7">
        <v>0.20642012639902299</v>
      </c>
      <c r="ED8251" s="7">
        <v>0.20642012639902299</v>
      </c>
      <c r="EE8251" s="7">
        <v>0.20642012639902299</v>
      </c>
      <c r="EF8251" s="7">
        <v>0.20642012639902299</v>
      </c>
      <c r="EG8251" s="7">
        <v>0.20642012639902299</v>
      </c>
      <c r="EH8251" s="7">
        <v>0.20642012639902299</v>
      </c>
      <c r="EI8251" s="7">
        <v>0.20642012639902299</v>
      </c>
      <c r="EJ8251" s="7">
        <v>0.20642012639902299</v>
      </c>
      <c r="EK8251" s="7">
        <v>0.20642012639902299</v>
      </c>
      <c r="EL8251" s="7">
        <v>0.20642012639902299</v>
      </c>
      <c r="EM8251" s="7">
        <v>0.20642012639902299</v>
      </c>
      <c r="EN8251" s="7">
        <v>0.20642012639902299</v>
      </c>
      <c r="EO8251" s="7">
        <v>0.20642012639902299</v>
      </c>
      <c r="EP8251" s="7">
        <v>0.20642012639902299</v>
      </c>
      <c r="EQ8251" s="7">
        <v>0.20642012639902299</v>
      </c>
      <c r="ER8251" s="7">
        <v>0.20642012639902299</v>
      </c>
      <c r="ES8251" s="7">
        <v>0.20642012639902299</v>
      </c>
      <c r="ET8251" s="7">
        <v>0.20642012639902299</v>
      </c>
      <c r="EU8251" s="7">
        <v>0.20642012639902299</v>
      </c>
      <c r="EV8251" s="7">
        <v>0.20642012639902299</v>
      </c>
      <c r="EW8251" s="7">
        <v>0.20642012639902299</v>
      </c>
    </row>
    <row r="8252" spans="1:153">
      <c r="A8252" s="6">
        <v>8250</v>
      </c>
      <c r="B8252">
        <v>0</v>
      </c>
      <c r="C8252">
        <v>0</v>
      </c>
      <c r="D8252">
        <v>0</v>
      </c>
      <c r="E8252">
        <v>0</v>
      </c>
      <c r="F8252">
        <v>0</v>
      </c>
      <c r="G8252">
        <v>0</v>
      </c>
      <c r="H8252">
        <v>0</v>
      </c>
      <c r="I8252">
        <v>0</v>
      </c>
      <c r="J8252">
        <v>0</v>
      </c>
      <c r="K8252">
        <v>0</v>
      </c>
      <c r="L8252">
        <v>0</v>
      </c>
      <c r="M8252">
        <v>0</v>
      </c>
      <c r="N8252">
        <v>0</v>
      </c>
      <c r="O8252">
        <v>0</v>
      </c>
      <c r="P8252">
        <v>0</v>
      </c>
      <c r="Q8252">
        <v>0</v>
      </c>
      <c r="R8252">
        <v>0</v>
      </c>
      <c r="S8252">
        <v>0</v>
      </c>
      <c r="T8252">
        <v>0</v>
      </c>
      <c r="U8252">
        <v>0</v>
      </c>
      <c r="V8252">
        <v>0</v>
      </c>
      <c r="W8252">
        <v>0</v>
      </c>
      <c r="X8252">
        <v>0</v>
      </c>
      <c r="Y8252">
        <v>0</v>
      </c>
      <c r="Z8252">
        <v>0</v>
      </c>
      <c r="AA8252">
        <v>0</v>
      </c>
      <c r="AB8252">
        <v>0</v>
      </c>
      <c r="AC8252">
        <v>0</v>
      </c>
      <c r="AD8252">
        <v>0</v>
      </c>
      <c r="AE8252">
        <v>0</v>
      </c>
      <c r="AF8252">
        <v>0</v>
      </c>
      <c r="AG8252">
        <v>0</v>
      </c>
      <c r="AH8252">
        <v>0</v>
      </c>
      <c r="AI8252">
        <v>0</v>
      </c>
      <c r="AJ8252">
        <v>0</v>
      </c>
      <c r="AK8252">
        <v>0</v>
      </c>
      <c r="AL8252">
        <v>0</v>
      </c>
      <c r="AM8252">
        <v>0</v>
      </c>
      <c r="AN8252">
        <v>0</v>
      </c>
      <c r="AO8252">
        <v>0</v>
      </c>
      <c r="AP8252">
        <v>1</v>
      </c>
      <c r="AQ8252">
        <v>0</v>
      </c>
      <c r="AR8252">
        <v>1</v>
      </c>
      <c r="AS8252">
        <v>1</v>
      </c>
      <c r="AT8252">
        <v>1</v>
      </c>
      <c r="AU8252">
        <v>0</v>
      </c>
      <c r="AV8252">
        <v>0</v>
      </c>
      <c r="AW8252">
        <v>0</v>
      </c>
      <c r="AX8252">
        <v>1</v>
      </c>
      <c r="AY8252">
        <v>0</v>
      </c>
      <c r="AZ8252">
        <v>1</v>
      </c>
      <c r="BA8252">
        <v>0</v>
      </c>
      <c r="BB8252">
        <v>1</v>
      </c>
      <c r="BC8252">
        <v>1</v>
      </c>
      <c r="BD8252">
        <v>1</v>
      </c>
      <c r="BE8252">
        <v>1</v>
      </c>
      <c r="BF8252">
        <v>0</v>
      </c>
      <c r="BG8252">
        <v>0</v>
      </c>
      <c r="BH8252">
        <v>0.44247972206964697</v>
      </c>
      <c r="BI8252">
        <v>1</v>
      </c>
      <c r="BJ8252">
        <v>1</v>
      </c>
      <c r="BK8252">
        <v>1</v>
      </c>
      <c r="BL8252">
        <v>0</v>
      </c>
      <c r="BM8252">
        <v>0</v>
      </c>
      <c r="BN8252">
        <v>1</v>
      </c>
      <c r="BO8252">
        <v>1</v>
      </c>
      <c r="BP8252">
        <v>1</v>
      </c>
      <c r="BQ8252">
        <v>1</v>
      </c>
      <c r="BR8252">
        <v>0</v>
      </c>
      <c r="BS8252">
        <v>1</v>
      </c>
      <c r="BT8252">
        <v>1</v>
      </c>
      <c r="BU8252">
        <v>1</v>
      </c>
      <c r="BV8252">
        <v>1</v>
      </c>
      <c r="BW8252">
        <v>0</v>
      </c>
      <c r="BX8252">
        <v>1</v>
      </c>
      <c r="BY8252">
        <v>1</v>
      </c>
      <c r="BZ8252" s="7">
        <v>0.43576321350865799</v>
      </c>
      <c r="CA8252" s="7">
        <v>0.43576321350865799</v>
      </c>
      <c r="CB8252" s="7">
        <v>0.43576321350865799</v>
      </c>
      <c r="CC8252" s="7">
        <v>0.43576321350865799</v>
      </c>
      <c r="CD8252" s="7">
        <v>0.43576321350865799</v>
      </c>
      <c r="CE8252" s="7">
        <v>0.43576321350865799</v>
      </c>
      <c r="CF8252" s="7">
        <v>0.43576321350865799</v>
      </c>
      <c r="CG8252" s="7">
        <v>0.43576321350865799</v>
      </c>
      <c r="CH8252" s="7">
        <v>0.43576321350865799</v>
      </c>
      <c r="CI8252" s="7">
        <v>0.43576321350865799</v>
      </c>
      <c r="CJ8252" s="7">
        <v>0.43576321350865799</v>
      </c>
      <c r="CK8252" s="7">
        <v>0.43576321350865799</v>
      </c>
      <c r="CL8252" s="7">
        <v>0.43576321350865799</v>
      </c>
      <c r="CM8252" s="7">
        <v>0.43576321350865799</v>
      </c>
      <c r="CN8252" s="7">
        <v>0.43576321350865799</v>
      </c>
      <c r="CO8252" s="7">
        <v>0.43576321350865799</v>
      </c>
      <c r="CP8252" s="7">
        <v>0.43576321350865799</v>
      </c>
      <c r="CQ8252" s="7">
        <v>0.43576321350865799</v>
      </c>
      <c r="CR8252" s="7">
        <v>0.43576321350865799</v>
      </c>
      <c r="CS8252" s="7">
        <v>0.43576321350865799</v>
      </c>
      <c r="CT8252" s="7">
        <v>0.43576321350865799</v>
      </c>
      <c r="CU8252" s="7">
        <v>0.43576321350865799</v>
      </c>
      <c r="CV8252" s="7">
        <v>0.43576321350865799</v>
      </c>
      <c r="CW8252" s="7">
        <v>0.43576321350865799</v>
      </c>
      <c r="CX8252" s="7">
        <v>0.43576321350865799</v>
      </c>
      <c r="CY8252" s="7">
        <v>0.43576321350865799</v>
      </c>
      <c r="CZ8252" s="7">
        <v>0.43576321350865799</v>
      </c>
      <c r="DA8252" s="7">
        <v>0.43576321350865799</v>
      </c>
      <c r="DB8252" s="7">
        <v>0.43576321350865799</v>
      </c>
      <c r="DC8252" s="7">
        <v>0.43576321350865799</v>
      </c>
      <c r="DD8252" s="7">
        <v>0.43576321350865799</v>
      </c>
      <c r="DE8252" s="7">
        <v>0.43576321350865799</v>
      </c>
      <c r="DF8252" s="7">
        <v>0.43576321350865799</v>
      </c>
      <c r="DG8252" s="7">
        <v>0.43576321350865799</v>
      </c>
      <c r="DH8252" s="7">
        <v>0.43576321350865799</v>
      </c>
      <c r="DI8252" s="7">
        <v>0.43576321350865799</v>
      </c>
      <c r="DJ8252" s="7">
        <v>0.43576321350865799</v>
      </c>
      <c r="DK8252" s="7">
        <v>0.43576321350865799</v>
      </c>
      <c r="DL8252" s="7">
        <v>0.20642012639902299</v>
      </c>
      <c r="DM8252" s="7">
        <v>0.20642012639902299</v>
      </c>
      <c r="DN8252" s="7">
        <v>0.20642012639902299</v>
      </c>
      <c r="DO8252" s="7">
        <v>0.20642012639902299</v>
      </c>
      <c r="DP8252" s="7">
        <v>0.20642012639902299</v>
      </c>
      <c r="DQ8252" s="7">
        <v>0.20642012639902299</v>
      </c>
      <c r="DR8252" s="7">
        <v>0.20642012639902299</v>
      </c>
      <c r="DS8252" s="7">
        <v>0.20642012639902299</v>
      </c>
      <c r="DT8252" s="7">
        <v>0.20642012639902299</v>
      </c>
      <c r="DU8252" s="7">
        <v>0.20642012639902299</v>
      </c>
      <c r="DV8252" s="7">
        <v>0.20642012639902299</v>
      </c>
      <c r="DW8252" s="7">
        <v>0.20642012639902299</v>
      </c>
      <c r="DX8252" s="7">
        <v>0.20642012639902299</v>
      </c>
      <c r="DY8252" s="7">
        <v>0.20642012639902299</v>
      </c>
      <c r="DZ8252" s="7">
        <v>0.20642012639902299</v>
      </c>
      <c r="EA8252" s="7">
        <v>0.20642012639902299</v>
      </c>
      <c r="EB8252" s="7">
        <v>0.20642012639902299</v>
      </c>
      <c r="EC8252" s="7">
        <v>0.20642012639902299</v>
      </c>
      <c r="ED8252" s="7">
        <v>0.20642012639902299</v>
      </c>
      <c r="EE8252" s="7">
        <v>0.20642012639902299</v>
      </c>
      <c r="EF8252" s="7">
        <v>0.20642012639902299</v>
      </c>
      <c r="EG8252" s="7">
        <v>0.20642012639902299</v>
      </c>
      <c r="EH8252" s="7">
        <v>0.20642012639902299</v>
      </c>
      <c r="EI8252" s="7">
        <v>0.20642012639902299</v>
      </c>
      <c r="EJ8252" s="7">
        <v>0.20642012639902299</v>
      </c>
      <c r="EK8252" s="7">
        <v>0.20642012639902299</v>
      </c>
      <c r="EL8252" s="7">
        <v>0.20642012639902299</v>
      </c>
      <c r="EM8252" s="7">
        <v>0.20642012639902299</v>
      </c>
      <c r="EN8252" s="7">
        <v>0.20642012639902299</v>
      </c>
      <c r="EO8252" s="7">
        <v>0.20642012639902299</v>
      </c>
      <c r="EP8252" s="7">
        <v>0.20642012639902299</v>
      </c>
      <c r="EQ8252" s="7">
        <v>0.20642012639902299</v>
      </c>
      <c r="ER8252" s="7">
        <v>0.20642012639902299</v>
      </c>
      <c r="ES8252" s="7">
        <v>0.20642012639902299</v>
      </c>
      <c r="ET8252" s="7">
        <v>0.20642012639902299</v>
      </c>
      <c r="EU8252" s="7">
        <v>0.20642012639902299</v>
      </c>
      <c r="EV8252" s="7">
        <v>0.20642012639902299</v>
      </c>
      <c r="EW8252" s="7">
        <v>0.20642012639902299</v>
      </c>
    </row>
    <row r="8253" spans="1:153">
      <c r="A8253" s="6">
        <v>8251</v>
      </c>
      <c r="B8253">
        <v>0</v>
      </c>
      <c r="C8253">
        <v>0</v>
      </c>
      <c r="D8253">
        <v>0</v>
      </c>
      <c r="E8253">
        <v>0</v>
      </c>
      <c r="F8253">
        <v>0</v>
      </c>
      <c r="G8253">
        <v>0</v>
      </c>
      <c r="H8253">
        <v>0</v>
      </c>
      <c r="I8253">
        <v>0</v>
      </c>
      <c r="J8253">
        <v>0</v>
      </c>
      <c r="K8253">
        <v>0</v>
      </c>
      <c r="L8253">
        <v>0</v>
      </c>
      <c r="M8253">
        <v>0</v>
      </c>
      <c r="N8253">
        <v>0</v>
      </c>
      <c r="O8253">
        <v>0</v>
      </c>
      <c r="P8253">
        <v>0</v>
      </c>
      <c r="Q8253">
        <v>0</v>
      </c>
      <c r="R8253">
        <v>0</v>
      </c>
      <c r="S8253">
        <v>0</v>
      </c>
      <c r="T8253">
        <v>0</v>
      </c>
      <c r="U8253">
        <v>0</v>
      </c>
      <c r="V8253">
        <v>0</v>
      </c>
      <c r="W8253">
        <v>0</v>
      </c>
      <c r="X8253">
        <v>0</v>
      </c>
      <c r="Y8253">
        <v>0</v>
      </c>
      <c r="Z8253">
        <v>0</v>
      </c>
      <c r="AA8253">
        <v>0</v>
      </c>
      <c r="AB8253">
        <v>0</v>
      </c>
      <c r="AC8253">
        <v>0</v>
      </c>
      <c r="AD8253">
        <v>0</v>
      </c>
      <c r="AE8253">
        <v>0</v>
      </c>
      <c r="AF8253">
        <v>0</v>
      </c>
      <c r="AG8253">
        <v>0</v>
      </c>
      <c r="AH8253">
        <v>0</v>
      </c>
      <c r="AI8253">
        <v>0</v>
      </c>
      <c r="AJ8253">
        <v>0</v>
      </c>
      <c r="AK8253">
        <v>0</v>
      </c>
      <c r="AL8253">
        <v>0</v>
      </c>
      <c r="AM8253">
        <v>0</v>
      </c>
      <c r="AN8253">
        <v>0</v>
      </c>
      <c r="AO8253">
        <v>0</v>
      </c>
      <c r="AP8253">
        <v>1</v>
      </c>
      <c r="AQ8253">
        <v>0</v>
      </c>
      <c r="AR8253">
        <v>1</v>
      </c>
      <c r="AS8253">
        <v>1</v>
      </c>
      <c r="AT8253">
        <v>1</v>
      </c>
      <c r="AU8253">
        <v>0</v>
      </c>
      <c r="AV8253">
        <v>0</v>
      </c>
      <c r="AW8253">
        <v>0</v>
      </c>
      <c r="AX8253">
        <v>1</v>
      </c>
      <c r="AY8253">
        <v>0</v>
      </c>
      <c r="AZ8253">
        <v>1</v>
      </c>
      <c r="BA8253">
        <v>1</v>
      </c>
      <c r="BB8253">
        <v>1</v>
      </c>
      <c r="BC8253">
        <v>1</v>
      </c>
      <c r="BD8253">
        <v>1</v>
      </c>
      <c r="BE8253">
        <v>1</v>
      </c>
      <c r="BF8253">
        <v>0</v>
      </c>
      <c r="BG8253">
        <v>1</v>
      </c>
      <c r="BH8253">
        <v>0.42752028092368599</v>
      </c>
      <c r="BI8253">
        <v>1</v>
      </c>
      <c r="BJ8253">
        <v>1</v>
      </c>
      <c r="BK8253">
        <v>1</v>
      </c>
      <c r="BL8253">
        <v>0</v>
      </c>
      <c r="BM8253">
        <v>0</v>
      </c>
      <c r="BN8253">
        <v>1</v>
      </c>
      <c r="BO8253">
        <v>1</v>
      </c>
      <c r="BP8253">
        <v>1</v>
      </c>
      <c r="BQ8253">
        <v>1</v>
      </c>
      <c r="BR8253">
        <v>0</v>
      </c>
      <c r="BS8253">
        <v>1</v>
      </c>
      <c r="BT8253">
        <v>1</v>
      </c>
      <c r="BU8253">
        <v>1</v>
      </c>
      <c r="BV8253">
        <v>1</v>
      </c>
      <c r="BW8253">
        <v>0</v>
      </c>
      <c r="BX8253">
        <v>1</v>
      </c>
      <c r="BY8253">
        <v>0</v>
      </c>
      <c r="BZ8253" s="7">
        <v>0.43580161350984897</v>
      </c>
      <c r="CA8253" s="7">
        <v>0.43580161350984897</v>
      </c>
      <c r="CB8253" s="7">
        <v>0.43580161350984897</v>
      </c>
      <c r="CC8253" s="7">
        <v>0.43580161350984897</v>
      </c>
      <c r="CD8253" s="7">
        <v>0.43580161350984897</v>
      </c>
      <c r="CE8253" s="7">
        <v>0.43580161350984897</v>
      </c>
      <c r="CF8253" s="7">
        <v>0.43580161350984897</v>
      </c>
      <c r="CG8253" s="7">
        <v>0.43580161350984897</v>
      </c>
      <c r="CH8253" s="7">
        <v>0.43580161350984897</v>
      </c>
      <c r="CI8253" s="7">
        <v>0.43580161350984897</v>
      </c>
      <c r="CJ8253" s="7">
        <v>0.43580161350984897</v>
      </c>
      <c r="CK8253" s="7">
        <v>0.43580161350984897</v>
      </c>
      <c r="CL8253" s="7">
        <v>0.43580161350984897</v>
      </c>
      <c r="CM8253" s="7">
        <v>0.43580161350984897</v>
      </c>
      <c r="CN8253" s="7">
        <v>0.43580161350984897</v>
      </c>
      <c r="CO8253" s="7">
        <v>0.43580161350984897</v>
      </c>
      <c r="CP8253" s="7">
        <v>0.43580161350984897</v>
      </c>
      <c r="CQ8253" s="7">
        <v>0.43580161350984897</v>
      </c>
      <c r="CR8253" s="7">
        <v>0.43580161350984897</v>
      </c>
      <c r="CS8253" s="7">
        <v>0.43580161350984897</v>
      </c>
      <c r="CT8253" s="7">
        <v>0.43580161350984897</v>
      </c>
      <c r="CU8253" s="7">
        <v>0.43580161350984897</v>
      </c>
      <c r="CV8253" s="7">
        <v>0.43580161350984897</v>
      </c>
      <c r="CW8253" s="7">
        <v>0.43580161350984897</v>
      </c>
      <c r="CX8253" s="7">
        <v>0.43580161350984897</v>
      </c>
      <c r="CY8253" s="7">
        <v>0.43580161350984897</v>
      </c>
      <c r="CZ8253" s="7">
        <v>0.43580161350984897</v>
      </c>
      <c r="DA8253" s="7">
        <v>0.43580161350984897</v>
      </c>
      <c r="DB8253" s="7">
        <v>0.43580161350984897</v>
      </c>
      <c r="DC8253" s="7">
        <v>0.43580161350984897</v>
      </c>
      <c r="DD8253" s="7">
        <v>0.43580161350984897</v>
      </c>
      <c r="DE8253" s="7">
        <v>0.43580161350984897</v>
      </c>
      <c r="DF8253" s="7">
        <v>0.43580161350984897</v>
      </c>
      <c r="DG8253" s="7">
        <v>0.43580161350984897</v>
      </c>
      <c r="DH8253" s="7">
        <v>0.43580161350984897</v>
      </c>
      <c r="DI8253" s="7">
        <v>0.43580161350984897</v>
      </c>
      <c r="DJ8253" s="7">
        <v>0.43580161350984897</v>
      </c>
      <c r="DK8253" s="7">
        <v>0.43580161350984897</v>
      </c>
      <c r="DL8253" s="7">
        <v>0.20643831639958701</v>
      </c>
      <c r="DM8253" s="7">
        <v>0.20643831639958701</v>
      </c>
      <c r="DN8253" s="7">
        <v>0.20643831639958701</v>
      </c>
      <c r="DO8253" s="7">
        <v>0.20643831639958701</v>
      </c>
      <c r="DP8253" s="7">
        <v>0.20643831639958701</v>
      </c>
      <c r="DQ8253" s="7">
        <v>0.20643831639958701</v>
      </c>
      <c r="DR8253" s="7">
        <v>0.20643831639958701</v>
      </c>
      <c r="DS8253" s="7">
        <v>0.20643831639958701</v>
      </c>
      <c r="DT8253" s="7">
        <v>0.20643831639958701</v>
      </c>
      <c r="DU8253" s="7">
        <v>0.20643831639958701</v>
      </c>
      <c r="DV8253" s="7">
        <v>0.20643831639958701</v>
      </c>
      <c r="DW8253" s="7">
        <v>0.20643831639958701</v>
      </c>
      <c r="DX8253" s="7">
        <v>0.20643831639958701</v>
      </c>
      <c r="DY8253" s="7">
        <v>0.20643831639958701</v>
      </c>
      <c r="DZ8253" s="7">
        <v>0.20643831639958701</v>
      </c>
      <c r="EA8253" s="7">
        <v>0.20643831639958701</v>
      </c>
      <c r="EB8253" s="7">
        <v>0.20643831639958701</v>
      </c>
      <c r="EC8253" s="7">
        <v>0.20643831639958701</v>
      </c>
      <c r="ED8253" s="7">
        <v>0.20643831639958701</v>
      </c>
      <c r="EE8253" s="7">
        <v>0.20643831639958701</v>
      </c>
      <c r="EF8253" s="7">
        <v>0.20643831639958701</v>
      </c>
      <c r="EG8253" s="7">
        <v>0.20643831639958701</v>
      </c>
      <c r="EH8253" s="7">
        <v>0.20643831639958701</v>
      </c>
      <c r="EI8253" s="7">
        <v>0.20643831639958701</v>
      </c>
      <c r="EJ8253" s="7">
        <v>0.20643831639958701</v>
      </c>
      <c r="EK8253" s="7">
        <v>0.20643831639958701</v>
      </c>
      <c r="EL8253" s="7">
        <v>0.20643831639958701</v>
      </c>
      <c r="EM8253" s="7">
        <v>0.20643831639958701</v>
      </c>
      <c r="EN8253" s="7">
        <v>0.20643831639958701</v>
      </c>
      <c r="EO8253" s="7">
        <v>0.20643831639958701</v>
      </c>
      <c r="EP8253" s="7">
        <v>0.20643831639958701</v>
      </c>
      <c r="EQ8253" s="7">
        <v>0.20643831639958701</v>
      </c>
      <c r="ER8253" s="7">
        <v>0.20643831639958701</v>
      </c>
      <c r="ES8253" s="7">
        <v>0.20643831639958701</v>
      </c>
      <c r="ET8253" s="7">
        <v>0.20643831639958701</v>
      </c>
      <c r="EU8253" s="7">
        <v>0.20643831639958701</v>
      </c>
      <c r="EV8253" s="7">
        <v>0.20643831639958701</v>
      </c>
      <c r="EW8253" s="7">
        <v>0.20643831639958701</v>
      </c>
    </row>
    <row r="8254" spans="1:153">
      <c r="A8254" s="6">
        <v>8252</v>
      </c>
      <c r="B8254">
        <v>0</v>
      </c>
      <c r="C8254">
        <v>0</v>
      </c>
      <c r="D8254">
        <v>0</v>
      </c>
      <c r="E8254">
        <v>0</v>
      </c>
      <c r="F8254">
        <v>0</v>
      </c>
      <c r="G8254">
        <v>0</v>
      </c>
      <c r="H8254">
        <v>0</v>
      </c>
      <c r="I8254">
        <v>0</v>
      </c>
      <c r="J8254">
        <v>0</v>
      </c>
      <c r="K8254">
        <v>0</v>
      </c>
      <c r="L8254">
        <v>0</v>
      </c>
      <c r="M8254">
        <v>0</v>
      </c>
      <c r="N8254">
        <v>0</v>
      </c>
      <c r="O8254">
        <v>0</v>
      </c>
      <c r="P8254">
        <v>0</v>
      </c>
      <c r="Q8254">
        <v>0</v>
      </c>
      <c r="R8254">
        <v>0</v>
      </c>
      <c r="S8254">
        <v>0</v>
      </c>
      <c r="T8254">
        <v>0</v>
      </c>
      <c r="U8254">
        <v>0</v>
      </c>
      <c r="V8254">
        <v>0</v>
      </c>
      <c r="W8254">
        <v>0</v>
      </c>
      <c r="X8254">
        <v>0</v>
      </c>
      <c r="Y8254">
        <v>0</v>
      </c>
      <c r="Z8254">
        <v>0</v>
      </c>
      <c r="AA8254">
        <v>0</v>
      </c>
      <c r="AB8254">
        <v>0</v>
      </c>
      <c r="AC8254">
        <v>0</v>
      </c>
      <c r="AD8254">
        <v>0</v>
      </c>
      <c r="AE8254">
        <v>0</v>
      </c>
      <c r="AF8254">
        <v>0</v>
      </c>
      <c r="AG8254">
        <v>0</v>
      </c>
      <c r="AH8254">
        <v>0</v>
      </c>
      <c r="AI8254">
        <v>0</v>
      </c>
      <c r="AJ8254">
        <v>0</v>
      </c>
      <c r="AK8254">
        <v>0</v>
      </c>
      <c r="AL8254">
        <v>0</v>
      </c>
      <c r="AM8254">
        <v>0</v>
      </c>
      <c r="AN8254">
        <v>0</v>
      </c>
      <c r="AO8254">
        <v>0</v>
      </c>
      <c r="AP8254">
        <v>1</v>
      </c>
      <c r="AQ8254">
        <v>0</v>
      </c>
      <c r="AR8254">
        <v>1</v>
      </c>
      <c r="AS8254">
        <v>1</v>
      </c>
      <c r="AT8254">
        <v>1</v>
      </c>
      <c r="AU8254">
        <v>0</v>
      </c>
      <c r="AV8254">
        <v>0</v>
      </c>
      <c r="AW8254">
        <v>0</v>
      </c>
      <c r="AX8254">
        <v>0</v>
      </c>
      <c r="AY8254">
        <v>0</v>
      </c>
      <c r="AZ8254">
        <v>1</v>
      </c>
      <c r="BA8254">
        <v>1</v>
      </c>
      <c r="BB8254">
        <v>1</v>
      </c>
      <c r="BC8254">
        <v>1</v>
      </c>
      <c r="BD8254">
        <v>1</v>
      </c>
      <c r="BE8254">
        <v>0</v>
      </c>
      <c r="BF8254">
        <v>0</v>
      </c>
      <c r="BG8254">
        <v>1</v>
      </c>
      <c r="BH8254">
        <v>0.39557159829711203</v>
      </c>
      <c r="BI8254">
        <v>1</v>
      </c>
      <c r="BJ8254">
        <v>1</v>
      </c>
      <c r="BK8254">
        <v>1</v>
      </c>
      <c r="BL8254">
        <v>0</v>
      </c>
      <c r="BM8254">
        <v>0</v>
      </c>
      <c r="BN8254">
        <v>1</v>
      </c>
      <c r="BO8254">
        <v>1</v>
      </c>
      <c r="BP8254">
        <v>1</v>
      </c>
      <c r="BQ8254">
        <v>1</v>
      </c>
      <c r="BR8254">
        <v>0</v>
      </c>
      <c r="BS8254">
        <v>1</v>
      </c>
      <c r="BT8254">
        <v>1</v>
      </c>
      <c r="BU8254">
        <v>1</v>
      </c>
      <c r="BV8254">
        <v>1</v>
      </c>
      <c r="BW8254">
        <v>0</v>
      </c>
      <c r="BX8254">
        <v>1</v>
      </c>
      <c r="BY8254">
        <v>0</v>
      </c>
      <c r="BZ8254" s="7">
        <v>0.43580161350984897</v>
      </c>
      <c r="CA8254" s="7">
        <v>0.43580161350984897</v>
      </c>
      <c r="CB8254" s="7">
        <v>0.43580161350984897</v>
      </c>
      <c r="CC8254" s="7">
        <v>0.43580161350984897</v>
      </c>
      <c r="CD8254" s="7">
        <v>0.43580161350984897</v>
      </c>
      <c r="CE8254" s="7">
        <v>0.43580161350984897</v>
      </c>
      <c r="CF8254" s="7">
        <v>0.43580161350984897</v>
      </c>
      <c r="CG8254" s="7">
        <v>0.43580161350984897</v>
      </c>
      <c r="CH8254" s="7">
        <v>0.43580161350984897</v>
      </c>
      <c r="CI8254" s="7">
        <v>0.43580161350984897</v>
      </c>
      <c r="CJ8254" s="7">
        <v>0.43580161350984897</v>
      </c>
      <c r="CK8254" s="7">
        <v>0.43580161350984897</v>
      </c>
      <c r="CL8254" s="7">
        <v>0.43580161350984897</v>
      </c>
      <c r="CM8254" s="7">
        <v>0.43580161350984897</v>
      </c>
      <c r="CN8254" s="7">
        <v>0.43580161350984897</v>
      </c>
      <c r="CO8254" s="7">
        <v>0.43580161350984897</v>
      </c>
      <c r="CP8254" s="7">
        <v>0.43580161350984897</v>
      </c>
      <c r="CQ8254" s="7">
        <v>0.43580161350984897</v>
      </c>
      <c r="CR8254" s="7">
        <v>0.43580161350984897</v>
      </c>
      <c r="CS8254" s="7">
        <v>0.43580161350984897</v>
      </c>
      <c r="CT8254" s="7">
        <v>0.43580161350984897</v>
      </c>
      <c r="CU8254" s="7">
        <v>0.43580161350984897</v>
      </c>
      <c r="CV8254" s="7">
        <v>0.43580161350984897</v>
      </c>
      <c r="CW8254" s="7">
        <v>0.43580161350984897</v>
      </c>
      <c r="CX8254" s="7">
        <v>0.43580161350984897</v>
      </c>
      <c r="CY8254" s="7">
        <v>0.43580161350984897</v>
      </c>
      <c r="CZ8254" s="7">
        <v>0.43580161350984897</v>
      </c>
      <c r="DA8254" s="7">
        <v>0.43580161350984897</v>
      </c>
      <c r="DB8254" s="7">
        <v>0.43580161350984897</v>
      </c>
      <c r="DC8254" s="7">
        <v>0.43580161350984897</v>
      </c>
      <c r="DD8254" s="7">
        <v>0.43580161350984897</v>
      </c>
      <c r="DE8254" s="7">
        <v>0.43580161350984897</v>
      </c>
      <c r="DF8254" s="7">
        <v>0.43580161350984897</v>
      </c>
      <c r="DG8254" s="7">
        <v>0.43580161350984897</v>
      </c>
      <c r="DH8254" s="7">
        <v>0.43580161350984897</v>
      </c>
      <c r="DI8254" s="7">
        <v>0.43580161350984897</v>
      </c>
      <c r="DJ8254" s="7">
        <v>0.43580161350984897</v>
      </c>
      <c r="DK8254" s="7">
        <v>0.43580161350984897</v>
      </c>
      <c r="DL8254" s="7">
        <v>0.20643831639958701</v>
      </c>
      <c r="DM8254" s="7">
        <v>0.20643831639958701</v>
      </c>
      <c r="DN8254" s="7">
        <v>0.20643831639958701</v>
      </c>
      <c r="DO8254" s="7">
        <v>0.20643831639958701</v>
      </c>
      <c r="DP8254" s="7">
        <v>0.20643831639958701</v>
      </c>
      <c r="DQ8254" s="7">
        <v>0.20643831639958701</v>
      </c>
      <c r="DR8254" s="7">
        <v>0.20643831639958701</v>
      </c>
      <c r="DS8254" s="7">
        <v>0.20643831639958701</v>
      </c>
      <c r="DT8254" s="7">
        <v>0.20643831639958701</v>
      </c>
      <c r="DU8254" s="7">
        <v>0.20643831639958701</v>
      </c>
      <c r="DV8254" s="7">
        <v>0.20643831639958701</v>
      </c>
      <c r="DW8254" s="7">
        <v>0.20643831639958701</v>
      </c>
      <c r="DX8254" s="7">
        <v>0.20643831639958701</v>
      </c>
      <c r="DY8254" s="7">
        <v>0.20643831639958701</v>
      </c>
      <c r="DZ8254" s="7">
        <v>0.20643831639958701</v>
      </c>
      <c r="EA8254" s="7">
        <v>0.20643831639958701</v>
      </c>
      <c r="EB8254" s="7">
        <v>0.20643831639958701</v>
      </c>
      <c r="EC8254" s="7">
        <v>0.20643831639958701</v>
      </c>
      <c r="ED8254" s="7">
        <v>0.20643831639958701</v>
      </c>
      <c r="EE8254" s="7">
        <v>0.20643831639958701</v>
      </c>
      <c r="EF8254" s="7">
        <v>0.20643831639958701</v>
      </c>
      <c r="EG8254" s="7">
        <v>0.20643831639958701</v>
      </c>
      <c r="EH8254" s="7">
        <v>0.20643831639958701</v>
      </c>
      <c r="EI8254" s="7">
        <v>0.20643831639958701</v>
      </c>
      <c r="EJ8254" s="7">
        <v>0.20643831639958701</v>
      </c>
      <c r="EK8254" s="7">
        <v>0.20643831639958701</v>
      </c>
      <c r="EL8254" s="7">
        <v>0.20643831639958701</v>
      </c>
      <c r="EM8254" s="7">
        <v>0.20643831639958701</v>
      </c>
      <c r="EN8254" s="7">
        <v>0.20643831639958701</v>
      </c>
      <c r="EO8254" s="7">
        <v>0.20643831639958701</v>
      </c>
      <c r="EP8254" s="7">
        <v>0.20643831639958701</v>
      </c>
      <c r="EQ8254" s="7">
        <v>0.20643831639958701</v>
      </c>
      <c r="ER8254" s="7">
        <v>0.20643831639958701</v>
      </c>
      <c r="ES8254" s="7">
        <v>0.20643831639958701</v>
      </c>
      <c r="ET8254" s="7">
        <v>0.20643831639958701</v>
      </c>
      <c r="EU8254" s="7">
        <v>0.20643831639958701</v>
      </c>
      <c r="EV8254" s="7">
        <v>0.20643831639958701</v>
      </c>
      <c r="EW8254" s="7">
        <v>0.20643831639958701</v>
      </c>
    </row>
    <row r="8255" spans="1:153">
      <c r="A8255" s="6">
        <v>8253</v>
      </c>
      <c r="B8255">
        <v>0</v>
      </c>
      <c r="C8255">
        <v>0</v>
      </c>
      <c r="D8255">
        <v>0</v>
      </c>
      <c r="E8255">
        <v>0</v>
      </c>
      <c r="F8255">
        <v>0</v>
      </c>
      <c r="G8255">
        <v>0</v>
      </c>
      <c r="H8255">
        <v>0</v>
      </c>
      <c r="I8255">
        <v>0</v>
      </c>
      <c r="J8255">
        <v>0</v>
      </c>
      <c r="K8255">
        <v>0</v>
      </c>
      <c r="L8255">
        <v>0</v>
      </c>
      <c r="M8255">
        <v>0</v>
      </c>
      <c r="N8255">
        <v>0</v>
      </c>
      <c r="O8255">
        <v>0</v>
      </c>
      <c r="P8255">
        <v>0</v>
      </c>
      <c r="Q8255">
        <v>0</v>
      </c>
      <c r="R8255">
        <v>0</v>
      </c>
      <c r="S8255">
        <v>0</v>
      </c>
      <c r="T8255">
        <v>0</v>
      </c>
      <c r="U8255">
        <v>0</v>
      </c>
      <c r="V8255">
        <v>0</v>
      </c>
      <c r="W8255">
        <v>0</v>
      </c>
      <c r="X8255">
        <v>0</v>
      </c>
      <c r="Y8255">
        <v>0</v>
      </c>
      <c r="Z8255">
        <v>0</v>
      </c>
      <c r="AA8255">
        <v>0</v>
      </c>
      <c r="AB8255">
        <v>0</v>
      </c>
      <c r="AC8255">
        <v>0</v>
      </c>
      <c r="AD8255">
        <v>0</v>
      </c>
      <c r="AE8255">
        <v>0</v>
      </c>
      <c r="AF8255">
        <v>0</v>
      </c>
      <c r="AG8255">
        <v>0</v>
      </c>
      <c r="AH8255">
        <v>0</v>
      </c>
      <c r="AI8255">
        <v>0</v>
      </c>
      <c r="AJ8255">
        <v>0</v>
      </c>
      <c r="AK8255">
        <v>0</v>
      </c>
      <c r="AL8255">
        <v>0</v>
      </c>
      <c r="AM8255">
        <v>0</v>
      </c>
      <c r="AN8255">
        <v>0</v>
      </c>
      <c r="AO8255">
        <v>0</v>
      </c>
      <c r="AP8255">
        <v>1</v>
      </c>
      <c r="AQ8255">
        <v>0</v>
      </c>
      <c r="AR8255">
        <v>1</v>
      </c>
      <c r="AS8255">
        <v>1</v>
      </c>
      <c r="AT8255">
        <v>1</v>
      </c>
      <c r="AU8255">
        <v>0</v>
      </c>
      <c r="AV8255">
        <v>0</v>
      </c>
      <c r="AW8255">
        <v>0</v>
      </c>
      <c r="AX8255">
        <v>0</v>
      </c>
      <c r="AY8255">
        <v>0</v>
      </c>
      <c r="AZ8255">
        <v>1</v>
      </c>
      <c r="BA8255">
        <v>1</v>
      </c>
      <c r="BB8255">
        <v>1</v>
      </c>
      <c r="BC8255">
        <v>1</v>
      </c>
      <c r="BD8255">
        <v>1</v>
      </c>
      <c r="BE8255">
        <v>1</v>
      </c>
      <c r="BF8255">
        <v>0</v>
      </c>
      <c r="BG8255">
        <v>1</v>
      </c>
      <c r="BH8255">
        <v>0.36273349323756598</v>
      </c>
      <c r="BI8255">
        <v>1</v>
      </c>
      <c r="BJ8255">
        <v>1</v>
      </c>
      <c r="BK8255">
        <v>1</v>
      </c>
      <c r="BL8255">
        <v>0</v>
      </c>
      <c r="BM8255">
        <v>0</v>
      </c>
      <c r="BN8255">
        <v>1</v>
      </c>
      <c r="BO8255">
        <v>1</v>
      </c>
      <c r="BP8255">
        <v>1</v>
      </c>
      <c r="BQ8255">
        <v>1</v>
      </c>
      <c r="BR8255">
        <v>0</v>
      </c>
      <c r="BS8255">
        <v>1</v>
      </c>
      <c r="BT8255">
        <v>1</v>
      </c>
      <c r="BU8255">
        <v>1</v>
      </c>
      <c r="BV8255">
        <v>1</v>
      </c>
      <c r="BW8255">
        <v>0</v>
      </c>
      <c r="BX8255">
        <v>1</v>
      </c>
      <c r="BY8255">
        <v>0</v>
      </c>
      <c r="BZ8255" s="7">
        <v>0.43580161350984897</v>
      </c>
      <c r="CA8255" s="7">
        <v>0.43580161350984897</v>
      </c>
      <c r="CB8255" s="7">
        <v>0.43580161350984897</v>
      </c>
      <c r="CC8255" s="7">
        <v>0.43580161350984897</v>
      </c>
      <c r="CD8255" s="7">
        <v>0.43580161350984897</v>
      </c>
      <c r="CE8255" s="7">
        <v>0.43580161350984897</v>
      </c>
      <c r="CF8255" s="7">
        <v>0.43580161350984897</v>
      </c>
      <c r="CG8255" s="7">
        <v>0.43580161350984897</v>
      </c>
      <c r="CH8255" s="7">
        <v>0.43580161350984897</v>
      </c>
      <c r="CI8255" s="7">
        <v>0.43580161350984897</v>
      </c>
      <c r="CJ8255" s="7">
        <v>0.43580161350984897</v>
      </c>
      <c r="CK8255" s="7">
        <v>0.43580161350984897</v>
      </c>
      <c r="CL8255" s="7">
        <v>0.43580161350984897</v>
      </c>
      <c r="CM8255" s="7">
        <v>0.43580161350984897</v>
      </c>
      <c r="CN8255" s="7">
        <v>0.43580161350984897</v>
      </c>
      <c r="CO8255" s="7">
        <v>0.43580161350984897</v>
      </c>
      <c r="CP8255" s="7">
        <v>0.43580161350984897</v>
      </c>
      <c r="CQ8255" s="7">
        <v>0.43580161350984897</v>
      </c>
      <c r="CR8255" s="7">
        <v>0.43580161350984897</v>
      </c>
      <c r="CS8255" s="7">
        <v>0.43580161350984897</v>
      </c>
      <c r="CT8255" s="7">
        <v>0.43580161350984897</v>
      </c>
      <c r="CU8255" s="7">
        <v>0.43580161350984897</v>
      </c>
      <c r="CV8255" s="7">
        <v>0.43580161350984897</v>
      </c>
      <c r="CW8255" s="7">
        <v>0.43580161350984897</v>
      </c>
      <c r="CX8255" s="7">
        <v>0.43580161350984897</v>
      </c>
      <c r="CY8255" s="7">
        <v>0.43580161350984897</v>
      </c>
      <c r="CZ8255" s="7">
        <v>0.43580161350984897</v>
      </c>
      <c r="DA8255" s="7">
        <v>0.43580161350984897</v>
      </c>
      <c r="DB8255" s="7">
        <v>0.43580161350984897</v>
      </c>
      <c r="DC8255" s="7">
        <v>0.43580161350984897</v>
      </c>
      <c r="DD8255" s="7">
        <v>0.43580161350984897</v>
      </c>
      <c r="DE8255" s="7">
        <v>0.43580161350984897</v>
      </c>
      <c r="DF8255" s="7">
        <v>0.43580161350984897</v>
      </c>
      <c r="DG8255" s="7">
        <v>0.43580161350984897</v>
      </c>
      <c r="DH8255" s="7">
        <v>0.43580161350984897</v>
      </c>
      <c r="DI8255" s="7">
        <v>0.43580161350984897</v>
      </c>
      <c r="DJ8255" s="7">
        <v>0.43580161350984897</v>
      </c>
      <c r="DK8255" s="7">
        <v>0.43580161350984897</v>
      </c>
      <c r="DL8255" s="7">
        <v>0.20643831639958701</v>
      </c>
      <c r="DM8255" s="7">
        <v>0.20643831639958701</v>
      </c>
      <c r="DN8255" s="7">
        <v>0.20643831639958701</v>
      </c>
      <c r="DO8255" s="7">
        <v>0.20643831639958701</v>
      </c>
      <c r="DP8255" s="7">
        <v>0.20643831639958701</v>
      </c>
      <c r="DQ8255" s="7">
        <v>0.20643831639958701</v>
      </c>
      <c r="DR8255" s="7">
        <v>0.20643831639958701</v>
      </c>
      <c r="DS8255" s="7">
        <v>0.20643831639958701</v>
      </c>
      <c r="DT8255" s="7">
        <v>0.20643831639958701</v>
      </c>
      <c r="DU8255" s="7">
        <v>0.20643831639958701</v>
      </c>
      <c r="DV8255" s="7">
        <v>0.20643831639958701</v>
      </c>
      <c r="DW8255" s="7">
        <v>0.20643831639958701</v>
      </c>
      <c r="DX8255" s="7">
        <v>0.20643831639958701</v>
      </c>
      <c r="DY8255" s="7">
        <v>0.20643831639958701</v>
      </c>
      <c r="DZ8255" s="7">
        <v>0.20643831639958701</v>
      </c>
      <c r="EA8255" s="7">
        <v>0.20643831639958701</v>
      </c>
      <c r="EB8255" s="7">
        <v>0.20643831639958701</v>
      </c>
      <c r="EC8255" s="7">
        <v>0.20643831639958701</v>
      </c>
      <c r="ED8255" s="7">
        <v>0.20643831639958701</v>
      </c>
      <c r="EE8255" s="7">
        <v>0.20643831639958701</v>
      </c>
      <c r="EF8255" s="7">
        <v>0.20643831639958701</v>
      </c>
      <c r="EG8255" s="7">
        <v>0.20643831639958701</v>
      </c>
      <c r="EH8255" s="7">
        <v>0.20643831639958701</v>
      </c>
      <c r="EI8255" s="7">
        <v>0.20643831639958701</v>
      </c>
      <c r="EJ8255" s="7">
        <v>0.20643831639958701</v>
      </c>
      <c r="EK8255" s="7">
        <v>0.20643831639958701</v>
      </c>
      <c r="EL8255" s="7">
        <v>0.20643831639958701</v>
      </c>
      <c r="EM8255" s="7">
        <v>0.20643831639958701</v>
      </c>
      <c r="EN8255" s="7">
        <v>0.20643831639958701</v>
      </c>
      <c r="EO8255" s="7">
        <v>0.20643831639958701</v>
      </c>
      <c r="EP8255" s="7">
        <v>0.20643831639958701</v>
      </c>
      <c r="EQ8255" s="7">
        <v>0.20643831639958701</v>
      </c>
      <c r="ER8255" s="7">
        <v>0.20643831639958701</v>
      </c>
      <c r="ES8255" s="7">
        <v>0.20643831639958701</v>
      </c>
      <c r="ET8255" s="7">
        <v>0.20643831639958701</v>
      </c>
      <c r="EU8255" s="7">
        <v>0.20643831639958701</v>
      </c>
      <c r="EV8255" s="7">
        <v>0.20643831639958701</v>
      </c>
      <c r="EW8255" s="7">
        <v>0.20643831639958701</v>
      </c>
    </row>
    <row r="8256" spans="1:153">
      <c r="A8256" s="6">
        <v>8254</v>
      </c>
      <c r="B8256">
        <v>0</v>
      </c>
      <c r="C8256">
        <v>0</v>
      </c>
      <c r="D8256">
        <v>0</v>
      </c>
      <c r="E8256">
        <v>0</v>
      </c>
      <c r="F8256">
        <v>0</v>
      </c>
      <c r="G8256">
        <v>0</v>
      </c>
      <c r="H8256">
        <v>0</v>
      </c>
      <c r="I8256">
        <v>0</v>
      </c>
      <c r="J8256">
        <v>0</v>
      </c>
      <c r="K8256">
        <v>0</v>
      </c>
      <c r="L8256">
        <v>0</v>
      </c>
      <c r="M8256">
        <v>0</v>
      </c>
      <c r="N8256">
        <v>0</v>
      </c>
      <c r="O8256">
        <v>0</v>
      </c>
      <c r="P8256">
        <v>0</v>
      </c>
      <c r="Q8256">
        <v>0</v>
      </c>
      <c r="R8256">
        <v>0</v>
      </c>
      <c r="S8256">
        <v>0</v>
      </c>
      <c r="T8256">
        <v>0</v>
      </c>
      <c r="U8256">
        <v>0</v>
      </c>
      <c r="V8256">
        <v>0</v>
      </c>
      <c r="W8256">
        <v>0</v>
      </c>
      <c r="X8256">
        <v>0</v>
      </c>
      <c r="Y8256">
        <v>0</v>
      </c>
      <c r="Z8256">
        <v>0</v>
      </c>
      <c r="AA8256">
        <v>0</v>
      </c>
      <c r="AB8256">
        <v>0</v>
      </c>
      <c r="AC8256">
        <v>0</v>
      </c>
      <c r="AD8256">
        <v>0</v>
      </c>
      <c r="AE8256">
        <v>0</v>
      </c>
      <c r="AF8256">
        <v>0</v>
      </c>
      <c r="AG8256">
        <v>0</v>
      </c>
      <c r="AH8256">
        <v>0</v>
      </c>
      <c r="AI8256">
        <v>0</v>
      </c>
      <c r="AJ8256">
        <v>0</v>
      </c>
      <c r="AK8256">
        <v>0</v>
      </c>
      <c r="AL8256">
        <v>0</v>
      </c>
      <c r="AM8256">
        <v>0</v>
      </c>
      <c r="AN8256">
        <v>0</v>
      </c>
      <c r="AO8256">
        <v>0</v>
      </c>
      <c r="AP8256">
        <v>1</v>
      </c>
      <c r="AQ8256">
        <v>0</v>
      </c>
      <c r="AR8256">
        <v>1</v>
      </c>
      <c r="AS8256">
        <v>1</v>
      </c>
      <c r="AT8256">
        <v>1</v>
      </c>
      <c r="AU8256">
        <v>0</v>
      </c>
      <c r="AV8256">
        <v>0</v>
      </c>
      <c r="AW8256">
        <v>0</v>
      </c>
      <c r="AX8256">
        <v>0</v>
      </c>
      <c r="AY8256">
        <v>0</v>
      </c>
      <c r="AZ8256">
        <v>1</v>
      </c>
      <c r="BA8256">
        <v>1</v>
      </c>
      <c r="BB8256">
        <v>1</v>
      </c>
      <c r="BC8256">
        <v>1</v>
      </c>
      <c r="BD8256">
        <v>1</v>
      </c>
      <c r="BE8256">
        <v>1</v>
      </c>
      <c r="BF8256">
        <v>0</v>
      </c>
      <c r="BG8256">
        <v>1</v>
      </c>
      <c r="BH8256">
        <v>0.35916655900122901</v>
      </c>
      <c r="BI8256">
        <v>1</v>
      </c>
      <c r="BJ8256">
        <v>0</v>
      </c>
      <c r="BK8256">
        <v>1</v>
      </c>
      <c r="BL8256">
        <v>0</v>
      </c>
      <c r="BM8256">
        <v>0</v>
      </c>
      <c r="BN8256">
        <v>1</v>
      </c>
      <c r="BO8256">
        <v>1</v>
      </c>
      <c r="BP8256">
        <v>1</v>
      </c>
      <c r="BQ8256">
        <v>1</v>
      </c>
      <c r="BR8256">
        <v>0</v>
      </c>
      <c r="BS8256">
        <v>1</v>
      </c>
      <c r="BT8256">
        <v>1</v>
      </c>
      <c r="BU8256">
        <v>1</v>
      </c>
      <c r="BV8256">
        <v>1</v>
      </c>
      <c r="BW8256">
        <v>0</v>
      </c>
      <c r="BX8256">
        <v>1</v>
      </c>
      <c r="BY8256">
        <v>0</v>
      </c>
      <c r="BZ8256" s="7">
        <v>0.43584001351103902</v>
      </c>
      <c r="CA8256" s="7">
        <v>0.43584001351103902</v>
      </c>
      <c r="CB8256" s="7">
        <v>0.43584001351103902</v>
      </c>
      <c r="CC8256" s="7">
        <v>0.43584001351103902</v>
      </c>
      <c r="CD8256" s="7">
        <v>0.43584001351103902</v>
      </c>
      <c r="CE8256" s="7">
        <v>0.43584001351103902</v>
      </c>
      <c r="CF8256" s="7">
        <v>0.43584001351103902</v>
      </c>
      <c r="CG8256" s="7">
        <v>0.43584001351103902</v>
      </c>
      <c r="CH8256" s="7">
        <v>0.43584001351103902</v>
      </c>
      <c r="CI8256" s="7">
        <v>0.43584001351103902</v>
      </c>
      <c r="CJ8256" s="7">
        <v>0.43584001351103902</v>
      </c>
      <c r="CK8256" s="7">
        <v>0.43584001351103902</v>
      </c>
      <c r="CL8256" s="7">
        <v>0.43584001351103902</v>
      </c>
      <c r="CM8256" s="7">
        <v>0.43584001351103902</v>
      </c>
      <c r="CN8256" s="7">
        <v>0.43584001351103902</v>
      </c>
      <c r="CO8256" s="7">
        <v>0.43584001351103902</v>
      </c>
      <c r="CP8256" s="7">
        <v>0.43584001351103902</v>
      </c>
      <c r="CQ8256" s="7">
        <v>0.43584001351103902</v>
      </c>
      <c r="CR8256" s="7">
        <v>0.43584001351103902</v>
      </c>
      <c r="CS8256" s="7">
        <v>0.43584001351103902</v>
      </c>
      <c r="CT8256" s="7">
        <v>0.43584001351103902</v>
      </c>
      <c r="CU8256" s="7">
        <v>0.43584001351103902</v>
      </c>
      <c r="CV8256" s="7">
        <v>0.43584001351103902</v>
      </c>
      <c r="CW8256" s="7">
        <v>0.43584001351103902</v>
      </c>
      <c r="CX8256" s="7">
        <v>0.43584001351103902</v>
      </c>
      <c r="CY8256" s="7">
        <v>0.43584001351103902</v>
      </c>
      <c r="CZ8256" s="7">
        <v>0.43584001351103902</v>
      </c>
      <c r="DA8256" s="7">
        <v>0.43584001351103902</v>
      </c>
      <c r="DB8256" s="7">
        <v>0.43584001351103902</v>
      </c>
      <c r="DC8256" s="7">
        <v>0.43584001351103902</v>
      </c>
      <c r="DD8256" s="7">
        <v>0.43584001351103902</v>
      </c>
      <c r="DE8256" s="7">
        <v>0.43584001351103902</v>
      </c>
      <c r="DF8256" s="7">
        <v>0.43584001351103902</v>
      </c>
      <c r="DG8256" s="7">
        <v>0.43584001351103902</v>
      </c>
      <c r="DH8256" s="7">
        <v>0.43584001351103902</v>
      </c>
      <c r="DI8256" s="7">
        <v>0.43584001351103902</v>
      </c>
      <c r="DJ8256" s="7">
        <v>0.43584001351103902</v>
      </c>
      <c r="DK8256" s="7">
        <v>0.43584001351103902</v>
      </c>
      <c r="DL8256" s="7">
        <v>0.20645650640015101</v>
      </c>
      <c r="DM8256" s="7">
        <v>0.20645650640015101</v>
      </c>
      <c r="DN8256" s="7">
        <v>0.20645650640015101</v>
      </c>
      <c r="DO8256" s="7">
        <v>0.20645650640015101</v>
      </c>
      <c r="DP8256" s="7">
        <v>0.20645650640015101</v>
      </c>
      <c r="DQ8256" s="7">
        <v>0.20645650640015101</v>
      </c>
      <c r="DR8256" s="7">
        <v>0.20645650640015101</v>
      </c>
      <c r="DS8256" s="7">
        <v>0.20645650640015101</v>
      </c>
      <c r="DT8256" s="7">
        <v>0.20645650640015101</v>
      </c>
      <c r="DU8256" s="7">
        <v>0.20645650640015101</v>
      </c>
      <c r="DV8256" s="7">
        <v>0.20645650640015101</v>
      </c>
      <c r="DW8256" s="7">
        <v>0.20645650640015101</v>
      </c>
      <c r="DX8256" s="7">
        <v>0.20645650640015101</v>
      </c>
      <c r="DY8256" s="7">
        <v>0.20645650640015101</v>
      </c>
      <c r="DZ8256" s="7">
        <v>0.20645650640015101</v>
      </c>
      <c r="EA8256" s="7">
        <v>0.20645650640015101</v>
      </c>
      <c r="EB8256" s="7">
        <v>0.20645650640015101</v>
      </c>
      <c r="EC8256" s="7">
        <v>0.20645650640015101</v>
      </c>
      <c r="ED8256" s="7">
        <v>0.20645650640015101</v>
      </c>
      <c r="EE8256" s="7">
        <v>0.20645650640015101</v>
      </c>
      <c r="EF8256" s="7">
        <v>0.20645650640015101</v>
      </c>
      <c r="EG8256" s="7">
        <v>0.20645650640015101</v>
      </c>
      <c r="EH8256" s="7">
        <v>0.20645650640015101</v>
      </c>
      <c r="EI8256" s="7">
        <v>0.20645650640015101</v>
      </c>
      <c r="EJ8256" s="7">
        <v>0.20645650640015101</v>
      </c>
      <c r="EK8256" s="7">
        <v>0.20645650640015101</v>
      </c>
      <c r="EL8256" s="7">
        <v>0.20645650640015101</v>
      </c>
      <c r="EM8256" s="7">
        <v>0.20645650640015101</v>
      </c>
      <c r="EN8256" s="7">
        <v>0.20645650640015101</v>
      </c>
      <c r="EO8256" s="7">
        <v>0.20645650640015101</v>
      </c>
      <c r="EP8256" s="7">
        <v>0.20645650640015101</v>
      </c>
      <c r="EQ8256" s="7">
        <v>0.20645650640015101</v>
      </c>
      <c r="ER8256" s="7">
        <v>0.20645650640015101</v>
      </c>
      <c r="ES8256" s="7">
        <v>0.20645650640015101</v>
      </c>
      <c r="ET8256" s="7">
        <v>0.20645650640015101</v>
      </c>
      <c r="EU8256" s="7">
        <v>0.20645650640015101</v>
      </c>
      <c r="EV8256" s="7">
        <v>0.20645650640015101</v>
      </c>
      <c r="EW8256" s="7">
        <v>0.20645650640015101</v>
      </c>
    </row>
    <row r="8257" spans="1:153">
      <c r="A8257" s="6">
        <v>8255</v>
      </c>
      <c r="B8257">
        <v>0</v>
      </c>
      <c r="C8257">
        <v>0</v>
      </c>
      <c r="D8257">
        <v>0</v>
      </c>
      <c r="E8257">
        <v>0</v>
      </c>
      <c r="F8257">
        <v>0</v>
      </c>
      <c r="G8257">
        <v>0</v>
      </c>
      <c r="H8257">
        <v>0</v>
      </c>
      <c r="I8257">
        <v>0</v>
      </c>
      <c r="J8257">
        <v>0</v>
      </c>
      <c r="K8257">
        <v>0</v>
      </c>
      <c r="L8257">
        <v>0</v>
      </c>
      <c r="M8257">
        <v>0</v>
      </c>
      <c r="N8257">
        <v>0</v>
      </c>
      <c r="O8257">
        <v>0</v>
      </c>
      <c r="P8257">
        <v>0</v>
      </c>
      <c r="Q8257">
        <v>0</v>
      </c>
      <c r="R8257">
        <v>0</v>
      </c>
      <c r="S8257">
        <v>0</v>
      </c>
      <c r="T8257">
        <v>0</v>
      </c>
      <c r="U8257">
        <v>0</v>
      </c>
      <c r="V8257">
        <v>0</v>
      </c>
      <c r="W8257">
        <v>0</v>
      </c>
      <c r="X8257">
        <v>0</v>
      </c>
      <c r="Y8257">
        <v>0</v>
      </c>
      <c r="Z8257">
        <v>0</v>
      </c>
      <c r="AA8257">
        <v>0</v>
      </c>
      <c r="AB8257">
        <v>0</v>
      </c>
      <c r="AC8257">
        <v>0</v>
      </c>
      <c r="AD8257">
        <v>0</v>
      </c>
      <c r="AE8257">
        <v>0</v>
      </c>
      <c r="AF8257">
        <v>0</v>
      </c>
      <c r="AG8257">
        <v>0</v>
      </c>
      <c r="AH8257">
        <v>0</v>
      </c>
      <c r="AI8257">
        <v>0</v>
      </c>
      <c r="AJ8257">
        <v>0</v>
      </c>
      <c r="AK8257">
        <v>0</v>
      </c>
      <c r="AL8257">
        <v>0</v>
      </c>
      <c r="AM8257">
        <v>0</v>
      </c>
      <c r="AN8257">
        <v>0</v>
      </c>
      <c r="AO8257">
        <v>0</v>
      </c>
      <c r="AP8257">
        <v>1</v>
      </c>
      <c r="AQ8257">
        <v>0</v>
      </c>
      <c r="AR8257">
        <v>1</v>
      </c>
      <c r="AS8257">
        <v>1</v>
      </c>
      <c r="AT8257">
        <v>1</v>
      </c>
      <c r="AU8257">
        <v>0</v>
      </c>
      <c r="AV8257">
        <v>0</v>
      </c>
      <c r="AW8257">
        <v>0</v>
      </c>
      <c r="AX8257">
        <v>0</v>
      </c>
      <c r="AY8257">
        <v>0</v>
      </c>
      <c r="AZ8257">
        <v>1</v>
      </c>
      <c r="BA8257">
        <v>1</v>
      </c>
      <c r="BB8257">
        <v>1</v>
      </c>
      <c r="BC8257">
        <v>1</v>
      </c>
      <c r="BD8257">
        <v>1</v>
      </c>
      <c r="BE8257">
        <v>1</v>
      </c>
      <c r="BF8257">
        <v>0</v>
      </c>
      <c r="BG8257">
        <v>1</v>
      </c>
      <c r="BH8257">
        <v>0.35517341369386801</v>
      </c>
      <c r="BI8257">
        <v>1</v>
      </c>
      <c r="BJ8257">
        <v>0</v>
      </c>
      <c r="BK8257">
        <v>1</v>
      </c>
      <c r="BL8257">
        <v>0</v>
      </c>
      <c r="BM8257">
        <v>0</v>
      </c>
      <c r="BN8257">
        <v>0</v>
      </c>
      <c r="BO8257">
        <v>1</v>
      </c>
      <c r="BP8257">
        <v>1</v>
      </c>
      <c r="BQ8257">
        <v>1</v>
      </c>
      <c r="BR8257">
        <v>0</v>
      </c>
      <c r="BS8257">
        <v>1</v>
      </c>
      <c r="BT8257">
        <v>1</v>
      </c>
      <c r="BU8257">
        <v>1</v>
      </c>
      <c r="BV8257">
        <v>1</v>
      </c>
      <c r="BW8257">
        <v>0</v>
      </c>
      <c r="BX8257">
        <v>1</v>
      </c>
      <c r="BY8257">
        <v>1</v>
      </c>
      <c r="BZ8257" s="7">
        <v>0.43584001351103902</v>
      </c>
      <c r="CA8257" s="7">
        <v>0.43584001351103902</v>
      </c>
      <c r="CB8257" s="7">
        <v>0.43584001351103902</v>
      </c>
      <c r="CC8257" s="7">
        <v>0.43584001351103902</v>
      </c>
      <c r="CD8257" s="7">
        <v>0.43584001351103902</v>
      </c>
      <c r="CE8257" s="7">
        <v>0.43584001351103902</v>
      </c>
      <c r="CF8257" s="7">
        <v>0.43584001351103902</v>
      </c>
      <c r="CG8257" s="7">
        <v>0.43584001351103902</v>
      </c>
      <c r="CH8257" s="7">
        <v>0.43584001351103902</v>
      </c>
      <c r="CI8257" s="7">
        <v>0.43584001351103902</v>
      </c>
      <c r="CJ8257" s="7">
        <v>0.43584001351103902</v>
      </c>
      <c r="CK8257" s="7">
        <v>0.43584001351103902</v>
      </c>
      <c r="CL8257" s="7">
        <v>0.43584001351103902</v>
      </c>
      <c r="CM8257" s="7">
        <v>0.43584001351103902</v>
      </c>
      <c r="CN8257" s="7">
        <v>0.43584001351103902</v>
      </c>
      <c r="CO8257" s="7">
        <v>0.43584001351103902</v>
      </c>
      <c r="CP8257" s="7">
        <v>0.43584001351103902</v>
      </c>
      <c r="CQ8257" s="7">
        <v>0.43584001351103902</v>
      </c>
      <c r="CR8257" s="7">
        <v>0.43584001351103902</v>
      </c>
      <c r="CS8257" s="7">
        <v>0.43584001351103902</v>
      </c>
      <c r="CT8257" s="7">
        <v>0.43584001351103902</v>
      </c>
      <c r="CU8257" s="7">
        <v>0.43584001351103902</v>
      </c>
      <c r="CV8257" s="7">
        <v>0.43584001351103902</v>
      </c>
      <c r="CW8257" s="7">
        <v>0.43584001351103902</v>
      </c>
      <c r="CX8257" s="7">
        <v>0.43584001351103902</v>
      </c>
      <c r="CY8257" s="7">
        <v>0.43584001351103902</v>
      </c>
      <c r="CZ8257" s="7">
        <v>0.43584001351103902</v>
      </c>
      <c r="DA8257" s="7">
        <v>0.43584001351103902</v>
      </c>
      <c r="DB8257" s="7">
        <v>0.43584001351103902</v>
      </c>
      <c r="DC8257" s="7">
        <v>0.43584001351103902</v>
      </c>
      <c r="DD8257" s="7">
        <v>0.43584001351103902</v>
      </c>
      <c r="DE8257" s="7">
        <v>0.43584001351103902</v>
      </c>
      <c r="DF8257" s="7">
        <v>0.43584001351103902</v>
      </c>
      <c r="DG8257" s="7">
        <v>0.43584001351103902</v>
      </c>
      <c r="DH8257" s="7">
        <v>0.43584001351103902</v>
      </c>
      <c r="DI8257" s="7">
        <v>0.43584001351103902</v>
      </c>
      <c r="DJ8257" s="7">
        <v>0.43584001351103902</v>
      </c>
      <c r="DK8257" s="7">
        <v>0.43584001351103902</v>
      </c>
      <c r="DL8257" s="7">
        <v>0.20645650640015101</v>
      </c>
      <c r="DM8257" s="7">
        <v>0.20645650640015101</v>
      </c>
      <c r="DN8257" s="7">
        <v>0.20645650640015101</v>
      </c>
      <c r="DO8257" s="7">
        <v>0.20645650640015101</v>
      </c>
      <c r="DP8257" s="7">
        <v>0.20645650640015101</v>
      </c>
      <c r="DQ8257" s="7">
        <v>0.20645650640015101</v>
      </c>
      <c r="DR8257" s="7">
        <v>0.20645650640015101</v>
      </c>
      <c r="DS8257" s="7">
        <v>0.20645650640015101</v>
      </c>
      <c r="DT8257" s="7">
        <v>0.20645650640015101</v>
      </c>
      <c r="DU8257" s="7">
        <v>0.20645650640015101</v>
      </c>
      <c r="DV8257" s="7">
        <v>0.20645650640015101</v>
      </c>
      <c r="DW8257" s="7">
        <v>0.20645650640015101</v>
      </c>
      <c r="DX8257" s="7">
        <v>0.20645650640015101</v>
      </c>
      <c r="DY8257" s="7">
        <v>0.20645650640015101</v>
      </c>
      <c r="DZ8257" s="7">
        <v>0.20645650640015101</v>
      </c>
      <c r="EA8257" s="7">
        <v>0.20645650640015101</v>
      </c>
      <c r="EB8257" s="7">
        <v>0.20645650640015101</v>
      </c>
      <c r="EC8257" s="7">
        <v>0.20645650640015101</v>
      </c>
      <c r="ED8257" s="7">
        <v>0.20645650640015101</v>
      </c>
      <c r="EE8257" s="7">
        <v>0.20645650640015101</v>
      </c>
      <c r="EF8257" s="7">
        <v>0.20645650640015101</v>
      </c>
      <c r="EG8257" s="7">
        <v>0.20645650640015101</v>
      </c>
      <c r="EH8257" s="7">
        <v>0.20645650640015101</v>
      </c>
      <c r="EI8257" s="7">
        <v>0.20645650640015101</v>
      </c>
      <c r="EJ8257" s="7">
        <v>0.20645650640015101</v>
      </c>
      <c r="EK8257" s="7">
        <v>0.20645650640015101</v>
      </c>
      <c r="EL8257" s="7">
        <v>0.20645650640015101</v>
      </c>
      <c r="EM8257" s="7">
        <v>0.20645650640015101</v>
      </c>
      <c r="EN8257" s="7">
        <v>0.20645650640015101</v>
      </c>
      <c r="EO8257" s="7">
        <v>0.20645650640015101</v>
      </c>
      <c r="EP8257" s="7">
        <v>0.20645650640015101</v>
      </c>
      <c r="EQ8257" s="7">
        <v>0.20645650640015101</v>
      </c>
      <c r="ER8257" s="7">
        <v>0.20645650640015101</v>
      </c>
      <c r="ES8257" s="7">
        <v>0.20645650640015101</v>
      </c>
      <c r="ET8257" s="7">
        <v>0.20645650640015101</v>
      </c>
      <c r="EU8257" s="7">
        <v>0.20645650640015101</v>
      </c>
      <c r="EV8257" s="7">
        <v>0.20645650640015101</v>
      </c>
      <c r="EW8257" s="7">
        <v>0.20645650640015101</v>
      </c>
    </row>
    <row r="8258" spans="1:153">
      <c r="A8258" s="6">
        <v>8256</v>
      </c>
      <c r="B8258">
        <v>0</v>
      </c>
      <c r="C8258">
        <v>0</v>
      </c>
      <c r="D8258">
        <v>0</v>
      </c>
      <c r="E8258">
        <v>0</v>
      </c>
      <c r="F8258">
        <v>0</v>
      </c>
      <c r="G8258">
        <v>0</v>
      </c>
      <c r="H8258">
        <v>0</v>
      </c>
      <c r="I8258">
        <v>0</v>
      </c>
      <c r="J8258">
        <v>0</v>
      </c>
      <c r="K8258">
        <v>0</v>
      </c>
      <c r="L8258">
        <v>0</v>
      </c>
      <c r="M8258">
        <v>0</v>
      </c>
      <c r="N8258">
        <v>0</v>
      </c>
      <c r="O8258">
        <v>0</v>
      </c>
      <c r="P8258">
        <v>0</v>
      </c>
      <c r="Q8258">
        <v>0</v>
      </c>
      <c r="R8258">
        <v>0</v>
      </c>
      <c r="S8258">
        <v>0</v>
      </c>
      <c r="T8258">
        <v>0</v>
      </c>
      <c r="U8258">
        <v>0</v>
      </c>
      <c r="V8258">
        <v>0</v>
      </c>
      <c r="W8258">
        <v>0</v>
      </c>
      <c r="X8258">
        <v>0</v>
      </c>
      <c r="Y8258">
        <v>0</v>
      </c>
      <c r="Z8258">
        <v>0</v>
      </c>
      <c r="AA8258">
        <v>0</v>
      </c>
      <c r="AB8258">
        <v>0</v>
      </c>
      <c r="AC8258">
        <v>0</v>
      </c>
      <c r="AD8258">
        <v>0</v>
      </c>
      <c r="AE8258">
        <v>0</v>
      </c>
      <c r="AF8258">
        <v>0</v>
      </c>
      <c r="AG8258">
        <v>0</v>
      </c>
      <c r="AH8258">
        <v>0</v>
      </c>
      <c r="AI8258">
        <v>0</v>
      </c>
      <c r="AJ8258">
        <v>0</v>
      </c>
      <c r="AK8258">
        <v>0</v>
      </c>
      <c r="AL8258">
        <v>0</v>
      </c>
      <c r="AM8258">
        <v>0</v>
      </c>
      <c r="AN8258">
        <v>0</v>
      </c>
      <c r="AO8258">
        <v>0</v>
      </c>
      <c r="AP8258">
        <v>1</v>
      </c>
      <c r="AQ8258">
        <v>0</v>
      </c>
      <c r="AR8258">
        <v>1</v>
      </c>
      <c r="AS8258">
        <v>1</v>
      </c>
      <c r="AT8258">
        <v>1</v>
      </c>
      <c r="AU8258">
        <v>1</v>
      </c>
      <c r="AV8258">
        <v>0</v>
      </c>
      <c r="AW8258">
        <v>0</v>
      </c>
      <c r="AX8258">
        <v>0</v>
      </c>
      <c r="AY8258">
        <v>1</v>
      </c>
      <c r="AZ8258">
        <v>1</v>
      </c>
      <c r="BA8258">
        <v>1</v>
      </c>
      <c r="BB8258">
        <v>1</v>
      </c>
      <c r="BC8258">
        <v>0</v>
      </c>
      <c r="BD8258">
        <v>1</v>
      </c>
      <c r="BE8258">
        <v>1</v>
      </c>
      <c r="BF8258">
        <v>0</v>
      </c>
      <c r="BG8258">
        <v>1</v>
      </c>
      <c r="BH8258">
        <v>0.37020746881055799</v>
      </c>
      <c r="BI8258">
        <v>0</v>
      </c>
      <c r="BJ8258">
        <v>0</v>
      </c>
      <c r="BK8258">
        <v>1</v>
      </c>
      <c r="BL8258">
        <v>0</v>
      </c>
      <c r="BM8258">
        <v>0</v>
      </c>
      <c r="BN8258">
        <v>1</v>
      </c>
      <c r="BO8258">
        <v>1</v>
      </c>
      <c r="BP8258">
        <v>1</v>
      </c>
      <c r="BQ8258">
        <v>1</v>
      </c>
      <c r="BR8258">
        <v>0</v>
      </c>
      <c r="BS8258">
        <v>1</v>
      </c>
      <c r="BT8258">
        <v>1</v>
      </c>
      <c r="BU8258">
        <v>1</v>
      </c>
      <c r="BV8258">
        <v>1</v>
      </c>
      <c r="BW8258">
        <v>0</v>
      </c>
      <c r="BX8258">
        <v>1</v>
      </c>
      <c r="BY8258">
        <v>1</v>
      </c>
      <c r="BZ8258" s="7">
        <v>0.43587841351223</v>
      </c>
      <c r="CA8258" s="7">
        <v>0.43587841351223</v>
      </c>
      <c r="CB8258" s="7">
        <v>0.43587841351223</v>
      </c>
      <c r="CC8258" s="7">
        <v>0.43587841351223</v>
      </c>
      <c r="CD8258" s="7">
        <v>0.43587841351223</v>
      </c>
      <c r="CE8258" s="7">
        <v>0.43587841351223</v>
      </c>
      <c r="CF8258" s="7">
        <v>0.43587841351223</v>
      </c>
      <c r="CG8258" s="7">
        <v>0.43587841351223</v>
      </c>
      <c r="CH8258" s="7">
        <v>0.43587841351223</v>
      </c>
      <c r="CI8258" s="7">
        <v>0.43587841351223</v>
      </c>
      <c r="CJ8258" s="7">
        <v>0.43587841351223</v>
      </c>
      <c r="CK8258" s="7">
        <v>0.43587841351223</v>
      </c>
      <c r="CL8258" s="7">
        <v>0.43587841351223</v>
      </c>
      <c r="CM8258" s="7">
        <v>0.43587841351223</v>
      </c>
      <c r="CN8258" s="7">
        <v>0.43587841351223</v>
      </c>
      <c r="CO8258" s="7">
        <v>0.43587841351223</v>
      </c>
      <c r="CP8258" s="7">
        <v>0.43587841351223</v>
      </c>
      <c r="CQ8258" s="7">
        <v>0.43587841351223</v>
      </c>
      <c r="CR8258" s="7">
        <v>0.43587841351223</v>
      </c>
      <c r="CS8258" s="7">
        <v>0.43587841351223</v>
      </c>
      <c r="CT8258" s="7">
        <v>0.43587841351223</v>
      </c>
      <c r="CU8258" s="7">
        <v>0.43587841351223</v>
      </c>
      <c r="CV8258" s="7">
        <v>0.43587841351223</v>
      </c>
      <c r="CW8258" s="7">
        <v>0.43587841351223</v>
      </c>
      <c r="CX8258" s="7">
        <v>0.43587841351223</v>
      </c>
      <c r="CY8258" s="7">
        <v>0.43587841351223</v>
      </c>
      <c r="CZ8258" s="7">
        <v>0.43587841351223</v>
      </c>
      <c r="DA8258" s="7">
        <v>0.43587841351223</v>
      </c>
      <c r="DB8258" s="7">
        <v>0.43587841351223</v>
      </c>
      <c r="DC8258" s="7">
        <v>0.43587841351223</v>
      </c>
      <c r="DD8258" s="7">
        <v>0.43587841351223</v>
      </c>
      <c r="DE8258" s="7">
        <v>0.43587841351223</v>
      </c>
      <c r="DF8258" s="7">
        <v>0.43587841351223</v>
      </c>
      <c r="DG8258" s="7">
        <v>0.43587841351223</v>
      </c>
      <c r="DH8258" s="7">
        <v>0.43587841351223</v>
      </c>
      <c r="DI8258" s="7">
        <v>0.43587841351223</v>
      </c>
      <c r="DJ8258" s="7">
        <v>0.43587841351223</v>
      </c>
      <c r="DK8258" s="7">
        <v>0.43587841351223</v>
      </c>
      <c r="DL8258" s="7">
        <v>0.206474696400715</v>
      </c>
      <c r="DM8258" s="7">
        <v>0.206474696400715</v>
      </c>
      <c r="DN8258" s="7">
        <v>0.206474696400715</v>
      </c>
      <c r="DO8258" s="7">
        <v>0.206474696400715</v>
      </c>
      <c r="DP8258" s="7">
        <v>0.206474696400715</v>
      </c>
      <c r="DQ8258" s="7">
        <v>0.206474696400715</v>
      </c>
      <c r="DR8258" s="7">
        <v>0.206474696400715</v>
      </c>
      <c r="DS8258" s="7">
        <v>0.206474696400715</v>
      </c>
      <c r="DT8258" s="7">
        <v>0.206474696400715</v>
      </c>
      <c r="DU8258" s="7">
        <v>0.206474696400715</v>
      </c>
      <c r="DV8258" s="7">
        <v>0.206474696400715</v>
      </c>
      <c r="DW8258" s="7">
        <v>0.206474696400715</v>
      </c>
      <c r="DX8258" s="7">
        <v>0.206474696400715</v>
      </c>
      <c r="DY8258" s="7">
        <v>0.206474696400715</v>
      </c>
      <c r="DZ8258" s="7">
        <v>0.206474696400715</v>
      </c>
      <c r="EA8258" s="7">
        <v>0.206474696400715</v>
      </c>
      <c r="EB8258" s="7">
        <v>0.206474696400715</v>
      </c>
      <c r="EC8258" s="7">
        <v>0.206474696400715</v>
      </c>
      <c r="ED8258" s="7">
        <v>0.206474696400715</v>
      </c>
      <c r="EE8258" s="7">
        <v>0.206474696400715</v>
      </c>
      <c r="EF8258" s="7">
        <v>0.206474696400715</v>
      </c>
      <c r="EG8258" s="7">
        <v>0.206474696400715</v>
      </c>
      <c r="EH8258" s="7">
        <v>0.206474696400715</v>
      </c>
      <c r="EI8258" s="7">
        <v>0.206474696400715</v>
      </c>
      <c r="EJ8258" s="7">
        <v>0.206474696400715</v>
      </c>
      <c r="EK8258" s="7">
        <v>0.206474696400715</v>
      </c>
      <c r="EL8258" s="7">
        <v>0.206474696400715</v>
      </c>
      <c r="EM8258" s="7">
        <v>0.206474696400715</v>
      </c>
      <c r="EN8258" s="7">
        <v>0.206474696400715</v>
      </c>
      <c r="EO8258" s="7">
        <v>0.206474696400715</v>
      </c>
      <c r="EP8258" s="7">
        <v>0.206474696400715</v>
      </c>
      <c r="EQ8258" s="7">
        <v>0.206474696400715</v>
      </c>
      <c r="ER8258" s="7">
        <v>0.206474696400715</v>
      </c>
      <c r="ES8258" s="7">
        <v>0.206474696400715</v>
      </c>
      <c r="ET8258" s="7">
        <v>0.206474696400715</v>
      </c>
      <c r="EU8258" s="7">
        <v>0.206474696400715</v>
      </c>
      <c r="EV8258" s="7">
        <v>0.206474696400715</v>
      </c>
      <c r="EW8258" s="7">
        <v>0.206474696400715</v>
      </c>
    </row>
    <row r="8259" spans="1:153">
      <c r="A8259" s="6">
        <v>8257</v>
      </c>
      <c r="B8259">
        <v>0</v>
      </c>
      <c r="C8259">
        <v>0</v>
      </c>
      <c r="D8259">
        <v>0</v>
      </c>
      <c r="E8259">
        <v>0</v>
      </c>
      <c r="F8259">
        <v>0</v>
      </c>
      <c r="G8259">
        <v>0</v>
      </c>
      <c r="H8259">
        <v>0</v>
      </c>
      <c r="I8259">
        <v>0</v>
      </c>
      <c r="J8259">
        <v>0</v>
      </c>
      <c r="K8259">
        <v>0</v>
      </c>
      <c r="L8259">
        <v>0</v>
      </c>
      <c r="M8259">
        <v>0</v>
      </c>
      <c r="N8259">
        <v>0</v>
      </c>
      <c r="O8259">
        <v>0</v>
      </c>
      <c r="P8259">
        <v>0</v>
      </c>
      <c r="Q8259">
        <v>0</v>
      </c>
      <c r="R8259">
        <v>0</v>
      </c>
      <c r="S8259">
        <v>0</v>
      </c>
      <c r="T8259">
        <v>0</v>
      </c>
      <c r="U8259">
        <v>0</v>
      </c>
      <c r="V8259">
        <v>0</v>
      </c>
      <c r="W8259">
        <v>0</v>
      </c>
      <c r="X8259">
        <v>0</v>
      </c>
      <c r="Y8259">
        <v>0</v>
      </c>
      <c r="Z8259">
        <v>0</v>
      </c>
      <c r="AA8259">
        <v>0</v>
      </c>
      <c r="AB8259">
        <v>0</v>
      </c>
      <c r="AC8259">
        <v>0</v>
      </c>
      <c r="AD8259">
        <v>0</v>
      </c>
      <c r="AE8259">
        <v>0</v>
      </c>
      <c r="AF8259">
        <v>0</v>
      </c>
      <c r="AG8259">
        <v>0</v>
      </c>
      <c r="AH8259">
        <v>0</v>
      </c>
      <c r="AI8259">
        <v>0</v>
      </c>
      <c r="AJ8259">
        <v>0</v>
      </c>
      <c r="AK8259">
        <v>0</v>
      </c>
      <c r="AL8259">
        <v>0</v>
      </c>
      <c r="AM8259">
        <v>0</v>
      </c>
      <c r="AN8259">
        <v>0</v>
      </c>
      <c r="AO8259">
        <v>0</v>
      </c>
      <c r="AP8259">
        <v>1</v>
      </c>
      <c r="AQ8259">
        <v>0</v>
      </c>
      <c r="AR8259">
        <v>1</v>
      </c>
      <c r="AS8259">
        <v>1</v>
      </c>
      <c r="AT8259">
        <v>1</v>
      </c>
      <c r="AU8259">
        <v>1</v>
      </c>
      <c r="AV8259">
        <v>0</v>
      </c>
      <c r="AW8259">
        <v>0</v>
      </c>
      <c r="AX8259">
        <v>0</v>
      </c>
      <c r="AY8259">
        <v>1</v>
      </c>
      <c r="AZ8259">
        <v>1</v>
      </c>
      <c r="BA8259">
        <v>1</v>
      </c>
      <c r="BB8259">
        <v>1</v>
      </c>
      <c r="BC8259">
        <v>0</v>
      </c>
      <c r="BD8259">
        <v>1</v>
      </c>
      <c r="BE8259">
        <v>1</v>
      </c>
      <c r="BF8259">
        <v>0</v>
      </c>
      <c r="BG8259">
        <v>1</v>
      </c>
      <c r="BH8259">
        <v>0.42009333367094698</v>
      </c>
      <c r="BI8259">
        <v>0</v>
      </c>
      <c r="BJ8259">
        <v>0</v>
      </c>
      <c r="BK8259">
        <v>1</v>
      </c>
      <c r="BL8259">
        <v>0</v>
      </c>
      <c r="BM8259">
        <v>1</v>
      </c>
      <c r="BN8259">
        <v>1</v>
      </c>
      <c r="BO8259">
        <v>1</v>
      </c>
      <c r="BP8259">
        <v>1</v>
      </c>
      <c r="BQ8259">
        <v>1</v>
      </c>
      <c r="BR8259">
        <v>0</v>
      </c>
      <c r="BS8259">
        <v>1</v>
      </c>
      <c r="BT8259">
        <v>1</v>
      </c>
      <c r="BU8259">
        <v>1</v>
      </c>
      <c r="BV8259">
        <v>1</v>
      </c>
      <c r="BW8259">
        <v>0</v>
      </c>
      <c r="BX8259">
        <v>1</v>
      </c>
      <c r="BY8259">
        <v>1</v>
      </c>
      <c r="BZ8259" s="7">
        <v>0.43587841351223</v>
      </c>
      <c r="CA8259" s="7">
        <v>0.43587841351223</v>
      </c>
      <c r="CB8259" s="7">
        <v>0.43587841351223</v>
      </c>
      <c r="CC8259" s="7">
        <v>0.43587841351223</v>
      </c>
      <c r="CD8259" s="7">
        <v>0.43587841351223</v>
      </c>
      <c r="CE8259" s="7">
        <v>0.43587841351223</v>
      </c>
      <c r="CF8259" s="7">
        <v>0.43587841351223</v>
      </c>
      <c r="CG8259" s="7">
        <v>0.43587841351223</v>
      </c>
      <c r="CH8259" s="7">
        <v>0.43587841351223</v>
      </c>
      <c r="CI8259" s="7">
        <v>0.43587841351223</v>
      </c>
      <c r="CJ8259" s="7">
        <v>0.43587841351223</v>
      </c>
      <c r="CK8259" s="7">
        <v>0.43587841351223</v>
      </c>
      <c r="CL8259" s="7">
        <v>0.43587841351223</v>
      </c>
      <c r="CM8259" s="7">
        <v>0.43587841351223</v>
      </c>
      <c r="CN8259" s="7">
        <v>0.43587841351223</v>
      </c>
      <c r="CO8259" s="7">
        <v>0.43587841351223</v>
      </c>
      <c r="CP8259" s="7">
        <v>0.43587841351223</v>
      </c>
      <c r="CQ8259" s="7">
        <v>0.43587841351223</v>
      </c>
      <c r="CR8259" s="7">
        <v>0.43587841351223</v>
      </c>
      <c r="CS8259" s="7">
        <v>0.43587841351223</v>
      </c>
      <c r="CT8259" s="7">
        <v>0.43587841351223</v>
      </c>
      <c r="CU8259" s="7">
        <v>0.43587841351223</v>
      </c>
      <c r="CV8259" s="7">
        <v>0.43587841351223</v>
      </c>
      <c r="CW8259" s="7">
        <v>0.43587841351223</v>
      </c>
      <c r="CX8259" s="7">
        <v>0.43587841351223</v>
      </c>
      <c r="CY8259" s="7">
        <v>0.43587841351223</v>
      </c>
      <c r="CZ8259" s="7">
        <v>0.43587841351223</v>
      </c>
      <c r="DA8259" s="7">
        <v>0.43587841351223</v>
      </c>
      <c r="DB8259" s="7">
        <v>0.43587841351223</v>
      </c>
      <c r="DC8259" s="7">
        <v>0.43587841351223</v>
      </c>
      <c r="DD8259" s="7">
        <v>0.43587841351223</v>
      </c>
      <c r="DE8259" s="7">
        <v>0.43587841351223</v>
      </c>
      <c r="DF8259" s="7">
        <v>0.43587841351223</v>
      </c>
      <c r="DG8259" s="7">
        <v>0.43587841351223</v>
      </c>
      <c r="DH8259" s="7">
        <v>0.43587841351223</v>
      </c>
      <c r="DI8259" s="7">
        <v>0.43587841351223</v>
      </c>
      <c r="DJ8259" s="7">
        <v>0.43587841351223</v>
      </c>
      <c r="DK8259" s="7">
        <v>0.43587841351223</v>
      </c>
      <c r="DL8259" s="7">
        <v>0.206474696400715</v>
      </c>
      <c r="DM8259" s="7">
        <v>0.206474696400715</v>
      </c>
      <c r="DN8259" s="7">
        <v>0.206474696400715</v>
      </c>
      <c r="DO8259" s="7">
        <v>0.206474696400715</v>
      </c>
      <c r="DP8259" s="7">
        <v>0.206474696400715</v>
      </c>
      <c r="DQ8259" s="7">
        <v>0.206474696400715</v>
      </c>
      <c r="DR8259" s="7">
        <v>0.206474696400715</v>
      </c>
      <c r="DS8259" s="7">
        <v>0.206474696400715</v>
      </c>
      <c r="DT8259" s="7">
        <v>0.206474696400715</v>
      </c>
      <c r="DU8259" s="7">
        <v>0.206474696400715</v>
      </c>
      <c r="DV8259" s="7">
        <v>0.206474696400715</v>
      </c>
      <c r="DW8259" s="7">
        <v>0.206474696400715</v>
      </c>
      <c r="DX8259" s="7">
        <v>0.206474696400715</v>
      </c>
      <c r="DY8259" s="7">
        <v>0.206474696400715</v>
      </c>
      <c r="DZ8259" s="7">
        <v>0.206474696400715</v>
      </c>
      <c r="EA8259" s="7">
        <v>0.206474696400715</v>
      </c>
      <c r="EB8259" s="7">
        <v>0.206474696400715</v>
      </c>
      <c r="EC8259" s="7">
        <v>0.206474696400715</v>
      </c>
      <c r="ED8259" s="7">
        <v>0.206474696400715</v>
      </c>
      <c r="EE8259" s="7">
        <v>0.206474696400715</v>
      </c>
      <c r="EF8259" s="7">
        <v>0.206474696400715</v>
      </c>
      <c r="EG8259" s="7">
        <v>0.206474696400715</v>
      </c>
      <c r="EH8259" s="7">
        <v>0.206474696400715</v>
      </c>
      <c r="EI8259" s="7">
        <v>0.206474696400715</v>
      </c>
      <c r="EJ8259" s="7">
        <v>0.206474696400715</v>
      </c>
      <c r="EK8259" s="7">
        <v>0.206474696400715</v>
      </c>
      <c r="EL8259" s="7">
        <v>0.206474696400715</v>
      </c>
      <c r="EM8259" s="7">
        <v>0.206474696400715</v>
      </c>
      <c r="EN8259" s="7">
        <v>0.206474696400715</v>
      </c>
      <c r="EO8259" s="7">
        <v>0.206474696400715</v>
      </c>
      <c r="EP8259" s="7">
        <v>0.206474696400715</v>
      </c>
      <c r="EQ8259" s="7">
        <v>0.206474696400715</v>
      </c>
      <c r="ER8259" s="7">
        <v>0.206474696400715</v>
      </c>
      <c r="ES8259" s="7">
        <v>0.206474696400715</v>
      </c>
      <c r="ET8259" s="7">
        <v>0.206474696400715</v>
      </c>
      <c r="EU8259" s="7">
        <v>0.206474696400715</v>
      </c>
      <c r="EV8259" s="7">
        <v>0.206474696400715</v>
      </c>
      <c r="EW8259" s="7">
        <v>0.206474696400715</v>
      </c>
    </row>
    <row r="8260" spans="1:153">
      <c r="A8260" s="6">
        <v>8258</v>
      </c>
      <c r="B8260">
        <v>0</v>
      </c>
      <c r="C8260">
        <v>0</v>
      </c>
      <c r="D8260">
        <v>0</v>
      </c>
      <c r="E8260">
        <v>0</v>
      </c>
      <c r="F8260">
        <v>0</v>
      </c>
      <c r="G8260">
        <v>0</v>
      </c>
      <c r="H8260">
        <v>0</v>
      </c>
      <c r="I8260">
        <v>0</v>
      </c>
      <c r="J8260">
        <v>0</v>
      </c>
      <c r="K8260">
        <v>0</v>
      </c>
      <c r="L8260">
        <v>0</v>
      </c>
      <c r="M8260">
        <v>0</v>
      </c>
      <c r="N8260">
        <v>0</v>
      </c>
      <c r="O8260">
        <v>0</v>
      </c>
      <c r="P8260">
        <v>0</v>
      </c>
      <c r="Q8260">
        <v>0</v>
      </c>
      <c r="R8260">
        <v>0</v>
      </c>
      <c r="S8260">
        <v>0</v>
      </c>
      <c r="T8260">
        <v>0</v>
      </c>
      <c r="U8260">
        <v>0</v>
      </c>
      <c r="V8260">
        <v>0</v>
      </c>
      <c r="W8260">
        <v>0</v>
      </c>
      <c r="X8260">
        <v>0</v>
      </c>
      <c r="Y8260">
        <v>0</v>
      </c>
      <c r="Z8260">
        <v>0</v>
      </c>
      <c r="AA8260">
        <v>0</v>
      </c>
      <c r="AB8260">
        <v>0</v>
      </c>
      <c r="AC8260">
        <v>0</v>
      </c>
      <c r="AD8260">
        <v>0</v>
      </c>
      <c r="AE8260">
        <v>0</v>
      </c>
      <c r="AF8260">
        <v>0</v>
      </c>
      <c r="AG8260">
        <v>0</v>
      </c>
      <c r="AH8260">
        <v>0</v>
      </c>
      <c r="AI8260">
        <v>0</v>
      </c>
      <c r="AJ8260">
        <v>0</v>
      </c>
      <c r="AK8260">
        <v>0</v>
      </c>
      <c r="AL8260">
        <v>0</v>
      </c>
      <c r="AM8260">
        <v>0</v>
      </c>
      <c r="AN8260">
        <v>0</v>
      </c>
      <c r="AO8260">
        <v>0</v>
      </c>
      <c r="AP8260">
        <v>1</v>
      </c>
      <c r="AQ8260">
        <v>1</v>
      </c>
      <c r="AR8260">
        <v>1</v>
      </c>
      <c r="AS8260">
        <v>1</v>
      </c>
      <c r="AT8260">
        <v>1</v>
      </c>
      <c r="AU8260">
        <v>1</v>
      </c>
      <c r="AV8260">
        <v>1</v>
      </c>
      <c r="AW8260">
        <v>0</v>
      </c>
      <c r="AX8260">
        <v>0</v>
      </c>
      <c r="AY8260">
        <v>1</v>
      </c>
      <c r="AZ8260">
        <v>1</v>
      </c>
      <c r="BA8260">
        <v>1</v>
      </c>
      <c r="BB8260">
        <v>1</v>
      </c>
      <c r="BC8260">
        <v>0</v>
      </c>
      <c r="BD8260">
        <v>1</v>
      </c>
      <c r="BE8260">
        <v>1</v>
      </c>
      <c r="BF8260">
        <v>0</v>
      </c>
      <c r="BG8260">
        <v>1</v>
      </c>
      <c r="BH8260">
        <v>0.45817469820232998</v>
      </c>
      <c r="BI8260">
        <v>0</v>
      </c>
      <c r="BJ8260">
        <v>0</v>
      </c>
      <c r="BK8260">
        <v>1</v>
      </c>
      <c r="BL8260">
        <v>0</v>
      </c>
      <c r="BM8260">
        <v>1</v>
      </c>
      <c r="BN8260">
        <v>1</v>
      </c>
      <c r="BO8260">
        <v>1</v>
      </c>
      <c r="BP8260">
        <v>1</v>
      </c>
      <c r="BQ8260">
        <v>1</v>
      </c>
      <c r="BR8260">
        <v>0</v>
      </c>
      <c r="BS8260">
        <v>1</v>
      </c>
      <c r="BT8260">
        <v>1</v>
      </c>
      <c r="BU8260">
        <v>1</v>
      </c>
      <c r="BV8260">
        <v>1</v>
      </c>
      <c r="BW8260">
        <v>0</v>
      </c>
      <c r="BX8260">
        <v>1</v>
      </c>
      <c r="BY8260">
        <v>1</v>
      </c>
      <c r="BZ8260" s="7">
        <v>0.43587841351223</v>
      </c>
      <c r="CA8260" s="7">
        <v>0.43587841351223</v>
      </c>
      <c r="CB8260" s="7">
        <v>0.43587841351223</v>
      </c>
      <c r="CC8260" s="7">
        <v>0.43587841351223</v>
      </c>
      <c r="CD8260" s="7">
        <v>0.43587841351223</v>
      </c>
      <c r="CE8260" s="7">
        <v>0.43587841351223</v>
      </c>
      <c r="CF8260" s="7">
        <v>0.43587841351223</v>
      </c>
      <c r="CG8260" s="7">
        <v>0.43587841351223</v>
      </c>
      <c r="CH8260" s="7">
        <v>0.43587841351223</v>
      </c>
      <c r="CI8260" s="7">
        <v>0.43587841351223</v>
      </c>
      <c r="CJ8260" s="7">
        <v>0.43587841351223</v>
      </c>
      <c r="CK8260" s="7">
        <v>0.43587841351223</v>
      </c>
      <c r="CL8260" s="7">
        <v>0.43587841351223</v>
      </c>
      <c r="CM8260" s="7">
        <v>0.43587841351223</v>
      </c>
      <c r="CN8260" s="7">
        <v>0.43587841351223</v>
      </c>
      <c r="CO8260" s="7">
        <v>0.43587841351223</v>
      </c>
      <c r="CP8260" s="7">
        <v>0.43587841351223</v>
      </c>
      <c r="CQ8260" s="7">
        <v>0.43587841351223</v>
      </c>
      <c r="CR8260" s="7">
        <v>0.43587841351223</v>
      </c>
      <c r="CS8260" s="7">
        <v>0.43587841351223</v>
      </c>
      <c r="CT8260" s="7">
        <v>0.43587841351223</v>
      </c>
      <c r="CU8260" s="7">
        <v>0.43587841351223</v>
      </c>
      <c r="CV8260" s="7">
        <v>0.43587841351223</v>
      </c>
      <c r="CW8260" s="7">
        <v>0.43587841351223</v>
      </c>
      <c r="CX8260" s="7">
        <v>0.43587841351223</v>
      </c>
      <c r="CY8260" s="7">
        <v>0.43587841351223</v>
      </c>
      <c r="CZ8260" s="7">
        <v>0.43587841351223</v>
      </c>
      <c r="DA8260" s="7">
        <v>0.43587841351223</v>
      </c>
      <c r="DB8260" s="7">
        <v>0.43587841351223</v>
      </c>
      <c r="DC8260" s="7">
        <v>0.43587841351223</v>
      </c>
      <c r="DD8260" s="7">
        <v>0.43587841351223</v>
      </c>
      <c r="DE8260" s="7">
        <v>0.43587841351223</v>
      </c>
      <c r="DF8260" s="7">
        <v>0.43587841351223</v>
      </c>
      <c r="DG8260" s="7">
        <v>0.43587841351223</v>
      </c>
      <c r="DH8260" s="7">
        <v>0.43587841351223</v>
      </c>
      <c r="DI8260" s="7">
        <v>0.43587841351223</v>
      </c>
      <c r="DJ8260" s="7">
        <v>0.43587841351223</v>
      </c>
      <c r="DK8260" s="7">
        <v>0.43587841351223</v>
      </c>
      <c r="DL8260" s="7">
        <v>0.206474696400715</v>
      </c>
      <c r="DM8260" s="7">
        <v>0.206474696400715</v>
      </c>
      <c r="DN8260" s="7">
        <v>0.206474696400715</v>
      </c>
      <c r="DO8260" s="7">
        <v>0.206474696400715</v>
      </c>
      <c r="DP8260" s="7">
        <v>0.206474696400715</v>
      </c>
      <c r="DQ8260" s="7">
        <v>0.206474696400715</v>
      </c>
      <c r="DR8260" s="7">
        <v>0.206474696400715</v>
      </c>
      <c r="DS8260" s="7">
        <v>0.206474696400715</v>
      </c>
      <c r="DT8260" s="7">
        <v>0.206474696400715</v>
      </c>
      <c r="DU8260" s="7">
        <v>0.206474696400715</v>
      </c>
      <c r="DV8260" s="7">
        <v>0.206474696400715</v>
      </c>
      <c r="DW8260" s="7">
        <v>0.206474696400715</v>
      </c>
      <c r="DX8260" s="7">
        <v>0.206474696400715</v>
      </c>
      <c r="DY8260" s="7">
        <v>0.206474696400715</v>
      </c>
      <c r="DZ8260" s="7">
        <v>0.206474696400715</v>
      </c>
      <c r="EA8260" s="7">
        <v>0.206474696400715</v>
      </c>
      <c r="EB8260" s="7">
        <v>0.206474696400715</v>
      </c>
      <c r="EC8260" s="7">
        <v>0.206474696400715</v>
      </c>
      <c r="ED8260" s="7">
        <v>0.206474696400715</v>
      </c>
      <c r="EE8260" s="7">
        <v>0.206474696400715</v>
      </c>
      <c r="EF8260" s="7">
        <v>0.206474696400715</v>
      </c>
      <c r="EG8260" s="7">
        <v>0.206474696400715</v>
      </c>
      <c r="EH8260" s="7">
        <v>0.206474696400715</v>
      </c>
      <c r="EI8260" s="7">
        <v>0.206474696400715</v>
      </c>
      <c r="EJ8260" s="7">
        <v>0.206474696400715</v>
      </c>
      <c r="EK8260" s="7">
        <v>0.206474696400715</v>
      </c>
      <c r="EL8260" s="7">
        <v>0.206474696400715</v>
      </c>
      <c r="EM8260" s="7">
        <v>0.206474696400715</v>
      </c>
      <c r="EN8260" s="7">
        <v>0.206474696400715</v>
      </c>
      <c r="EO8260" s="7">
        <v>0.206474696400715</v>
      </c>
      <c r="EP8260" s="7">
        <v>0.206474696400715</v>
      </c>
      <c r="EQ8260" s="7">
        <v>0.206474696400715</v>
      </c>
      <c r="ER8260" s="7">
        <v>0.206474696400715</v>
      </c>
      <c r="ES8260" s="7">
        <v>0.206474696400715</v>
      </c>
      <c r="ET8260" s="7">
        <v>0.206474696400715</v>
      </c>
      <c r="EU8260" s="7">
        <v>0.206474696400715</v>
      </c>
      <c r="EV8260" s="7">
        <v>0.206474696400715</v>
      </c>
      <c r="EW8260" s="7">
        <v>0.206474696400715</v>
      </c>
    </row>
    <row r="8261" spans="1:153">
      <c r="A8261" s="6">
        <v>8259</v>
      </c>
      <c r="B8261">
        <v>0</v>
      </c>
      <c r="C8261">
        <v>0</v>
      </c>
      <c r="D8261">
        <v>0</v>
      </c>
      <c r="E8261">
        <v>0</v>
      </c>
      <c r="F8261">
        <v>0</v>
      </c>
      <c r="G8261">
        <v>0</v>
      </c>
      <c r="H8261">
        <v>0</v>
      </c>
      <c r="I8261">
        <v>0</v>
      </c>
      <c r="J8261">
        <v>0</v>
      </c>
      <c r="K8261">
        <v>0</v>
      </c>
      <c r="L8261">
        <v>0</v>
      </c>
      <c r="M8261">
        <v>0</v>
      </c>
      <c r="N8261">
        <v>0</v>
      </c>
      <c r="O8261">
        <v>0</v>
      </c>
      <c r="P8261">
        <v>0</v>
      </c>
      <c r="Q8261">
        <v>0</v>
      </c>
      <c r="R8261">
        <v>0</v>
      </c>
      <c r="S8261">
        <v>0</v>
      </c>
      <c r="T8261">
        <v>0</v>
      </c>
      <c r="U8261">
        <v>0</v>
      </c>
      <c r="V8261">
        <v>0</v>
      </c>
      <c r="W8261">
        <v>0</v>
      </c>
      <c r="X8261">
        <v>0</v>
      </c>
      <c r="Y8261">
        <v>0</v>
      </c>
      <c r="Z8261">
        <v>0</v>
      </c>
      <c r="AA8261">
        <v>0</v>
      </c>
      <c r="AB8261">
        <v>0</v>
      </c>
      <c r="AC8261">
        <v>0</v>
      </c>
      <c r="AD8261">
        <v>0</v>
      </c>
      <c r="AE8261">
        <v>0</v>
      </c>
      <c r="AF8261">
        <v>0</v>
      </c>
      <c r="AG8261">
        <v>0</v>
      </c>
      <c r="AH8261">
        <v>0</v>
      </c>
      <c r="AI8261">
        <v>0</v>
      </c>
      <c r="AJ8261">
        <v>0</v>
      </c>
      <c r="AK8261">
        <v>0</v>
      </c>
      <c r="AL8261">
        <v>0</v>
      </c>
      <c r="AM8261">
        <v>0</v>
      </c>
      <c r="AN8261">
        <v>0</v>
      </c>
      <c r="AO8261">
        <v>1</v>
      </c>
      <c r="AP8261">
        <v>1</v>
      </c>
      <c r="AQ8261">
        <v>1</v>
      </c>
      <c r="AR8261">
        <v>1</v>
      </c>
      <c r="AS8261">
        <v>1</v>
      </c>
      <c r="AT8261">
        <v>1</v>
      </c>
      <c r="AU8261">
        <v>1</v>
      </c>
      <c r="AV8261">
        <v>1</v>
      </c>
      <c r="AW8261">
        <v>0</v>
      </c>
      <c r="AX8261">
        <v>0</v>
      </c>
      <c r="AY8261">
        <v>1</v>
      </c>
      <c r="AZ8261">
        <v>1</v>
      </c>
      <c r="BA8261">
        <v>1</v>
      </c>
      <c r="BB8261">
        <v>1</v>
      </c>
      <c r="BC8261">
        <v>0</v>
      </c>
      <c r="BD8261">
        <v>1</v>
      </c>
      <c r="BE8261">
        <v>1</v>
      </c>
      <c r="BF8261">
        <v>0</v>
      </c>
      <c r="BG8261">
        <v>1</v>
      </c>
      <c r="BH8261">
        <v>0.499521621376602</v>
      </c>
      <c r="BI8261">
        <v>0</v>
      </c>
      <c r="BJ8261">
        <v>0</v>
      </c>
      <c r="BK8261">
        <v>1</v>
      </c>
      <c r="BL8261">
        <v>0</v>
      </c>
      <c r="BM8261">
        <v>1</v>
      </c>
      <c r="BN8261">
        <v>1</v>
      </c>
      <c r="BO8261">
        <v>1</v>
      </c>
      <c r="BP8261">
        <v>1</v>
      </c>
      <c r="BQ8261">
        <v>1</v>
      </c>
      <c r="BR8261">
        <v>0</v>
      </c>
      <c r="BS8261">
        <v>1</v>
      </c>
      <c r="BT8261">
        <v>1</v>
      </c>
      <c r="BU8261">
        <v>1</v>
      </c>
      <c r="BV8261">
        <v>1</v>
      </c>
      <c r="BW8261">
        <v>0</v>
      </c>
      <c r="BX8261">
        <v>1</v>
      </c>
      <c r="BY8261">
        <v>1</v>
      </c>
      <c r="BZ8261" s="7">
        <v>0.43591681351341999</v>
      </c>
      <c r="CA8261" s="7">
        <v>0.43591681351341999</v>
      </c>
      <c r="CB8261" s="7">
        <v>0.43591681351341999</v>
      </c>
      <c r="CC8261" s="7">
        <v>0.43591681351341999</v>
      </c>
      <c r="CD8261" s="7">
        <v>0.43591681351341999</v>
      </c>
      <c r="CE8261" s="7">
        <v>0.43591681351341999</v>
      </c>
      <c r="CF8261" s="7">
        <v>0.43591681351341999</v>
      </c>
      <c r="CG8261" s="7">
        <v>0.43591681351341999</v>
      </c>
      <c r="CH8261" s="7">
        <v>0.43591681351341999</v>
      </c>
      <c r="CI8261" s="7">
        <v>0.43591681351341999</v>
      </c>
      <c r="CJ8261" s="7">
        <v>0.43591681351341999</v>
      </c>
      <c r="CK8261" s="7">
        <v>0.43591681351341999</v>
      </c>
      <c r="CL8261" s="7">
        <v>0.43591681351341999</v>
      </c>
      <c r="CM8261" s="7">
        <v>0.43591681351341999</v>
      </c>
      <c r="CN8261" s="7">
        <v>0.43591681351341999</v>
      </c>
      <c r="CO8261" s="7">
        <v>0.43591681351341999</v>
      </c>
      <c r="CP8261" s="7">
        <v>0.43591681351341999</v>
      </c>
      <c r="CQ8261" s="7">
        <v>0.43591681351341999</v>
      </c>
      <c r="CR8261" s="7">
        <v>0.43591681351341999</v>
      </c>
      <c r="CS8261" s="7">
        <v>0.43591681351341999</v>
      </c>
      <c r="CT8261" s="7">
        <v>0.43591681351341999</v>
      </c>
      <c r="CU8261" s="7">
        <v>0.43591681351341999</v>
      </c>
      <c r="CV8261" s="7">
        <v>0.43591681351341999</v>
      </c>
      <c r="CW8261" s="7">
        <v>0.43591681351341999</v>
      </c>
      <c r="CX8261" s="7">
        <v>0.43591681351341999</v>
      </c>
      <c r="CY8261" s="7">
        <v>0.43591681351341999</v>
      </c>
      <c r="CZ8261" s="7">
        <v>0.43591681351341999</v>
      </c>
      <c r="DA8261" s="7">
        <v>0.43591681351341999</v>
      </c>
      <c r="DB8261" s="7">
        <v>0.43591681351341999</v>
      </c>
      <c r="DC8261" s="7">
        <v>0.43591681351341999</v>
      </c>
      <c r="DD8261" s="7">
        <v>0.43591681351341999</v>
      </c>
      <c r="DE8261" s="7">
        <v>0.43591681351341999</v>
      </c>
      <c r="DF8261" s="7">
        <v>0.43591681351341999</v>
      </c>
      <c r="DG8261" s="7">
        <v>0.43591681351341999</v>
      </c>
      <c r="DH8261" s="7">
        <v>0.43591681351341999</v>
      </c>
      <c r="DI8261" s="7">
        <v>0.43591681351341999</v>
      </c>
      <c r="DJ8261" s="7">
        <v>0.43591681351341999</v>
      </c>
      <c r="DK8261" s="7">
        <v>0.43591681351341999</v>
      </c>
      <c r="DL8261" s="7">
        <v>0.206492886401279</v>
      </c>
      <c r="DM8261" s="7">
        <v>0.206492886401279</v>
      </c>
      <c r="DN8261" s="7">
        <v>0.206492886401279</v>
      </c>
      <c r="DO8261" s="7">
        <v>0.206492886401279</v>
      </c>
      <c r="DP8261" s="7">
        <v>0.206492886401279</v>
      </c>
      <c r="DQ8261" s="7">
        <v>0.206492886401279</v>
      </c>
      <c r="DR8261" s="7">
        <v>0.206492886401279</v>
      </c>
      <c r="DS8261" s="7">
        <v>0.206492886401279</v>
      </c>
      <c r="DT8261" s="7">
        <v>0.206492886401279</v>
      </c>
      <c r="DU8261" s="7">
        <v>0.206492886401279</v>
      </c>
      <c r="DV8261" s="7">
        <v>0.206492886401279</v>
      </c>
      <c r="DW8261" s="7">
        <v>0.206492886401279</v>
      </c>
      <c r="DX8261" s="7">
        <v>0.206492886401279</v>
      </c>
      <c r="DY8261" s="7">
        <v>0.206492886401279</v>
      </c>
      <c r="DZ8261" s="7">
        <v>0.206492886401279</v>
      </c>
      <c r="EA8261" s="7">
        <v>0.206492886401279</v>
      </c>
      <c r="EB8261" s="7">
        <v>0.206492886401279</v>
      </c>
      <c r="EC8261" s="7">
        <v>0.206492886401279</v>
      </c>
      <c r="ED8261" s="7">
        <v>0.206492886401279</v>
      </c>
      <c r="EE8261" s="7">
        <v>0.206492886401279</v>
      </c>
      <c r="EF8261" s="7">
        <v>0.206492886401279</v>
      </c>
      <c r="EG8261" s="7">
        <v>0.206492886401279</v>
      </c>
      <c r="EH8261" s="7">
        <v>0.206492886401279</v>
      </c>
      <c r="EI8261" s="7">
        <v>0.206492886401279</v>
      </c>
      <c r="EJ8261" s="7">
        <v>0.206492886401279</v>
      </c>
      <c r="EK8261" s="7">
        <v>0.206492886401279</v>
      </c>
      <c r="EL8261" s="7">
        <v>0.206492886401279</v>
      </c>
      <c r="EM8261" s="7">
        <v>0.206492886401279</v>
      </c>
      <c r="EN8261" s="7">
        <v>0.206492886401279</v>
      </c>
      <c r="EO8261" s="7">
        <v>0.206492886401279</v>
      </c>
      <c r="EP8261" s="7">
        <v>0.206492886401279</v>
      </c>
      <c r="EQ8261" s="7">
        <v>0.206492886401279</v>
      </c>
      <c r="ER8261" s="7">
        <v>0.206492886401279</v>
      </c>
      <c r="ES8261" s="7">
        <v>0.206492886401279</v>
      </c>
      <c r="ET8261" s="7">
        <v>0.206492886401279</v>
      </c>
      <c r="EU8261" s="7">
        <v>0.206492886401279</v>
      </c>
      <c r="EV8261" s="7">
        <v>0.206492886401279</v>
      </c>
      <c r="EW8261" s="7">
        <v>0.206492886401279</v>
      </c>
    </row>
    <row r="8262" spans="1:153">
      <c r="A8262" s="6">
        <v>8260</v>
      </c>
      <c r="B8262">
        <v>0</v>
      </c>
      <c r="C8262">
        <v>0</v>
      </c>
      <c r="D8262">
        <v>0</v>
      </c>
      <c r="E8262">
        <v>0</v>
      </c>
      <c r="F8262">
        <v>0</v>
      </c>
      <c r="G8262">
        <v>0</v>
      </c>
      <c r="H8262">
        <v>0</v>
      </c>
      <c r="I8262">
        <v>0</v>
      </c>
      <c r="J8262">
        <v>0</v>
      </c>
      <c r="K8262">
        <v>0</v>
      </c>
      <c r="L8262">
        <v>0</v>
      </c>
      <c r="M8262">
        <v>0</v>
      </c>
      <c r="N8262">
        <v>0</v>
      </c>
      <c r="O8262">
        <v>0</v>
      </c>
      <c r="P8262">
        <v>0</v>
      </c>
      <c r="Q8262">
        <v>0</v>
      </c>
      <c r="R8262">
        <v>0</v>
      </c>
      <c r="S8262">
        <v>0</v>
      </c>
      <c r="T8262">
        <v>0</v>
      </c>
      <c r="U8262">
        <v>0</v>
      </c>
      <c r="V8262">
        <v>0</v>
      </c>
      <c r="W8262">
        <v>0</v>
      </c>
      <c r="X8262">
        <v>0</v>
      </c>
      <c r="Y8262">
        <v>0</v>
      </c>
      <c r="Z8262">
        <v>0</v>
      </c>
      <c r="AA8262">
        <v>0</v>
      </c>
      <c r="AB8262">
        <v>0</v>
      </c>
      <c r="AC8262">
        <v>0</v>
      </c>
      <c r="AD8262">
        <v>0</v>
      </c>
      <c r="AE8262">
        <v>0</v>
      </c>
      <c r="AF8262">
        <v>0</v>
      </c>
      <c r="AG8262">
        <v>0</v>
      </c>
      <c r="AH8262">
        <v>0</v>
      </c>
      <c r="AI8262">
        <v>0</v>
      </c>
      <c r="AJ8262">
        <v>0</v>
      </c>
      <c r="AK8262">
        <v>0</v>
      </c>
      <c r="AL8262">
        <v>0</v>
      </c>
      <c r="AM8262">
        <v>0</v>
      </c>
      <c r="AN8262">
        <v>0</v>
      </c>
      <c r="AO8262">
        <v>0</v>
      </c>
      <c r="AP8262">
        <v>1</v>
      </c>
      <c r="AQ8262">
        <v>1</v>
      </c>
      <c r="AR8262">
        <v>1</v>
      </c>
      <c r="AS8262">
        <v>1</v>
      </c>
      <c r="AT8262">
        <v>1</v>
      </c>
      <c r="AU8262">
        <v>0</v>
      </c>
      <c r="AV8262">
        <v>1</v>
      </c>
      <c r="AW8262">
        <v>0</v>
      </c>
      <c r="AX8262">
        <v>0</v>
      </c>
      <c r="AY8262">
        <v>1</v>
      </c>
      <c r="AZ8262">
        <v>1</v>
      </c>
      <c r="BA8262">
        <v>1</v>
      </c>
      <c r="BB8262">
        <v>1</v>
      </c>
      <c r="BC8262">
        <v>0</v>
      </c>
      <c r="BD8262">
        <v>1</v>
      </c>
      <c r="BE8262">
        <v>1</v>
      </c>
      <c r="BF8262">
        <v>0</v>
      </c>
      <c r="BG8262">
        <v>1</v>
      </c>
      <c r="BH8262">
        <v>0.52482558681881697</v>
      </c>
      <c r="BI8262">
        <v>1</v>
      </c>
      <c r="BJ8262">
        <v>0</v>
      </c>
      <c r="BK8262">
        <v>1</v>
      </c>
      <c r="BL8262">
        <v>0</v>
      </c>
      <c r="BM8262">
        <v>1</v>
      </c>
      <c r="BN8262">
        <v>1</v>
      </c>
      <c r="BO8262">
        <v>1</v>
      </c>
      <c r="BP8262">
        <v>1</v>
      </c>
      <c r="BQ8262">
        <v>1</v>
      </c>
      <c r="BR8262">
        <v>0</v>
      </c>
      <c r="BS8262">
        <v>1</v>
      </c>
      <c r="BT8262">
        <v>1</v>
      </c>
      <c r="BU8262">
        <v>1</v>
      </c>
      <c r="BV8262">
        <v>1</v>
      </c>
      <c r="BW8262">
        <v>0</v>
      </c>
      <c r="BX8262">
        <v>1</v>
      </c>
      <c r="BY8262">
        <v>1</v>
      </c>
      <c r="BZ8262" s="7">
        <v>0.43591681351341999</v>
      </c>
      <c r="CA8262" s="7">
        <v>0.43591681351341999</v>
      </c>
      <c r="CB8262" s="7">
        <v>0.43591681351341999</v>
      </c>
      <c r="CC8262" s="7">
        <v>0.43591681351341999</v>
      </c>
      <c r="CD8262" s="7">
        <v>0.43591681351341999</v>
      </c>
      <c r="CE8262" s="7">
        <v>0.43591681351341999</v>
      </c>
      <c r="CF8262" s="7">
        <v>0.43591681351341999</v>
      </c>
      <c r="CG8262" s="7">
        <v>0.43591681351341999</v>
      </c>
      <c r="CH8262" s="7">
        <v>0.43591681351341999</v>
      </c>
      <c r="CI8262" s="7">
        <v>0.43591681351341999</v>
      </c>
      <c r="CJ8262" s="7">
        <v>0.43591681351341999</v>
      </c>
      <c r="CK8262" s="7">
        <v>0.43591681351341999</v>
      </c>
      <c r="CL8262" s="7">
        <v>0.43591681351341999</v>
      </c>
      <c r="CM8262" s="7">
        <v>0.43591681351341999</v>
      </c>
      <c r="CN8262" s="7">
        <v>0.43591681351341999</v>
      </c>
      <c r="CO8262" s="7">
        <v>0.43591681351341999</v>
      </c>
      <c r="CP8262" s="7">
        <v>0.43591681351341999</v>
      </c>
      <c r="CQ8262" s="7">
        <v>0.43591681351341999</v>
      </c>
      <c r="CR8262" s="7">
        <v>0.43591681351341999</v>
      </c>
      <c r="CS8262" s="7">
        <v>0.43591681351341999</v>
      </c>
      <c r="CT8262" s="7">
        <v>0.43591681351341999</v>
      </c>
      <c r="CU8262" s="7">
        <v>0.43591681351341999</v>
      </c>
      <c r="CV8262" s="7">
        <v>0.43591681351341999</v>
      </c>
      <c r="CW8262" s="7">
        <v>0.43591681351341999</v>
      </c>
      <c r="CX8262" s="7">
        <v>0.43591681351341999</v>
      </c>
      <c r="CY8262" s="7">
        <v>0.43591681351341999</v>
      </c>
      <c r="CZ8262" s="7">
        <v>0.43591681351341999</v>
      </c>
      <c r="DA8262" s="7">
        <v>0.43591681351341999</v>
      </c>
      <c r="DB8262" s="7">
        <v>0.43591681351341999</v>
      </c>
      <c r="DC8262" s="7">
        <v>0.43591681351341999</v>
      </c>
      <c r="DD8262" s="7">
        <v>0.43591681351341999</v>
      </c>
      <c r="DE8262" s="7">
        <v>0.43591681351341999</v>
      </c>
      <c r="DF8262" s="7">
        <v>0.43591681351341999</v>
      </c>
      <c r="DG8262" s="7">
        <v>0.43591681351341999</v>
      </c>
      <c r="DH8262" s="7">
        <v>0.43591681351341999</v>
      </c>
      <c r="DI8262" s="7">
        <v>0.43591681351341999</v>
      </c>
      <c r="DJ8262" s="7">
        <v>0.43591681351341999</v>
      </c>
      <c r="DK8262" s="7">
        <v>0.43591681351341999</v>
      </c>
      <c r="DL8262" s="7">
        <v>0.206492886401279</v>
      </c>
      <c r="DM8262" s="7">
        <v>0.206492886401279</v>
      </c>
      <c r="DN8262" s="7">
        <v>0.206492886401279</v>
      </c>
      <c r="DO8262" s="7">
        <v>0.206492886401279</v>
      </c>
      <c r="DP8262" s="7">
        <v>0.206492886401279</v>
      </c>
      <c r="DQ8262" s="7">
        <v>0.206492886401279</v>
      </c>
      <c r="DR8262" s="7">
        <v>0.206492886401279</v>
      </c>
      <c r="DS8262" s="7">
        <v>0.206492886401279</v>
      </c>
      <c r="DT8262" s="7">
        <v>0.206492886401279</v>
      </c>
      <c r="DU8262" s="7">
        <v>0.206492886401279</v>
      </c>
      <c r="DV8262" s="7">
        <v>0.206492886401279</v>
      </c>
      <c r="DW8262" s="7">
        <v>0.206492886401279</v>
      </c>
      <c r="DX8262" s="7">
        <v>0.206492886401279</v>
      </c>
      <c r="DY8262" s="7">
        <v>0.206492886401279</v>
      </c>
      <c r="DZ8262" s="7">
        <v>0.206492886401279</v>
      </c>
      <c r="EA8262" s="7">
        <v>0.206492886401279</v>
      </c>
      <c r="EB8262" s="7">
        <v>0.206492886401279</v>
      </c>
      <c r="EC8262" s="7">
        <v>0.206492886401279</v>
      </c>
      <c r="ED8262" s="7">
        <v>0.206492886401279</v>
      </c>
      <c r="EE8262" s="7">
        <v>0.206492886401279</v>
      </c>
      <c r="EF8262" s="7">
        <v>0.206492886401279</v>
      </c>
      <c r="EG8262" s="7">
        <v>0.206492886401279</v>
      </c>
      <c r="EH8262" s="7">
        <v>0.206492886401279</v>
      </c>
      <c r="EI8262" s="7">
        <v>0.206492886401279</v>
      </c>
      <c r="EJ8262" s="7">
        <v>0.206492886401279</v>
      </c>
      <c r="EK8262" s="7">
        <v>0.206492886401279</v>
      </c>
      <c r="EL8262" s="7">
        <v>0.206492886401279</v>
      </c>
      <c r="EM8262" s="7">
        <v>0.206492886401279</v>
      </c>
      <c r="EN8262" s="7">
        <v>0.206492886401279</v>
      </c>
      <c r="EO8262" s="7">
        <v>0.206492886401279</v>
      </c>
      <c r="EP8262" s="7">
        <v>0.206492886401279</v>
      </c>
      <c r="EQ8262" s="7">
        <v>0.206492886401279</v>
      </c>
      <c r="ER8262" s="7">
        <v>0.206492886401279</v>
      </c>
      <c r="ES8262" s="7">
        <v>0.206492886401279</v>
      </c>
      <c r="ET8262" s="7">
        <v>0.206492886401279</v>
      </c>
      <c r="EU8262" s="7">
        <v>0.206492886401279</v>
      </c>
      <c r="EV8262" s="7">
        <v>0.206492886401279</v>
      </c>
      <c r="EW8262" s="7">
        <v>0.206492886401279</v>
      </c>
    </row>
    <row r="8263" spans="1:153">
      <c r="A8263" s="6">
        <v>8261</v>
      </c>
      <c r="B8263">
        <v>0</v>
      </c>
      <c r="C8263">
        <v>0</v>
      </c>
      <c r="D8263">
        <v>0</v>
      </c>
      <c r="E8263">
        <v>0</v>
      </c>
      <c r="F8263">
        <v>0</v>
      </c>
      <c r="G8263">
        <v>0</v>
      </c>
      <c r="H8263">
        <v>0</v>
      </c>
      <c r="I8263">
        <v>0</v>
      </c>
      <c r="J8263">
        <v>0</v>
      </c>
      <c r="K8263">
        <v>0</v>
      </c>
      <c r="L8263">
        <v>0</v>
      </c>
      <c r="M8263">
        <v>0</v>
      </c>
      <c r="N8263">
        <v>0</v>
      </c>
      <c r="O8263">
        <v>0</v>
      </c>
      <c r="P8263">
        <v>0</v>
      </c>
      <c r="Q8263">
        <v>0</v>
      </c>
      <c r="R8263">
        <v>0</v>
      </c>
      <c r="S8263">
        <v>0</v>
      </c>
      <c r="T8263">
        <v>0</v>
      </c>
      <c r="U8263">
        <v>0</v>
      </c>
      <c r="V8263">
        <v>0</v>
      </c>
      <c r="W8263">
        <v>0</v>
      </c>
      <c r="X8263">
        <v>0</v>
      </c>
      <c r="Y8263">
        <v>0</v>
      </c>
      <c r="Z8263">
        <v>0</v>
      </c>
      <c r="AA8263">
        <v>0</v>
      </c>
      <c r="AB8263">
        <v>0</v>
      </c>
      <c r="AC8263">
        <v>0</v>
      </c>
      <c r="AD8263">
        <v>0</v>
      </c>
      <c r="AE8263">
        <v>0</v>
      </c>
      <c r="AF8263">
        <v>0</v>
      </c>
      <c r="AG8263">
        <v>0</v>
      </c>
      <c r="AH8263">
        <v>0</v>
      </c>
      <c r="AI8263">
        <v>0</v>
      </c>
      <c r="AJ8263">
        <v>0</v>
      </c>
      <c r="AK8263">
        <v>0</v>
      </c>
      <c r="AL8263">
        <v>0</v>
      </c>
      <c r="AM8263">
        <v>0</v>
      </c>
      <c r="AN8263">
        <v>0</v>
      </c>
      <c r="AO8263">
        <v>0</v>
      </c>
      <c r="AP8263">
        <v>1</v>
      </c>
      <c r="AQ8263">
        <v>0</v>
      </c>
      <c r="AR8263">
        <v>1</v>
      </c>
      <c r="AS8263">
        <v>1</v>
      </c>
      <c r="AT8263">
        <v>1</v>
      </c>
      <c r="AU8263">
        <v>0</v>
      </c>
      <c r="AV8263">
        <v>1</v>
      </c>
      <c r="AW8263">
        <v>0</v>
      </c>
      <c r="AX8263">
        <v>0</v>
      </c>
      <c r="AY8263">
        <v>1</v>
      </c>
      <c r="AZ8263">
        <v>1</v>
      </c>
      <c r="BA8263">
        <v>1</v>
      </c>
      <c r="BB8263">
        <v>1</v>
      </c>
      <c r="BC8263">
        <v>0</v>
      </c>
      <c r="BD8263">
        <v>1</v>
      </c>
      <c r="BE8263">
        <v>1</v>
      </c>
      <c r="BF8263">
        <v>0</v>
      </c>
      <c r="BG8263">
        <v>1</v>
      </c>
      <c r="BH8263">
        <v>0.52068458813896701</v>
      </c>
      <c r="BI8263">
        <v>1</v>
      </c>
      <c r="BJ8263">
        <v>0</v>
      </c>
      <c r="BK8263">
        <v>1</v>
      </c>
      <c r="BL8263">
        <v>0</v>
      </c>
      <c r="BM8263">
        <v>1</v>
      </c>
      <c r="BN8263">
        <v>1</v>
      </c>
      <c r="BO8263">
        <v>1</v>
      </c>
      <c r="BP8263">
        <v>1</v>
      </c>
      <c r="BQ8263">
        <v>1</v>
      </c>
      <c r="BR8263">
        <v>0</v>
      </c>
      <c r="BS8263">
        <v>1</v>
      </c>
      <c r="BT8263">
        <v>1</v>
      </c>
      <c r="BU8263">
        <v>1</v>
      </c>
      <c r="BV8263">
        <v>1</v>
      </c>
      <c r="BW8263">
        <v>0</v>
      </c>
      <c r="BX8263">
        <v>1</v>
      </c>
      <c r="BY8263">
        <v>1</v>
      </c>
      <c r="BZ8263" s="7">
        <v>0.43595521351460997</v>
      </c>
      <c r="CA8263" s="7">
        <v>0.43595521351460997</v>
      </c>
      <c r="CB8263" s="7">
        <v>0.43595521351460997</v>
      </c>
      <c r="CC8263" s="7">
        <v>0.43595521351460997</v>
      </c>
      <c r="CD8263" s="7">
        <v>0.43595521351460997</v>
      </c>
      <c r="CE8263" s="7">
        <v>0.43595521351460997</v>
      </c>
      <c r="CF8263" s="7">
        <v>0.43595521351460997</v>
      </c>
      <c r="CG8263" s="7">
        <v>0.43595521351460997</v>
      </c>
      <c r="CH8263" s="7">
        <v>0.43595521351460997</v>
      </c>
      <c r="CI8263" s="7">
        <v>0.43595521351460997</v>
      </c>
      <c r="CJ8263" s="7">
        <v>0.43595521351460997</v>
      </c>
      <c r="CK8263" s="7">
        <v>0.43595521351460997</v>
      </c>
      <c r="CL8263" s="7">
        <v>0.43595521351460997</v>
      </c>
      <c r="CM8263" s="7">
        <v>0.43595521351460997</v>
      </c>
      <c r="CN8263" s="7">
        <v>0.43595521351460997</v>
      </c>
      <c r="CO8263" s="7">
        <v>0.43595521351460997</v>
      </c>
      <c r="CP8263" s="7">
        <v>0.43595521351460997</v>
      </c>
      <c r="CQ8263" s="7">
        <v>0.43595521351460997</v>
      </c>
      <c r="CR8263" s="7">
        <v>0.43595521351460997</v>
      </c>
      <c r="CS8263" s="7">
        <v>0.43595521351460997</v>
      </c>
      <c r="CT8263" s="7">
        <v>0.43595521351460997</v>
      </c>
      <c r="CU8263" s="7">
        <v>0.43595521351460997</v>
      </c>
      <c r="CV8263" s="7">
        <v>0.43595521351460997</v>
      </c>
      <c r="CW8263" s="7">
        <v>0.43595521351460997</v>
      </c>
      <c r="CX8263" s="7">
        <v>0.43595521351460997</v>
      </c>
      <c r="CY8263" s="7">
        <v>0.43595521351460997</v>
      </c>
      <c r="CZ8263" s="7">
        <v>0.43595521351460997</v>
      </c>
      <c r="DA8263" s="7">
        <v>0.43595521351460997</v>
      </c>
      <c r="DB8263" s="7">
        <v>0.43595521351460997</v>
      </c>
      <c r="DC8263" s="7">
        <v>0.43595521351460997</v>
      </c>
      <c r="DD8263" s="7">
        <v>0.43595521351460997</v>
      </c>
      <c r="DE8263" s="7">
        <v>0.43595521351460997</v>
      </c>
      <c r="DF8263" s="7">
        <v>0.43595521351460997</v>
      </c>
      <c r="DG8263" s="7">
        <v>0.43595521351460997</v>
      </c>
      <c r="DH8263" s="7">
        <v>0.43595521351460997</v>
      </c>
      <c r="DI8263" s="7">
        <v>0.43595521351460997</v>
      </c>
      <c r="DJ8263" s="7">
        <v>0.43595521351460997</v>
      </c>
      <c r="DK8263" s="7">
        <v>0.43595521351460997</v>
      </c>
      <c r="DL8263" s="7">
        <v>0.20651107640184299</v>
      </c>
      <c r="DM8263" s="7">
        <v>0.20651107640184299</v>
      </c>
      <c r="DN8263" s="7">
        <v>0.20651107640184299</v>
      </c>
      <c r="DO8263" s="7">
        <v>0.20651107640184299</v>
      </c>
      <c r="DP8263" s="7">
        <v>0.20651107640184299</v>
      </c>
      <c r="DQ8263" s="7">
        <v>0.20651107640184299</v>
      </c>
      <c r="DR8263" s="7">
        <v>0.20651107640184299</v>
      </c>
      <c r="DS8263" s="7">
        <v>0.20651107640184299</v>
      </c>
      <c r="DT8263" s="7">
        <v>0.20651107640184299</v>
      </c>
      <c r="DU8263" s="7">
        <v>0.20651107640184299</v>
      </c>
      <c r="DV8263" s="7">
        <v>0.20651107640184299</v>
      </c>
      <c r="DW8263" s="7">
        <v>0.20651107640184299</v>
      </c>
      <c r="DX8263" s="7">
        <v>0.20651107640184299</v>
      </c>
      <c r="DY8263" s="7">
        <v>0.20651107640184299</v>
      </c>
      <c r="DZ8263" s="7">
        <v>0.20651107640184299</v>
      </c>
      <c r="EA8263" s="7">
        <v>0.20651107640184299</v>
      </c>
      <c r="EB8263" s="7">
        <v>0.20651107640184299</v>
      </c>
      <c r="EC8263" s="7">
        <v>0.20651107640184299</v>
      </c>
      <c r="ED8263" s="7">
        <v>0.20651107640184299</v>
      </c>
      <c r="EE8263" s="7">
        <v>0.20651107640184299</v>
      </c>
      <c r="EF8263" s="7">
        <v>0.20651107640184299</v>
      </c>
      <c r="EG8263" s="7">
        <v>0.20651107640184299</v>
      </c>
      <c r="EH8263" s="7">
        <v>0.20651107640184299</v>
      </c>
      <c r="EI8263" s="7">
        <v>0.20651107640184299</v>
      </c>
      <c r="EJ8263" s="7">
        <v>0.20651107640184299</v>
      </c>
      <c r="EK8263" s="7">
        <v>0.20651107640184299</v>
      </c>
      <c r="EL8263" s="7">
        <v>0.20651107640184299</v>
      </c>
      <c r="EM8263" s="7">
        <v>0.20651107640184299</v>
      </c>
      <c r="EN8263" s="7">
        <v>0.20651107640184299</v>
      </c>
      <c r="EO8263" s="7">
        <v>0.20651107640184299</v>
      </c>
      <c r="EP8263" s="7">
        <v>0.20651107640184299</v>
      </c>
      <c r="EQ8263" s="7">
        <v>0.20651107640184299</v>
      </c>
      <c r="ER8263" s="7">
        <v>0.20651107640184299</v>
      </c>
      <c r="ES8263" s="7">
        <v>0.20651107640184299</v>
      </c>
      <c r="ET8263" s="7">
        <v>0.20651107640184299</v>
      </c>
      <c r="EU8263" s="7">
        <v>0.20651107640184299</v>
      </c>
      <c r="EV8263" s="7">
        <v>0.20651107640184299</v>
      </c>
      <c r="EW8263" s="7">
        <v>0.20651107640184299</v>
      </c>
    </row>
    <row r="8264" spans="1:153">
      <c r="A8264" s="6">
        <v>8262</v>
      </c>
      <c r="B8264">
        <v>0</v>
      </c>
      <c r="C8264">
        <v>0</v>
      </c>
      <c r="D8264">
        <v>0</v>
      </c>
      <c r="E8264">
        <v>0</v>
      </c>
      <c r="F8264">
        <v>0</v>
      </c>
      <c r="G8264">
        <v>0</v>
      </c>
      <c r="H8264">
        <v>0</v>
      </c>
      <c r="I8264">
        <v>0</v>
      </c>
      <c r="J8264">
        <v>0</v>
      </c>
      <c r="K8264">
        <v>0</v>
      </c>
      <c r="L8264">
        <v>0</v>
      </c>
      <c r="M8264">
        <v>0</v>
      </c>
      <c r="N8264">
        <v>0</v>
      </c>
      <c r="O8264">
        <v>0</v>
      </c>
      <c r="P8264">
        <v>0</v>
      </c>
      <c r="Q8264">
        <v>0</v>
      </c>
      <c r="R8264">
        <v>0</v>
      </c>
      <c r="S8264">
        <v>0</v>
      </c>
      <c r="T8264">
        <v>0</v>
      </c>
      <c r="U8264">
        <v>0</v>
      </c>
      <c r="V8264">
        <v>0</v>
      </c>
      <c r="W8264">
        <v>0</v>
      </c>
      <c r="X8264">
        <v>0</v>
      </c>
      <c r="Y8264">
        <v>0</v>
      </c>
      <c r="Z8264">
        <v>0</v>
      </c>
      <c r="AA8264">
        <v>0</v>
      </c>
      <c r="AB8264">
        <v>0</v>
      </c>
      <c r="AC8264">
        <v>0</v>
      </c>
      <c r="AD8264">
        <v>0</v>
      </c>
      <c r="AE8264">
        <v>0</v>
      </c>
      <c r="AF8264">
        <v>0</v>
      </c>
      <c r="AG8264">
        <v>0</v>
      </c>
      <c r="AH8264">
        <v>0</v>
      </c>
      <c r="AI8264">
        <v>0</v>
      </c>
      <c r="AJ8264">
        <v>0</v>
      </c>
      <c r="AK8264">
        <v>0</v>
      </c>
      <c r="AL8264">
        <v>0</v>
      </c>
      <c r="AM8264">
        <v>0</v>
      </c>
      <c r="AN8264">
        <v>0</v>
      </c>
      <c r="AO8264">
        <v>0</v>
      </c>
      <c r="AP8264">
        <v>1</v>
      </c>
      <c r="AQ8264">
        <v>0</v>
      </c>
      <c r="AR8264">
        <v>1</v>
      </c>
      <c r="AS8264">
        <v>1</v>
      </c>
      <c r="AT8264">
        <v>1</v>
      </c>
      <c r="AU8264">
        <v>0</v>
      </c>
      <c r="AV8264">
        <v>1</v>
      </c>
      <c r="AW8264">
        <v>0</v>
      </c>
      <c r="AX8264">
        <v>0</v>
      </c>
      <c r="AY8264">
        <v>1</v>
      </c>
      <c r="AZ8264">
        <v>1</v>
      </c>
      <c r="BA8264">
        <v>1</v>
      </c>
      <c r="BB8264">
        <v>1</v>
      </c>
      <c r="BC8264">
        <v>0</v>
      </c>
      <c r="BD8264">
        <v>1</v>
      </c>
      <c r="BE8264">
        <v>1</v>
      </c>
      <c r="BF8264">
        <v>0</v>
      </c>
      <c r="BG8264">
        <v>1</v>
      </c>
      <c r="BH8264">
        <v>0.52511534661485904</v>
      </c>
      <c r="BI8264">
        <v>1</v>
      </c>
      <c r="BJ8264">
        <v>0</v>
      </c>
      <c r="BK8264">
        <v>1</v>
      </c>
      <c r="BL8264">
        <v>0</v>
      </c>
      <c r="BM8264">
        <v>1</v>
      </c>
      <c r="BN8264">
        <v>1</v>
      </c>
      <c r="BO8264">
        <v>1</v>
      </c>
      <c r="BP8264">
        <v>1</v>
      </c>
      <c r="BQ8264">
        <v>1</v>
      </c>
      <c r="BR8264">
        <v>0</v>
      </c>
      <c r="BS8264">
        <v>1</v>
      </c>
      <c r="BT8264">
        <v>0</v>
      </c>
      <c r="BU8264">
        <v>0</v>
      </c>
      <c r="BV8264">
        <v>1</v>
      </c>
      <c r="BW8264">
        <v>0</v>
      </c>
      <c r="BX8264">
        <v>1</v>
      </c>
      <c r="BY8264">
        <v>0</v>
      </c>
      <c r="BZ8264" s="7">
        <v>0.43595521351460997</v>
      </c>
      <c r="CA8264" s="7">
        <v>0.43595521351460997</v>
      </c>
      <c r="CB8264" s="7">
        <v>0.43595521351460997</v>
      </c>
      <c r="CC8264" s="7">
        <v>0.43595521351460997</v>
      </c>
      <c r="CD8264" s="7">
        <v>0.43595521351460997</v>
      </c>
      <c r="CE8264" s="7">
        <v>0.43595521351460997</v>
      </c>
      <c r="CF8264" s="7">
        <v>0.43595521351460997</v>
      </c>
      <c r="CG8264" s="7">
        <v>0.43595521351460997</v>
      </c>
      <c r="CH8264" s="7">
        <v>0.43595521351460997</v>
      </c>
      <c r="CI8264" s="7">
        <v>0.43595521351460997</v>
      </c>
      <c r="CJ8264" s="7">
        <v>0.43595521351460997</v>
      </c>
      <c r="CK8264" s="7">
        <v>0.43595521351460997</v>
      </c>
      <c r="CL8264" s="7">
        <v>0.43595521351460997</v>
      </c>
      <c r="CM8264" s="7">
        <v>0.43595521351460997</v>
      </c>
      <c r="CN8264" s="7">
        <v>0.43595521351460997</v>
      </c>
      <c r="CO8264" s="7">
        <v>0.43595521351460997</v>
      </c>
      <c r="CP8264" s="7">
        <v>0.43595521351460997</v>
      </c>
      <c r="CQ8264" s="7">
        <v>0.43595521351460997</v>
      </c>
      <c r="CR8264" s="7">
        <v>0.43595521351460997</v>
      </c>
      <c r="CS8264" s="7">
        <v>0.43595521351460997</v>
      </c>
      <c r="CT8264" s="7">
        <v>0.43595521351460997</v>
      </c>
      <c r="CU8264" s="7">
        <v>0.43595521351460997</v>
      </c>
      <c r="CV8264" s="7">
        <v>0.43595521351460997</v>
      </c>
      <c r="CW8264" s="7">
        <v>0.43595521351460997</v>
      </c>
      <c r="CX8264" s="7">
        <v>0.43595521351460997</v>
      </c>
      <c r="CY8264" s="7">
        <v>0.43595521351460997</v>
      </c>
      <c r="CZ8264" s="7">
        <v>0.43595521351460997</v>
      </c>
      <c r="DA8264" s="7">
        <v>0.43595521351460997</v>
      </c>
      <c r="DB8264" s="7">
        <v>0.43595521351460997</v>
      </c>
      <c r="DC8264" s="7">
        <v>0.43595521351460997</v>
      </c>
      <c r="DD8264" s="7">
        <v>0.43595521351460997</v>
      </c>
      <c r="DE8264" s="7">
        <v>0.43595521351460997</v>
      </c>
      <c r="DF8264" s="7">
        <v>0.43595521351460997</v>
      </c>
      <c r="DG8264" s="7">
        <v>0.43595521351460997</v>
      </c>
      <c r="DH8264" s="7">
        <v>0.43595521351460997</v>
      </c>
      <c r="DI8264" s="7">
        <v>0.43595521351460997</v>
      </c>
      <c r="DJ8264" s="7">
        <v>0.43595521351460997</v>
      </c>
      <c r="DK8264" s="7">
        <v>0.43595521351460997</v>
      </c>
      <c r="DL8264" s="7">
        <v>0.20651107640184299</v>
      </c>
      <c r="DM8264" s="7">
        <v>0.20651107640184299</v>
      </c>
      <c r="DN8264" s="7">
        <v>0.20651107640184299</v>
      </c>
      <c r="DO8264" s="7">
        <v>0.20651107640184299</v>
      </c>
      <c r="DP8264" s="7">
        <v>0.20651107640184299</v>
      </c>
      <c r="DQ8264" s="7">
        <v>0.20651107640184299</v>
      </c>
      <c r="DR8264" s="7">
        <v>0.20651107640184299</v>
      </c>
      <c r="DS8264" s="7">
        <v>0.20651107640184299</v>
      </c>
      <c r="DT8264" s="7">
        <v>0.20651107640184299</v>
      </c>
      <c r="DU8264" s="7">
        <v>0.20651107640184299</v>
      </c>
      <c r="DV8264" s="7">
        <v>0.20651107640184299</v>
      </c>
      <c r="DW8264" s="7">
        <v>0.20651107640184299</v>
      </c>
      <c r="DX8264" s="7">
        <v>0.20651107640184299</v>
      </c>
      <c r="DY8264" s="7">
        <v>0.20651107640184299</v>
      </c>
      <c r="DZ8264" s="7">
        <v>0.20651107640184299</v>
      </c>
      <c r="EA8264" s="7">
        <v>0.20651107640184299</v>
      </c>
      <c r="EB8264" s="7">
        <v>0.20651107640184299</v>
      </c>
      <c r="EC8264" s="7">
        <v>0.20651107640184299</v>
      </c>
      <c r="ED8264" s="7">
        <v>0.20651107640184299</v>
      </c>
      <c r="EE8264" s="7">
        <v>0.20651107640184299</v>
      </c>
      <c r="EF8264" s="7">
        <v>0.20651107640184299</v>
      </c>
      <c r="EG8264" s="7">
        <v>0.20651107640184299</v>
      </c>
      <c r="EH8264" s="7">
        <v>0.20651107640184299</v>
      </c>
      <c r="EI8264" s="7">
        <v>0.20651107640184299</v>
      </c>
      <c r="EJ8264" s="7">
        <v>0.20651107640184299</v>
      </c>
      <c r="EK8264" s="7">
        <v>0.20651107640184299</v>
      </c>
      <c r="EL8264" s="7">
        <v>0.20651107640184299</v>
      </c>
      <c r="EM8264" s="7">
        <v>0.20651107640184299</v>
      </c>
      <c r="EN8264" s="7">
        <v>0.20651107640184299</v>
      </c>
      <c r="EO8264" s="7">
        <v>0.20651107640184299</v>
      </c>
      <c r="EP8264" s="7">
        <v>0.20651107640184299</v>
      </c>
      <c r="EQ8264" s="7">
        <v>0.20651107640184299</v>
      </c>
      <c r="ER8264" s="7">
        <v>0.20651107640184299</v>
      </c>
      <c r="ES8264" s="7">
        <v>0.20651107640184299</v>
      </c>
      <c r="ET8264" s="7">
        <v>0.20651107640184299</v>
      </c>
      <c r="EU8264" s="7">
        <v>0.20651107640184299</v>
      </c>
      <c r="EV8264" s="7">
        <v>0.20651107640184299</v>
      </c>
      <c r="EW8264" s="7">
        <v>0.20651107640184299</v>
      </c>
    </row>
    <row r="8265" spans="1:153">
      <c r="A8265" s="6">
        <v>8263</v>
      </c>
      <c r="B8265">
        <v>3.22072250544371E-2</v>
      </c>
      <c r="C8265">
        <v>5.0155547253281703E-2</v>
      </c>
      <c r="D8265">
        <v>7.2128993500944804E-3</v>
      </c>
      <c r="E8265">
        <v>5.6242982569685802E-2</v>
      </c>
      <c r="F8265">
        <v>5.7983667759898298E-3</v>
      </c>
      <c r="G8265">
        <v>1.5388961397649399E-2</v>
      </c>
      <c r="H8265">
        <v>6.5833391192820796E-4</v>
      </c>
      <c r="I8265">
        <v>0</v>
      </c>
      <c r="J8265">
        <v>5.1208549501231201E-2</v>
      </c>
      <c r="K8265">
        <v>7.9696963614338395E-3</v>
      </c>
      <c r="L8265">
        <v>2.9346720759529599E-2</v>
      </c>
      <c r="M8265">
        <v>0</v>
      </c>
      <c r="N8265">
        <v>1.4850741786888E-2</v>
      </c>
      <c r="O8265">
        <v>1.0409805474198E-3</v>
      </c>
      <c r="P8265">
        <v>2.1419743755463301E-2</v>
      </c>
      <c r="Q8265">
        <v>3.8958715931793203E-2</v>
      </c>
      <c r="R8265">
        <v>0</v>
      </c>
      <c r="S8265">
        <v>2.5790368497578E-3</v>
      </c>
      <c r="T8265">
        <v>4.9126732973363701E-2</v>
      </c>
      <c r="U8265">
        <v>9.5168050133395796E-4</v>
      </c>
      <c r="V8265">
        <v>4.45145983348594E-2</v>
      </c>
      <c r="W8265">
        <v>0</v>
      </c>
      <c r="X8265">
        <v>2.7475052150914701E-2</v>
      </c>
      <c r="Y8265">
        <v>5.8003733929409204E-3</v>
      </c>
      <c r="Z8265">
        <v>2.0612463362737199E-2</v>
      </c>
      <c r="AA8265">
        <v>0</v>
      </c>
      <c r="AB8265">
        <v>3.0945329421616798E-4</v>
      </c>
      <c r="AC8265">
        <v>2.76488560376776E-2</v>
      </c>
      <c r="AD8265">
        <v>2.7148004338450001E-2</v>
      </c>
      <c r="AE8265">
        <v>3.5513431275879803E-2</v>
      </c>
      <c r="AF8265">
        <v>4.0722293852114899E-2</v>
      </c>
      <c r="AG8265">
        <v>1.61686230566474E-4</v>
      </c>
      <c r="AH8265">
        <v>3.9973782307070098E-2</v>
      </c>
      <c r="AI8265">
        <v>0</v>
      </c>
      <c r="AJ8265">
        <v>0</v>
      </c>
      <c r="AK8265">
        <v>3.35348783090961E-2</v>
      </c>
      <c r="AL8265">
        <v>1.1316868082225E-2</v>
      </c>
      <c r="AM8265">
        <v>3.9480828210348498E-3</v>
      </c>
      <c r="AN8265">
        <v>0</v>
      </c>
      <c r="AO8265">
        <v>0</v>
      </c>
      <c r="AP8265">
        <v>1</v>
      </c>
      <c r="AQ8265">
        <v>0</v>
      </c>
      <c r="AR8265">
        <v>1</v>
      </c>
      <c r="AS8265">
        <v>1</v>
      </c>
      <c r="AT8265">
        <v>1</v>
      </c>
      <c r="AU8265">
        <v>0</v>
      </c>
      <c r="AV8265">
        <v>1</v>
      </c>
      <c r="AW8265">
        <v>0</v>
      </c>
      <c r="AX8265">
        <v>0</v>
      </c>
      <c r="AY8265">
        <v>1</v>
      </c>
      <c r="AZ8265">
        <v>1</v>
      </c>
      <c r="BA8265">
        <v>0</v>
      </c>
      <c r="BB8265">
        <v>1</v>
      </c>
      <c r="BC8265">
        <v>0</v>
      </c>
      <c r="BD8265">
        <v>1</v>
      </c>
      <c r="BE8265">
        <v>1</v>
      </c>
      <c r="BF8265">
        <v>0</v>
      </c>
      <c r="BG8265">
        <v>1</v>
      </c>
      <c r="BH8265">
        <v>0.52965879695254103</v>
      </c>
      <c r="BI8265">
        <v>0</v>
      </c>
      <c r="BJ8265">
        <v>0</v>
      </c>
      <c r="BK8265">
        <v>1</v>
      </c>
      <c r="BL8265">
        <v>0</v>
      </c>
      <c r="BM8265">
        <v>1</v>
      </c>
      <c r="BN8265">
        <v>1</v>
      </c>
      <c r="BO8265">
        <v>0</v>
      </c>
      <c r="BP8265">
        <v>1</v>
      </c>
      <c r="BQ8265">
        <v>1</v>
      </c>
      <c r="BR8265">
        <v>0</v>
      </c>
      <c r="BS8265">
        <v>1</v>
      </c>
      <c r="BT8265">
        <v>0</v>
      </c>
      <c r="BU8265">
        <v>0</v>
      </c>
      <c r="BV8265">
        <v>1</v>
      </c>
      <c r="BW8265">
        <v>0</v>
      </c>
      <c r="BX8265">
        <v>1</v>
      </c>
      <c r="BY8265">
        <v>0</v>
      </c>
      <c r="BZ8265" s="7">
        <v>0.43595521351460997</v>
      </c>
      <c r="CA8265" s="7">
        <v>0.43595521351460997</v>
      </c>
      <c r="CB8265" s="7">
        <v>0.43595521351460997</v>
      </c>
      <c r="CC8265" s="7">
        <v>0.43595521351460997</v>
      </c>
      <c r="CD8265" s="7">
        <v>0.43595521351460997</v>
      </c>
      <c r="CE8265" s="7">
        <v>0.43595521351460997</v>
      </c>
      <c r="CF8265" s="7">
        <v>0.43595521351460997</v>
      </c>
      <c r="CG8265" s="7">
        <v>0.43595521351460997</v>
      </c>
      <c r="CH8265" s="7">
        <v>0.43595521351460997</v>
      </c>
      <c r="CI8265" s="7">
        <v>0.43595521351460997</v>
      </c>
      <c r="CJ8265" s="7">
        <v>0.43595521351460997</v>
      </c>
      <c r="CK8265" s="7">
        <v>0.43595521351460997</v>
      </c>
      <c r="CL8265" s="7">
        <v>0.43595521351460997</v>
      </c>
      <c r="CM8265" s="7">
        <v>0.43595521351460997</v>
      </c>
      <c r="CN8265" s="7">
        <v>0.43595521351460997</v>
      </c>
      <c r="CO8265" s="7">
        <v>0.43595521351460997</v>
      </c>
      <c r="CP8265" s="7">
        <v>0.43595521351460997</v>
      </c>
      <c r="CQ8265" s="7">
        <v>0.43595521351460997</v>
      </c>
      <c r="CR8265" s="7">
        <v>0.43595521351460997</v>
      </c>
      <c r="CS8265" s="7">
        <v>0.43595521351460997</v>
      </c>
      <c r="CT8265" s="7">
        <v>0.43595521351460997</v>
      </c>
      <c r="CU8265" s="7">
        <v>0.43595521351460997</v>
      </c>
      <c r="CV8265" s="7">
        <v>0.43595521351460997</v>
      </c>
      <c r="CW8265" s="7">
        <v>0.43595521351460997</v>
      </c>
      <c r="CX8265" s="7">
        <v>0.43595521351460997</v>
      </c>
      <c r="CY8265" s="7">
        <v>0.43595521351460997</v>
      </c>
      <c r="CZ8265" s="7">
        <v>0.43595521351460997</v>
      </c>
      <c r="DA8265" s="7">
        <v>0.43595521351460997</v>
      </c>
      <c r="DB8265" s="7">
        <v>0.43595521351460997</v>
      </c>
      <c r="DC8265" s="7">
        <v>0.43595521351460997</v>
      </c>
      <c r="DD8265" s="7">
        <v>0.43595521351460997</v>
      </c>
      <c r="DE8265" s="7">
        <v>0.43595521351460997</v>
      </c>
      <c r="DF8265" s="7">
        <v>0.43595521351460997</v>
      </c>
      <c r="DG8265" s="7">
        <v>0.43595521351460997</v>
      </c>
      <c r="DH8265" s="7">
        <v>0.43595521351460997</v>
      </c>
      <c r="DI8265" s="7">
        <v>0.43595521351460997</v>
      </c>
      <c r="DJ8265" s="7">
        <v>0.43595521351460997</v>
      </c>
      <c r="DK8265" s="7">
        <v>0.43595521351460997</v>
      </c>
      <c r="DL8265" s="7">
        <v>0.20651107640184299</v>
      </c>
      <c r="DM8265" s="7">
        <v>0.20651107640184299</v>
      </c>
      <c r="DN8265" s="7">
        <v>0.20651107640184299</v>
      </c>
      <c r="DO8265" s="7">
        <v>0.20651107640184299</v>
      </c>
      <c r="DP8265" s="7">
        <v>0.20651107640184299</v>
      </c>
      <c r="DQ8265" s="7">
        <v>0.20651107640184299</v>
      </c>
      <c r="DR8265" s="7">
        <v>0.20651107640184299</v>
      </c>
      <c r="DS8265" s="7">
        <v>0.20651107640184299</v>
      </c>
      <c r="DT8265" s="7">
        <v>0.20651107640184299</v>
      </c>
      <c r="DU8265" s="7">
        <v>0.20651107640184299</v>
      </c>
      <c r="DV8265" s="7">
        <v>0.20651107640184299</v>
      </c>
      <c r="DW8265" s="7">
        <v>0.20651107640184299</v>
      </c>
      <c r="DX8265" s="7">
        <v>0.20651107640184299</v>
      </c>
      <c r="DY8265" s="7">
        <v>0.20651107640184299</v>
      </c>
      <c r="DZ8265" s="7">
        <v>0.20651107640184299</v>
      </c>
      <c r="EA8265" s="7">
        <v>0.20651107640184299</v>
      </c>
      <c r="EB8265" s="7">
        <v>0.20651107640184299</v>
      </c>
      <c r="EC8265" s="7">
        <v>0.20651107640184299</v>
      </c>
      <c r="ED8265" s="7">
        <v>0.20651107640184299</v>
      </c>
      <c r="EE8265" s="7">
        <v>0.20651107640184299</v>
      </c>
      <c r="EF8265" s="7">
        <v>0.20651107640184299</v>
      </c>
      <c r="EG8265" s="7">
        <v>0.20651107640184299</v>
      </c>
      <c r="EH8265" s="7">
        <v>0.20651107640184299</v>
      </c>
      <c r="EI8265" s="7">
        <v>0.20651107640184299</v>
      </c>
      <c r="EJ8265" s="7">
        <v>0.20651107640184299</v>
      </c>
      <c r="EK8265" s="7">
        <v>0.20651107640184299</v>
      </c>
      <c r="EL8265" s="7">
        <v>0.20651107640184299</v>
      </c>
      <c r="EM8265" s="7">
        <v>0.20651107640184299</v>
      </c>
      <c r="EN8265" s="7">
        <v>0.20651107640184299</v>
      </c>
      <c r="EO8265" s="7">
        <v>0.20651107640184299</v>
      </c>
      <c r="EP8265" s="7">
        <v>0.20651107640184299</v>
      </c>
      <c r="EQ8265" s="7">
        <v>0.20651107640184299</v>
      </c>
      <c r="ER8265" s="7">
        <v>0.20651107640184299</v>
      </c>
      <c r="ES8265" s="7">
        <v>0.20651107640184299</v>
      </c>
      <c r="ET8265" s="7">
        <v>0.20651107640184299</v>
      </c>
      <c r="EU8265" s="7">
        <v>0.20651107640184299</v>
      </c>
      <c r="EV8265" s="7">
        <v>0.20651107640184299</v>
      </c>
      <c r="EW8265" s="7">
        <v>0.20651107640184299</v>
      </c>
    </row>
    <row r="8266" spans="1:153">
      <c r="A8266" s="6">
        <v>8264</v>
      </c>
      <c r="B8266">
        <v>0.15353549813820699</v>
      </c>
      <c r="C8266">
        <v>0.17137213447355801</v>
      </c>
      <c r="D8266">
        <v>8.2612594464283998E-2</v>
      </c>
      <c r="E8266">
        <v>0.17857411728462699</v>
      </c>
      <c r="F8266">
        <v>6.2938832256574401E-2</v>
      </c>
      <c r="G8266">
        <v>0.10102387889836199</v>
      </c>
      <c r="H8266">
        <v>3.12241449677064E-2</v>
      </c>
      <c r="I8266">
        <v>2.8223819887400501E-2</v>
      </c>
      <c r="J8266">
        <v>0.176615743084101</v>
      </c>
      <c r="K8266">
        <v>0.109904001744753</v>
      </c>
      <c r="L8266">
        <v>0.128744584351628</v>
      </c>
      <c r="M8266">
        <v>3.1697830592990597E-2</v>
      </c>
      <c r="N8266">
        <v>0.12188900361805</v>
      </c>
      <c r="O8266">
        <v>3.0612297663600099E-2</v>
      </c>
      <c r="P8266">
        <v>5.88264921269879E-2</v>
      </c>
      <c r="Q8266">
        <v>0.163623750667547</v>
      </c>
      <c r="R8266">
        <v>3.5467086200263599E-2</v>
      </c>
      <c r="S8266">
        <v>7.9475729636032305E-2</v>
      </c>
      <c r="T8266">
        <v>0.18012359118111601</v>
      </c>
      <c r="U8266">
        <v>2.8417497196687E-2</v>
      </c>
      <c r="V8266">
        <v>0.153486705940893</v>
      </c>
      <c r="W8266">
        <v>1.9917180145227802E-2</v>
      </c>
      <c r="X8266">
        <v>0.14827530333371799</v>
      </c>
      <c r="Y8266">
        <v>0.106150080954584</v>
      </c>
      <c r="Z8266">
        <v>0.129827925698317</v>
      </c>
      <c r="AA8266">
        <v>3.2320267118432999E-2</v>
      </c>
      <c r="AB8266">
        <v>2.1905170335798901E-2</v>
      </c>
      <c r="AC8266">
        <v>0.126224305769668</v>
      </c>
      <c r="AD8266">
        <v>0.12811296801118299</v>
      </c>
      <c r="AE8266">
        <v>0.13574963557970601</v>
      </c>
      <c r="AF8266">
        <v>0.15334143998889099</v>
      </c>
      <c r="AG8266">
        <v>2.9292077442796799E-2</v>
      </c>
      <c r="AH8266">
        <v>0.14598928473534201</v>
      </c>
      <c r="AI8266">
        <v>2.8277138119905398E-2</v>
      </c>
      <c r="AJ8266">
        <v>2.8027621657433499E-2</v>
      </c>
      <c r="AK8266">
        <v>0.125597513155284</v>
      </c>
      <c r="AL8266">
        <v>0.111671831237851</v>
      </c>
      <c r="AM8266">
        <v>4.2188762884498E-2</v>
      </c>
      <c r="AN8266">
        <v>0</v>
      </c>
      <c r="AO8266">
        <v>1</v>
      </c>
      <c r="AP8266">
        <v>0</v>
      </c>
      <c r="AQ8266">
        <v>1</v>
      </c>
      <c r="AR8266">
        <v>1</v>
      </c>
      <c r="AS8266">
        <v>1</v>
      </c>
      <c r="AT8266">
        <v>1</v>
      </c>
      <c r="AU8266">
        <v>0</v>
      </c>
      <c r="AV8266">
        <v>1</v>
      </c>
      <c r="AW8266">
        <v>1</v>
      </c>
      <c r="AX8266">
        <v>0</v>
      </c>
      <c r="AY8266">
        <v>1</v>
      </c>
      <c r="AZ8266">
        <v>1</v>
      </c>
      <c r="BA8266">
        <v>0</v>
      </c>
      <c r="BB8266">
        <v>1</v>
      </c>
      <c r="BC8266">
        <v>1</v>
      </c>
      <c r="BD8266">
        <v>1</v>
      </c>
      <c r="BE8266">
        <v>1</v>
      </c>
      <c r="BF8266">
        <v>0</v>
      </c>
      <c r="BG8266">
        <v>1</v>
      </c>
      <c r="BH8266">
        <v>0.47639739634475597</v>
      </c>
      <c r="BI8266">
        <v>0</v>
      </c>
      <c r="BJ8266">
        <v>1</v>
      </c>
      <c r="BK8266">
        <v>1</v>
      </c>
      <c r="BL8266">
        <v>0</v>
      </c>
      <c r="BM8266">
        <v>1</v>
      </c>
      <c r="BN8266">
        <v>1</v>
      </c>
      <c r="BO8266">
        <v>1</v>
      </c>
      <c r="BP8266">
        <v>1</v>
      </c>
      <c r="BQ8266">
        <v>1</v>
      </c>
      <c r="BR8266">
        <v>0</v>
      </c>
      <c r="BS8266">
        <v>1</v>
      </c>
      <c r="BT8266">
        <v>0</v>
      </c>
      <c r="BU8266">
        <v>1</v>
      </c>
      <c r="BV8266">
        <v>1</v>
      </c>
      <c r="BW8266">
        <v>0</v>
      </c>
      <c r="BX8266">
        <v>1</v>
      </c>
      <c r="BY8266">
        <v>0</v>
      </c>
      <c r="BZ8266" s="7">
        <v>0.43599361351580102</v>
      </c>
      <c r="CA8266" s="7">
        <v>0.43599361351580102</v>
      </c>
      <c r="CB8266" s="7">
        <v>0.43599361351580102</v>
      </c>
      <c r="CC8266" s="7">
        <v>0.43599361351580102</v>
      </c>
      <c r="CD8266" s="7">
        <v>0.43599361351580102</v>
      </c>
      <c r="CE8266" s="7">
        <v>0.43599361351580102</v>
      </c>
      <c r="CF8266" s="7">
        <v>0.43599361351580102</v>
      </c>
      <c r="CG8266" s="7">
        <v>0.43599361351580102</v>
      </c>
      <c r="CH8266" s="7">
        <v>0.43599361351580102</v>
      </c>
      <c r="CI8266" s="7">
        <v>0.43599361351580102</v>
      </c>
      <c r="CJ8266" s="7">
        <v>0.43599361351580102</v>
      </c>
      <c r="CK8266" s="7">
        <v>0.43599361351580102</v>
      </c>
      <c r="CL8266" s="7">
        <v>0.43599361351580102</v>
      </c>
      <c r="CM8266" s="7">
        <v>0.43599361351580102</v>
      </c>
      <c r="CN8266" s="7">
        <v>0.43599361351580102</v>
      </c>
      <c r="CO8266" s="7">
        <v>0.43599361351580102</v>
      </c>
      <c r="CP8266" s="7">
        <v>0.43599361351580102</v>
      </c>
      <c r="CQ8266" s="7">
        <v>0.43599361351580102</v>
      </c>
      <c r="CR8266" s="7">
        <v>0.43599361351580102</v>
      </c>
      <c r="CS8266" s="7">
        <v>0.43599361351580102</v>
      </c>
      <c r="CT8266" s="7">
        <v>0.43599361351580102</v>
      </c>
      <c r="CU8266" s="7">
        <v>0.43599361351580102</v>
      </c>
      <c r="CV8266" s="7">
        <v>0.43599361351580102</v>
      </c>
      <c r="CW8266" s="7">
        <v>0.43599361351580102</v>
      </c>
      <c r="CX8266" s="7">
        <v>0.43599361351580102</v>
      </c>
      <c r="CY8266" s="7">
        <v>0.43599361351580102</v>
      </c>
      <c r="CZ8266" s="7">
        <v>0.43599361351580102</v>
      </c>
      <c r="DA8266" s="7">
        <v>0.43599361351580102</v>
      </c>
      <c r="DB8266" s="7">
        <v>0.43599361351580102</v>
      </c>
      <c r="DC8266" s="7">
        <v>0.43599361351580102</v>
      </c>
      <c r="DD8266" s="7">
        <v>0.43599361351580102</v>
      </c>
      <c r="DE8266" s="7">
        <v>0.43599361351580102</v>
      </c>
      <c r="DF8266" s="7">
        <v>0.43599361351580102</v>
      </c>
      <c r="DG8266" s="7">
        <v>0.43599361351580102</v>
      </c>
      <c r="DH8266" s="7">
        <v>0.43599361351580102</v>
      </c>
      <c r="DI8266" s="7">
        <v>0.43599361351580102</v>
      </c>
      <c r="DJ8266" s="7">
        <v>0.43599361351580102</v>
      </c>
      <c r="DK8266" s="7">
        <v>0.43599361351580102</v>
      </c>
      <c r="DL8266" s="7">
        <v>0.20652926640240599</v>
      </c>
      <c r="DM8266" s="7">
        <v>0.20652926640240599</v>
      </c>
      <c r="DN8266" s="7">
        <v>0.20652926640240599</v>
      </c>
      <c r="DO8266" s="7">
        <v>0.20652926640240599</v>
      </c>
      <c r="DP8266" s="7">
        <v>0.20652926640240599</v>
      </c>
      <c r="DQ8266" s="7">
        <v>0.20652926640240599</v>
      </c>
      <c r="DR8266" s="7">
        <v>0.20652926640240599</v>
      </c>
      <c r="DS8266" s="7">
        <v>0.20652926640240599</v>
      </c>
      <c r="DT8266" s="7">
        <v>0.20652926640240599</v>
      </c>
      <c r="DU8266" s="7">
        <v>0.20652926640240599</v>
      </c>
      <c r="DV8266" s="7">
        <v>0.20652926640240599</v>
      </c>
      <c r="DW8266" s="7">
        <v>0.20652926640240599</v>
      </c>
      <c r="DX8266" s="7">
        <v>0.20652926640240599</v>
      </c>
      <c r="DY8266" s="7">
        <v>0.20652926640240599</v>
      </c>
      <c r="DZ8266" s="7">
        <v>0.20652926640240599</v>
      </c>
      <c r="EA8266" s="7">
        <v>0.20652926640240599</v>
      </c>
      <c r="EB8266" s="7">
        <v>0.20652926640240599</v>
      </c>
      <c r="EC8266" s="7">
        <v>0.20652926640240599</v>
      </c>
      <c r="ED8266" s="7">
        <v>0.20652926640240599</v>
      </c>
      <c r="EE8266" s="7">
        <v>0.20652926640240599</v>
      </c>
      <c r="EF8266" s="7">
        <v>0.20652926640240599</v>
      </c>
      <c r="EG8266" s="7">
        <v>0.20652926640240599</v>
      </c>
      <c r="EH8266" s="7">
        <v>0.20652926640240599</v>
      </c>
      <c r="EI8266" s="7">
        <v>0.20652926640240599</v>
      </c>
      <c r="EJ8266" s="7">
        <v>0.20652926640240599</v>
      </c>
      <c r="EK8266" s="7">
        <v>0.20652926640240599</v>
      </c>
      <c r="EL8266" s="7">
        <v>0.20652926640240599</v>
      </c>
      <c r="EM8266" s="7">
        <v>0.20652926640240599</v>
      </c>
      <c r="EN8266" s="7">
        <v>0.20652926640240599</v>
      </c>
      <c r="EO8266" s="7">
        <v>0.20652926640240599</v>
      </c>
      <c r="EP8266" s="7">
        <v>0.20652926640240599</v>
      </c>
      <c r="EQ8266" s="7">
        <v>0.20652926640240599</v>
      </c>
      <c r="ER8266" s="7">
        <v>0.20652926640240599</v>
      </c>
      <c r="ES8266" s="7">
        <v>0.20652926640240599</v>
      </c>
      <c r="ET8266" s="7">
        <v>0.20652926640240599</v>
      </c>
      <c r="EU8266" s="7">
        <v>0.20652926640240599</v>
      </c>
      <c r="EV8266" s="7">
        <v>0.20652926640240599</v>
      </c>
      <c r="EW8266" s="7">
        <v>0.20652926640240599</v>
      </c>
    </row>
    <row r="8267" spans="1:153">
      <c r="A8267" s="6">
        <v>8265</v>
      </c>
      <c r="B8267">
        <v>0.25828115055277201</v>
      </c>
      <c r="C8267">
        <v>0.26881712475590203</v>
      </c>
      <c r="D8267">
        <v>0.13307358230047001</v>
      </c>
      <c r="E8267">
        <v>0.275904700562982</v>
      </c>
      <c r="F8267">
        <v>9.7866704992114903E-2</v>
      </c>
      <c r="G8267">
        <v>0.14589379431657801</v>
      </c>
      <c r="H8267">
        <v>6.5528346113422897E-2</v>
      </c>
      <c r="I8267">
        <v>7.9454509141732493E-2</v>
      </c>
      <c r="J8267">
        <v>0.28108457741102699</v>
      </c>
      <c r="K8267">
        <v>0.208527805246978</v>
      </c>
      <c r="L8267">
        <v>0.213904762394827</v>
      </c>
      <c r="M8267">
        <v>9.1136760680555595E-2</v>
      </c>
      <c r="N8267">
        <v>0.21903600139103399</v>
      </c>
      <c r="O8267">
        <v>5.1868547019882097E-2</v>
      </c>
      <c r="P8267">
        <v>6.8335336066843499E-2</v>
      </c>
      <c r="Q8267">
        <v>0.27183309820877899</v>
      </c>
      <c r="R8267">
        <v>8.0796096156576E-2</v>
      </c>
      <c r="S8267">
        <v>0.13214146226971099</v>
      </c>
      <c r="T8267">
        <v>0.28740109128674601</v>
      </c>
      <c r="U8267">
        <v>5.7674887466569798E-2</v>
      </c>
      <c r="V8267">
        <v>0.239876347660161</v>
      </c>
      <c r="W8267">
        <v>5.3552986753039898E-2</v>
      </c>
      <c r="X8267">
        <v>0.25325188903165302</v>
      </c>
      <c r="Y8267">
        <v>0.203551243833267</v>
      </c>
      <c r="Z8267">
        <v>0.23229469214578999</v>
      </c>
      <c r="AA8267">
        <v>9.9418291922972996E-2</v>
      </c>
      <c r="AB8267">
        <v>6.5330422024203E-2</v>
      </c>
      <c r="AC8267">
        <v>0.19965766839170701</v>
      </c>
      <c r="AD8267">
        <v>0.20484683056079001</v>
      </c>
      <c r="AE8267">
        <v>0.27054719305360803</v>
      </c>
      <c r="AF8267">
        <v>0.26060073611536899</v>
      </c>
      <c r="AG8267">
        <v>7.9831091377344607E-2</v>
      </c>
      <c r="AH8267">
        <v>0.230775744324136</v>
      </c>
      <c r="AI8267">
        <v>8.48813679137706E-2</v>
      </c>
      <c r="AJ8267">
        <v>7.8884249480297999E-2</v>
      </c>
      <c r="AK8267">
        <v>0.241013747018932</v>
      </c>
      <c r="AL8267">
        <v>0.21328940134614999</v>
      </c>
      <c r="AM8267">
        <v>7.4885308109495105E-2</v>
      </c>
      <c r="AN8267">
        <v>0</v>
      </c>
      <c r="AO8267">
        <v>1</v>
      </c>
      <c r="AP8267">
        <v>1</v>
      </c>
      <c r="AQ8267">
        <v>1</v>
      </c>
      <c r="AR8267">
        <v>1</v>
      </c>
      <c r="AS8267">
        <v>1</v>
      </c>
      <c r="AT8267">
        <v>1</v>
      </c>
      <c r="AU8267">
        <v>0</v>
      </c>
      <c r="AV8267">
        <v>1</v>
      </c>
      <c r="AW8267">
        <v>1</v>
      </c>
      <c r="AX8267">
        <v>0</v>
      </c>
      <c r="AY8267">
        <v>1</v>
      </c>
      <c r="AZ8267">
        <v>1</v>
      </c>
      <c r="BA8267">
        <v>0</v>
      </c>
      <c r="BB8267">
        <v>1</v>
      </c>
      <c r="BC8267">
        <v>1</v>
      </c>
      <c r="BD8267">
        <v>1</v>
      </c>
      <c r="BE8267">
        <v>1</v>
      </c>
      <c r="BF8267">
        <v>0</v>
      </c>
      <c r="BG8267">
        <v>1</v>
      </c>
      <c r="BH8267">
        <v>0.42253336594589902</v>
      </c>
      <c r="BI8267">
        <v>0</v>
      </c>
      <c r="BJ8267">
        <v>1</v>
      </c>
      <c r="BK8267">
        <v>1</v>
      </c>
      <c r="BL8267">
        <v>0</v>
      </c>
      <c r="BM8267">
        <v>1</v>
      </c>
      <c r="BN8267">
        <v>1</v>
      </c>
      <c r="BO8267">
        <v>0</v>
      </c>
      <c r="BP8267">
        <v>1</v>
      </c>
      <c r="BQ8267">
        <v>1</v>
      </c>
      <c r="BR8267">
        <v>0</v>
      </c>
      <c r="BS8267">
        <v>1</v>
      </c>
      <c r="BT8267">
        <v>0</v>
      </c>
      <c r="BU8267">
        <v>1</v>
      </c>
      <c r="BV8267">
        <v>1</v>
      </c>
      <c r="BW8267">
        <v>0</v>
      </c>
      <c r="BX8267">
        <v>1</v>
      </c>
      <c r="BY8267">
        <v>0</v>
      </c>
      <c r="BZ8267" s="7">
        <v>0.43599361351580102</v>
      </c>
      <c r="CA8267" s="7">
        <v>0.43599361351580102</v>
      </c>
      <c r="CB8267" s="7">
        <v>0.43599361351580102</v>
      </c>
      <c r="CC8267" s="7">
        <v>0.43599361351580102</v>
      </c>
      <c r="CD8267" s="7">
        <v>0.43599361351580102</v>
      </c>
      <c r="CE8267" s="7">
        <v>0.43599361351580102</v>
      </c>
      <c r="CF8267" s="7">
        <v>0.43599361351580102</v>
      </c>
      <c r="CG8267" s="7">
        <v>0.43599361351580102</v>
      </c>
      <c r="CH8267" s="7">
        <v>0.43599361351580102</v>
      </c>
      <c r="CI8267" s="7">
        <v>0.43599361351580102</v>
      </c>
      <c r="CJ8267" s="7">
        <v>0.43599361351580102</v>
      </c>
      <c r="CK8267" s="7">
        <v>0.43599361351580102</v>
      </c>
      <c r="CL8267" s="7">
        <v>0.43599361351580102</v>
      </c>
      <c r="CM8267" s="7">
        <v>0.43599361351580102</v>
      </c>
      <c r="CN8267" s="7">
        <v>0.43599361351580102</v>
      </c>
      <c r="CO8267" s="7">
        <v>0.43599361351580102</v>
      </c>
      <c r="CP8267" s="7">
        <v>0.43599361351580102</v>
      </c>
      <c r="CQ8267" s="7">
        <v>0.43599361351580102</v>
      </c>
      <c r="CR8267" s="7">
        <v>0.43599361351580102</v>
      </c>
      <c r="CS8267" s="7">
        <v>0.43599361351580102</v>
      </c>
      <c r="CT8267" s="7">
        <v>0.43599361351580102</v>
      </c>
      <c r="CU8267" s="7">
        <v>0.43599361351580102</v>
      </c>
      <c r="CV8267" s="7">
        <v>0.43599361351580102</v>
      </c>
      <c r="CW8267" s="7">
        <v>0.43599361351580102</v>
      </c>
      <c r="CX8267" s="7">
        <v>0.43599361351580102</v>
      </c>
      <c r="CY8267" s="7">
        <v>0.43599361351580102</v>
      </c>
      <c r="CZ8267" s="7">
        <v>0.43599361351580102</v>
      </c>
      <c r="DA8267" s="7">
        <v>0.43599361351580102</v>
      </c>
      <c r="DB8267" s="7">
        <v>0.43599361351580102</v>
      </c>
      <c r="DC8267" s="7">
        <v>0.43599361351580102</v>
      </c>
      <c r="DD8267" s="7">
        <v>0.43599361351580102</v>
      </c>
      <c r="DE8267" s="7">
        <v>0.43599361351580102</v>
      </c>
      <c r="DF8267" s="7">
        <v>0.43599361351580102</v>
      </c>
      <c r="DG8267" s="7">
        <v>0.43599361351580102</v>
      </c>
      <c r="DH8267" s="7">
        <v>0.43599361351580102</v>
      </c>
      <c r="DI8267" s="7">
        <v>0.43599361351580102</v>
      </c>
      <c r="DJ8267" s="7">
        <v>0.43599361351580102</v>
      </c>
      <c r="DK8267" s="7">
        <v>0.43599361351580102</v>
      </c>
      <c r="DL8267" s="7">
        <v>0.20652926640240599</v>
      </c>
      <c r="DM8267" s="7">
        <v>0.20652926640240599</v>
      </c>
      <c r="DN8267" s="7">
        <v>0.20652926640240599</v>
      </c>
      <c r="DO8267" s="7">
        <v>0.20652926640240599</v>
      </c>
      <c r="DP8267" s="7">
        <v>0.20652926640240599</v>
      </c>
      <c r="DQ8267" s="7">
        <v>0.20652926640240599</v>
      </c>
      <c r="DR8267" s="7">
        <v>0.20652926640240599</v>
      </c>
      <c r="DS8267" s="7">
        <v>0.20652926640240599</v>
      </c>
      <c r="DT8267" s="7">
        <v>0.20652926640240599</v>
      </c>
      <c r="DU8267" s="7">
        <v>0.20652926640240599</v>
      </c>
      <c r="DV8267" s="7">
        <v>0.20652926640240599</v>
      </c>
      <c r="DW8267" s="7">
        <v>0.20652926640240599</v>
      </c>
      <c r="DX8267" s="7">
        <v>0.20652926640240599</v>
      </c>
      <c r="DY8267" s="7">
        <v>0.20652926640240599</v>
      </c>
      <c r="DZ8267" s="7">
        <v>0.20652926640240599</v>
      </c>
      <c r="EA8267" s="7">
        <v>0.20652926640240599</v>
      </c>
      <c r="EB8267" s="7">
        <v>0.20652926640240599</v>
      </c>
      <c r="EC8267" s="7">
        <v>0.20652926640240599</v>
      </c>
      <c r="ED8267" s="7">
        <v>0.20652926640240599</v>
      </c>
      <c r="EE8267" s="7">
        <v>0.20652926640240599</v>
      </c>
      <c r="EF8267" s="7">
        <v>0.20652926640240599</v>
      </c>
      <c r="EG8267" s="7">
        <v>0.20652926640240599</v>
      </c>
      <c r="EH8267" s="7">
        <v>0.20652926640240599</v>
      </c>
      <c r="EI8267" s="7">
        <v>0.20652926640240599</v>
      </c>
      <c r="EJ8267" s="7">
        <v>0.20652926640240599</v>
      </c>
      <c r="EK8267" s="7">
        <v>0.20652926640240599</v>
      </c>
      <c r="EL8267" s="7">
        <v>0.20652926640240599</v>
      </c>
      <c r="EM8267" s="7">
        <v>0.20652926640240599</v>
      </c>
      <c r="EN8267" s="7">
        <v>0.20652926640240599</v>
      </c>
      <c r="EO8267" s="7">
        <v>0.20652926640240599</v>
      </c>
      <c r="EP8267" s="7">
        <v>0.20652926640240599</v>
      </c>
      <c r="EQ8267" s="7">
        <v>0.20652926640240599</v>
      </c>
      <c r="ER8267" s="7">
        <v>0.20652926640240599</v>
      </c>
      <c r="ES8267" s="7">
        <v>0.20652926640240599</v>
      </c>
      <c r="ET8267" s="7">
        <v>0.20652926640240599</v>
      </c>
      <c r="EU8267" s="7">
        <v>0.20652926640240599</v>
      </c>
      <c r="EV8267" s="7">
        <v>0.20652926640240599</v>
      </c>
      <c r="EW8267" s="7">
        <v>0.20652926640240599</v>
      </c>
    </row>
    <row r="8268" spans="1:153">
      <c r="A8268" s="6">
        <v>8266</v>
      </c>
      <c r="B8268">
        <v>0.31692297465883001</v>
      </c>
      <c r="C8268">
        <v>0.32137063068042698</v>
      </c>
      <c r="D8268">
        <v>0.116406636796446</v>
      </c>
      <c r="E8268">
        <v>0.32756721703478398</v>
      </c>
      <c r="F8268">
        <v>0.12101748909266501</v>
      </c>
      <c r="G8268">
        <v>0.16743018133360699</v>
      </c>
      <c r="H8268">
        <v>9.8731400897541399E-2</v>
      </c>
      <c r="I8268">
        <v>0.10262765384681601</v>
      </c>
      <c r="J8268">
        <v>0.340796571081531</v>
      </c>
      <c r="K8268">
        <v>0.25429807307956398</v>
      </c>
      <c r="L8268">
        <v>0.259689064295127</v>
      </c>
      <c r="M8268">
        <v>0.105030983975246</v>
      </c>
      <c r="N8268">
        <v>0.27671493153834098</v>
      </c>
      <c r="O8268">
        <v>6.6142804388320306E-2</v>
      </c>
      <c r="P8268">
        <v>7.4143588278542297E-2</v>
      </c>
      <c r="Q8268">
        <v>0.33450095928276702</v>
      </c>
      <c r="R8268">
        <v>0.12515255302324499</v>
      </c>
      <c r="S8268">
        <v>0.11791994665127099</v>
      </c>
      <c r="T8268">
        <v>0.35138411817447202</v>
      </c>
      <c r="U8268">
        <v>0.1010975848163</v>
      </c>
      <c r="V8268">
        <v>0.28207332634773002</v>
      </c>
      <c r="W8268">
        <v>9.2923423225716797E-2</v>
      </c>
      <c r="X8268">
        <v>0.312793297505845</v>
      </c>
      <c r="Y8268">
        <v>0.24895894157430901</v>
      </c>
      <c r="Z8268">
        <v>0.28807736394524502</v>
      </c>
      <c r="AA8268">
        <v>0.10790967718269601</v>
      </c>
      <c r="AB8268">
        <v>0.13783657224774101</v>
      </c>
      <c r="AC8268">
        <v>0.21867029753980199</v>
      </c>
      <c r="AD8268">
        <v>0.21186840615515601</v>
      </c>
      <c r="AE8268">
        <v>0.33294642898552701</v>
      </c>
      <c r="AF8268">
        <v>0.31253669491541602</v>
      </c>
      <c r="AG8268">
        <v>0.15255457412690901</v>
      </c>
      <c r="AH8268">
        <v>0.26960403484294398</v>
      </c>
      <c r="AI8268">
        <v>0.13136162027321899</v>
      </c>
      <c r="AJ8268">
        <v>0.101822806413483</v>
      </c>
      <c r="AK8268">
        <v>0.29308718611968898</v>
      </c>
      <c r="AL8268">
        <v>0.238407528232569</v>
      </c>
      <c r="AM8268">
        <v>9.9288099982426298E-2</v>
      </c>
      <c r="AN8268">
        <v>0</v>
      </c>
      <c r="AO8268">
        <v>0</v>
      </c>
      <c r="AP8268">
        <v>0</v>
      </c>
      <c r="AQ8268">
        <v>0</v>
      </c>
      <c r="AR8268">
        <v>0</v>
      </c>
      <c r="AS8268">
        <v>1</v>
      </c>
      <c r="AT8268">
        <v>1</v>
      </c>
      <c r="AU8268">
        <v>0</v>
      </c>
      <c r="AV8268">
        <v>0</v>
      </c>
      <c r="AW8268">
        <v>1</v>
      </c>
      <c r="AX8268">
        <v>0</v>
      </c>
      <c r="AY8268">
        <v>1</v>
      </c>
      <c r="AZ8268">
        <v>1</v>
      </c>
      <c r="BA8268">
        <v>0</v>
      </c>
      <c r="BB8268">
        <v>1</v>
      </c>
      <c r="BC8268">
        <v>1</v>
      </c>
      <c r="BD8268">
        <v>1</v>
      </c>
      <c r="BE8268">
        <v>1</v>
      </c>
      <c r="BF8268">
        <v>0</v>
      </c>
      <c r="BG8268">
        <v>1</v>
      </c>
      <c r="BH8268">
        <v>0.49951712575465002</v>
      </c>
      <c r="BI8268">
        <v>0</v>
      </c>
      <c r="BJ8268">
        <v>1</v>
      </c>
      <c r="BK8268">
        <v>1</v>
      </c>
      <c r="BL8268">
        <v>0</v>
      </c>
      <c r="BM8268">
        <v>0</v>
      </c>
      <c r="BN8268">
        <v>1</v>
      </c>
      <c r="BO8268">
        <v>0</v>
      </c>
      <c r="BP8268">
        <v>1</v>
      </c>
      <c r="BQ8268">
        <v>1</v>
      </c>
      <c r="BR8268">
        <v>0</v>
      </c>
      <c r="BS8268">
        <v>1</v>
      </c>
      <c r="BT8268">
        <v>0</v>
      </c>
      <c r="BU8268">
        <v>1</v>
      </c>
      <c r="BV8268">
        <v>1</v>
      </c>
      <c r="BW8268">
        <v>0</v>
      </c>
      <c r="BX8268">
        <v>1</v>
      </c>
      <c r="BY8268">
        <v>0</v>
      </c>
      <c r="BZ8268" s="7">
        <v>0.436032013516991</v>
      </c>
      <c r="CA8268" s="7">
        <v>0.436032013516991</v>
      </c>
      <c r="CB8268" s="7">
        <v>0.436032013516991</v>
      </c>
      <c r="CC8268" s="7">
        <v>0.436032013516991</v>
      </c>
      <c r="CD8268" s="7">
        <v>0.436032013516991</v>
      </c>
      <c r="CE8268" s="7">
        <v>0.436032013516991</v>
      </c>
      <c r="CF8268" s="7">
        <v>0.436032013516991</v>
      </c>
      <c r="CG8268" s="7">
        <v>0.436032013516991</v>
      </c>
      <c r="CH8268" s="7">
        <v>0.436032013516991</v>
      </c>
      <c r="CI8268" s="7">
        <v>0.436032013516991</v>
      </c>
      <c r="CJ8268" s="7">
        <v>0.436032013516991</v>
      </c>
      <c r="CK8268" s="7">
        <v>0.436032013516991</v>
      </c>
      <c r="CL8268" s="7">
        <v>0.436032013516991</v>
      </c>
      <c r="CM8268" s="7">
        <v>0.436032013516991</v>
      </c>
      <c r="CN8268" s="7">
        <v>0.436032013516991</v>
      </c>
      <c r="CO8268" s="7">
        <v>0.436032013516991</v>
      </c>
      <c r="CP8268" s="7">
        <v>0.436032013516991</v>
      </c>
      <c r="CQ8268" s="7">
        <v>0.436032013516991</v>
      </c>
      <c r="CR8268" s="7">
        <v>0.436032013516991</v>
      </c>
      <c r="CS8268" s="7">
        <v>0.436032013516991</v>
      </c>
      <c r="CT8268" s="7">
        <v>0.436032013516991</v>
      </c>
      <c r="CU8268" s="7">
        <v>0.436032013516991</v>
      </c>
      <c r="CV8268" s="7">
        <v>0.436032013516991</v>
      </c>
      <c r="CW8268" s="7">
        <v>0.436032013516991</v>
      </c>
      <c r="CX8268" s="7">
        <v>0.436032013516991</v>
      </c>
      <c r="CY8268" s="7">
        <v>0.436032013516991</v>
      </c>
      <c r="CZ8268" s="7">
        <v>0.436032013516991</v>
      </c>
      <c r="DA8268" s="7">
        <v>0.436032013516991</v>
      </c>
      <c r="DB8268" s="7">
        <v>0.436032013516991</v>
      </c>
      <c r="DC8268" s="7">
        <v>0.436032013516991</v>
      </c>
      <c r="DD8268" s="7">
        <v>0.436032013516991</v>
      </c>
      <c r="DE8268" s="7">
        <v>0.436032013516991</v>
      </c>
      <c r="DF8268" s="7">
        <v>0.436032013516991</v>
      </c>
      <c r="DG8268" s="7">
        <v>0.436032013516991</v>
      </c>
      <c r="DH8268" s="7">
        <v>0.436032013516991</v>
      </c>
      <c r="DI8268" s="7">
        <v>0.436032013516991</v>
      </c>
      <c r="DJ8268" s="7">
        <v>0.436032013516991</v>
      </c>
      <c r="DK8268" s="7">
        <v>0.436032013516991</v>
      </c>
      <c r="DL8268" s="7">
        <v>0.20654745640297001</v>
      </c>
      <c r="DM8268" s="7">
        <v>0.20654745640297001</v>
      </c>
      <c r="DN8268" s="7">
        <v>0.20654745640297001</v>
      </c>
      <c r="DO8268" s="7">
        <v>0.20654745640297001</v>
      </c>
      <c r="DP8268" s="7">
        <v>0.20654745640297001</v>
      </c>
      <c r="DQ8268" s="7">
        <v>0.20654745640297001</v>
      </c>
      <c r="DR8268" s="7">
        <v>0.20654745640297001</v>
      </c>
      <c r="DS8268" s="7">
        <v>0.20654745640297001</v>
      </c>
      <c r="DT8268" s="7">
        <v>0.20654745640297001</v>
      </c>
      <c r="DU8268" s="7">
        <v>0.20654745640297001</v>
      </c>
      <c r="DV8268" s="7">
        <v>0.20654745640297001</v>
      </c>
      <c r="DW8268" s="7">
        <v>0.20654745640297001</v>
      </c>
      <c r="DX8268" s="7">
        <v>0.20654745640297001</v>
      </c>
      <c r="DY8268" s="7">
        <v>0.20654745640297001</v>
      </c>
      <c r="DZ8268" s="7">
        <v>0.20654745640297001</v>
      </c>
      <c r="EA8268" s="7">
        <v>0.20654745640297001</v>
      </c>
      <c r="EB8268" s="7">
        <v>0.20654745640297001</v>
      </c>
      <c r="EC8268" s="7">
        <v>0.20654745640297001</v>
      </c>
      <c r="ED8268" s="7">
        <v>0.20654745640297001</v>
      </c>
      <c r="EE8268" s="7">
        <v>0.20654745640297001</v>
      </c>
      <c r="EF8268" s="7">
        <v>0.20654745640297001</v>
      </c>
      <c r="EG8268" s="7">
        <v>0.20654745640297001</v>
      </c>
      <c r="EH8268" s="7">
        <v>0.20654745640297001</v>
      </c>
      <c r="EI8268" s="7">
        <v>0.20654745640297001</v>
      </c>
      <c r="EJ8268" s="7">
        <v>0.20654745640297001</v>
      </c>
      <c r="EK8268" s="7">
        <v>0.20654745640297001</v>
      </c>
      <c r="EL8268" s="7">
        <v>0.20654745640297001</v>
      </c>
      <c r="EM8268" s="7">
        <v>0.20654745640297001</v>
      </c>
      <c r="EN8268" s="7">
        <v>0.20654745640297001</v>
      </c>
      <c r="EO8268" s="7">
        <v>0.20654745640297001</v>
      </c>
      <c r="EP8268" s="7">
        <v>0.20654745640297001</v>
      </c>
      <c r="EQ8268" s="7">
        <v>0.20654745640297001</v>
      </c>
      <c r="ER8268" s="7">
        <v>0.20654745640297001</v>
      </c>
      <c r="ES8268" s="7">
        <v>0.20654745640297001</v>
      </c>
      <c r="ET8268" s="7">
        <v>0.20654745640297001</v>
      </c>
      <c r="EU8268" s="7">
        <v>0.20654745640297001</v>
      </c>
      <c r="EV8268" s="7">
        <v>0.20654745640297001</v>
      </c>
      <c r="EW8268" s="7">
        <v>0.20654745640297001</v>
      </c>
    </row>
    <row r="8269" spans="1:153">
      <c r="A8269" s="6">
        <v>8267</v>
      </c>
      <c r="B8269">
        <v>0.326813531097291</v>
      </c>
      <c r="C8269">
        <v>0.32273283860267798</v>
      </c>
      <c r="D8269">
        <v>8.0950184991464003E-2</v>
      </c>
      <c r="E8269">
        <v>0.327532064716614</v>
      </c>
      <c r="F8269">
        <v>0.105083059302541</v>
      </c>
      <c r="G8269">
        <v>0.16458742831335399</v>
      </c>
      <c r="H8269">
        <v>0.128967913130804</v>
      </c>
      <c r="I8269">
        <v>9.3279067288359899E-2</v>
      </c>
      <c r="J8269">
        <v>0.34891738023866198</v>
      </c>
      <c r="K8269">
        <v>0.21256014379888699</v>
      </c>
      <c r="L8269">
        <v>0.26229463177079498</v>
      </c>
      <c r="M8269">
        <v>0.114659705595822</v>
      </c>
      <c r="N8269">
        <v>0.26466000953907198</v>
      </c>
      <c r="O8269">
        <v>7.9847635672605402E-2</v>
      </c>
      <c r="P8269">
        <v>8.4187336374814903E-2</v>
      </c>
      <c r="Q8269">
        <v>0.34591913135734598</v>
      </c>
      <c r="R8269">
        <v>0.122739756390654</v>
      </c>
      <c r="S8269">
        <v>8.8900375931323106E-2</v>
      </c>
      <c r="T8269">
        <v>0.36208298762910202</v>
      </c>
      <c r="U8269">
        <v>0.13568335983865201</v>
      </c>
      <c r="V8269">
        <v>0.26820947771384102</v>
      </c>
      <c r="W8269">
        <v>0.11009463358586399</v>
      </c>
      <c r="X8269">
        <v>0.31519413008309399</v>
      </c>
      <c r="Y8269">
        <v>0.20818390336361201</v>
      </c>
      <c r="Z8269">
        <v>0.29675581933293799</v>
      </c>
      <c r="AA8269">
        <v>0.116376940630493</v>
      </c>
      <c r="AB8269">
        <v>0.14709170518106099</v>
      </c>
      <c r="AC8269">
        <v>0.19717052049429601</v>
      </c>
      <c r="AD8269">
        <v>0.141884424094223</v>
      </c>
      <c r="AE8269">
        <v>0.34464929296958502</v>
      </c>
      <c r="AF8269">
        <v>0.317566804879509</v>
      </c>
      <c r="AG8269">
        <v>0.109757769367721</v>
      </c>
      <c r="AH8269">
        <v>0.25703858492933401</v>
      </c>
      <c r="AI8269">
        <v>0.16764727389238501</v>
      </c>
      <c r="AJ8269">
        <v>9.2419281661477504E-2</v>
      </c>
      <c r="AK8269">
        <v>0.29470964023744201</v>
      </c>
      <c r="AL8269">
        <v>0.17862952234516399</v>
      </c>
      <c r="AM8269">
        <v>0.106962049685808</v>
      </c>
      <c r="AN8269">
        <v>0</v>
      </c>
      <c r="AO8269">
        <v>0</v>
      </c>
      <c r="AP8269">
        <v>0</v>
      </c>
      <c r="AQ8269">
        <v>0</v>
      </c>
      <c r="AR8269">
        <v>0</v>
      </c>
      <c r="AS8269">
        <v>1</v>
      </c>
      <c r="AT8269">
        <v>1</v>
      </c>
      <c r="AU8269">
        <v>1</v>
      </c>
      <c r="AV8269">
        <v>0</v>
      </c>
      <c r="AW8269">
        <v>1</v>
      </c>
      <c r="AX8269">
        <v>0</v>
      </c>
      <c r="AY8269">
        <v>1</v>
      </c>
      <c r="AZ8269">
        <v>1</v>
      </c>
      <c r="BA8269">
        <v>1</v>
      </c>
      <c r="BB8269">
        <v>1</v>
      </c>
      <c r="BC8269">
        <v>1</v>
      </c>
      <c r="BD8269">
        <v>1</v>
      </c>
      <c r="BE8269">
        <v>0</v>
      </c>
      <c r="BF8269">
        <v>0</v>
      </c>
      <c r="BG8269">
        <v>0</v>
      </c>
      <c r="BH8269">
        <v>0.53961655850247203</v>
      </c>
      <c r="BI8269">
        <v>0</v>
      </c>
      <c r="BJ8269">
        <v>1</v>
      </c>
      <c r="BK8269">
        <v>0</v>
      </c>
      <c r="BL8269">
        <v>0</v>
      </c>
      <c r="BM8269">
        <v>0</v>
      </c>
      <c r="BN8269">
        <v>0</v>
      </c>
      <c r="BO8269">
        <v>0</v>
      </c>
      <c r="BP8269">
        <v>1</v>
      </c>
      <c r="BQ8269">
        <v>1</v>
      </c>
      <c r="BR8269">
        <v>0</v>
      </c>
      <c r="BS8269">
        <v>1</v>
      </c>
      <c r="BT8269">
        <v>0</v>
      </c>
      <c r="BU8269">
        <v>1</v>
      </c>
      <c r="BV8269">
        <v>1</v>
      </c>
      <c r="BW8269">
        <v>0</v>
      </c>
      <c r="BX8269">
        <v>0</v>
      </c>
      <c r="BY8269">
        <v>0</v>
      </c>
      <c r="BZ8269" s="7">
        <v>0.436032013516991</v>
      </c>
      <c r="CA8269" s="7">
        <v>0.436032013516991</v>
      </c>
      <c r="CB8269" s="7">
        <v>0.436032013516991</v>
      </c>
      <c r="CC8269" s="7">
        <v>0.436032013516991</v>
      </c>
      <c r="CD8269" s="7">
        <v>0.436032013516991</v>
      </c>
      <c r="CE8269" s="7">
        <v>0.436032013516991</v>
      </c>
      <c r="CF8269" s="7">
        <v>0.436032013516991</v>
      </c>
      <c r="CG8269" s="7">
        <v>0.436032013516991</v>
      </c>
      <c r="CH8269" s="7">
        <v>0.436032013516991</v>
      </c>
      <c r="CI8269" s="7">
        <v>0.436032013516991</v>
      </c>
      <c r="CJ8269" s="7">
        <v>0.436032013516991</v>
      </c>
      <c r="CK8269" s="7">
        <v>0.436032013516991</v>
      </c>
      <c r="CL8269" s="7">
        <v>0.436032013516991</v>
      </c>
      <c r="CM8269" s="7">
        <v>0.436032013516991</v>
      </c>
      <c r="CN8269" s="7">
        <v>0.436032013516991</v>
      </c>
      <c r="CO8269" s="7">
        <v>0.436032013516991</v>
      </c>
      <c r="CP8269" s="7">
        <v>0.436032013516991</v>
      </c>
      <c r="CQ8269" s="7">
        <v>0.436032013516991</v>
      </c>
      <c r="CR8269" s="7">
        <v>0.436032013516991</v>
      </c>
      <c r="CS8269" s="7">
        <v>0.436032013516991</v>
      </c>
      <c r="CT8269" s="7">
        <v>0.436032013516991</v>
      </c>
      <c r="CU8269" s="7">
        <v>0.436032013516991</v>
      </c>
      <c r="CV8269" s="7">
        <v>0.436032013516991</v>
      </c>
      <c r="CW8269" s="7">
        <v>0.436032013516991</v>
      </c>
      <c r="CX8269" s="7">
        <v>0.436032013516991</v>
      </c>
      <c r="CY8269" s="7">
        <v>0.436032013516991</v>
      </c>
      <c r="CZ8269" s="7">
        <v>0.436032013516991</v>
      </c>
      <c r="DA8269" s="7">
        <v>0.436032013516991</v>
      </c>
      <c r="DB8269" s="7">
        <v>0.436032013516991</v>
      </c>
      <c r="DC8269" s="7">
        <v>0.436032013516991</v>
      </c>
      <c r="DD8269" s="7">
        <v>0.436032013516991</v>
      </c>
      <c r="DE8269" s="7">
        <v>0.436032013516991</v>
      </c>
      <c r="DF8269" s="7">
        <v>0.436032013516991</v>
      </c>
      <c r="DG8269" s="7">
        <v>0.436032013516991</v>
      </c>
      <c r="DH8269" s="7">
        <v>0.436032013516991</v>
      </c>
      <c r="DI8269" s="7">
        <v>0.436032013516991</v>
      </c>
      <c r="DJ8269" s="7">
        <v>0.436032013516991</v>
      </c>
      <c r="DK8269" s="7">
        <v>0.436032013516991</v>
      </c>
      <c r="DL8269" s="7">
        <v>0.20654745640297001</v>
      </c>
      <c r="DM8269" s="7">
        <v>0.20654745640297001</v>
      </c>
      <c r="DN8269" s="7">
        <v>0.20654745640297001</v>
      </c>
      <c r="DO8269" s="7">
        <v>0.20654745640297001</v>
      </c>
      <c r="DP8269" s="7">
        <v>0.20654745640297001</v>
      </c>
      <c r="DQ8269" s="7">
        <v>0.20654745640297001</v>
      </c>
      <c r="DR8269" s="7">
        <v>0.20654745640297001</v>
      </c>
      <c r="DS8269" s="7">
        <v>0.20654745640297001</v>
      </c>
      <c r="DT8269" s="7">
        <v>0.20654745640297001</v>
      </c>
      <c r="DU8269" s="7">
        <v>0.20654745640297001</v>
      </c>
      <c r="DV8269" s="7">
        <v>0.20654745640297001</v>
      </c>
      <c r="DW8269" s="7">
        <v>0.20654745640297001</v>
      </c>
      <c r="DX8269" s="7">
        <v>0.20654745640297001</v>
      </c>
      <c r="DY8269" s="7">
        <v>0.20654745640297001</v>
      </c>
      <c r="DZ8269" s="7">
        <v>0.20654745640297001</v>
      </c>
      <c r="EA8269" s="7">
        <v>0.20654745640297001</v>
      </c>
      <c r="EB8269" s="7">
        <v>0.20654745640297001</v>
      </c>
      <c r="EC8269" s="7">
        <v>0.20654745640297001</v>
      </c>
      <c r="ED8269" s="7">
        <v>0.20654745640297001</v>
      </c>
      <c r="EE8269" s="7">
        <v>0.20654745640297001</v>
      </c>
      <c r="EF8269" s="7">
        <v>0.20654745640297001</v>
      </c>
      <c r="EG8269" s="7">
        <v>0.20654745640297001</v>
      </c>
      <c r="EH8269" s="7">
        <v>0.20654745640297001</v>
      </c>
      <c r="EI8269" s="7">
        <v>0.20654745640297001</v>
      </c>
      <c r="EJ8269" s="7">
        <v>0.20654745640297001</v>
      </c>
      <c r="EK8269" s="7">
        <v>0.20654745640297001</v>
      </c>
      <c r="EL8269" s="7">
        <v>0.20654745640297001</v>
      </c>
      <c r="EM8269" s="7">
        <v>0.20654745640297001</v>
      </c>
      <c r="EN8269" s="7">
        <v>0.20654745640297001</v>
      </c>
      <c r="EO8269" s="7">
        <v>0.20654745640297001</v>
      </c>
      <c r="EP8269" s="7">
        <v>0.20654745640297001</v>
      </c>
      <c r="EQ8269" s="7">
        <v>0.20654745640297001</v>
      </c>
      <c r="ER8269" s="7">
        <v>0.20654745640297001</v>
      </c>
      <c r="ES8269" s="7">
        <v>0.20654745640297001</v>
      </c>
      <c r="ET8269" s="7">
        <v>0.20654745640297001</v>
      </c>
      <c r="EU8269" s="7">
        <v>0.20654745640297001</v>
      </c>
      <c r="EV8269" s="7">
        <v>0.20654745640297001</v>
      </c>
      <c r="EW8269" s="7">
        <v>0.20654745640297001</v>
      </c>
    </row>
    <row r="8270" spans="1:153">
      <c r="A8270" s="6">
        <v>8268</v>
      </c>
      <c r="B8270">
        <v>0.28713502073594399</v>
      </c>
      <c r="C8270">
        <v>0.27302992617660599</v>
      </c>
      <c r="D8270">
        <v>6.9609760106642202E-2</v>
      </c>
      <c r="E8270">
        <v>0.27613149642952101</v>
      </c>
      <c r="F8270">
        <v>0.105172844974773</v>
      </c>
      <c r="G8270">
        <v>0.13091756665100801</v>
      </c>
      <c r="H8270">
        <v>0.11338443279454299</v>
      </c>
      <c r="I8270">
        <v>9.9556124473302504E-2</v>
      </c>
      <c r="J8270">
        <v>0.30612709543016398</v>
      </c>
      <c r="K8270">
        <v>0.127100534169199</v>
      </c>
      <c r="L8270">
        <v>0.18295681494129701</v>
      </c>
      <c r="M8270">
        <v>0.110357661239069</v>
      </c>
      <c r="N8270">
        <v>0.18895981226209699</v>
      </c>
      <c r="O8270">
        <v>7.8162857843708702E-2</v>
      </c>
      <c r="P8270">
        <v>8.3659885803989295E-2</v>
      </c>
      <c r="Q8270">
        <v>0.30601959384292199</v>
      </c>
      <c r="R8270">
        <v>0.102805014712137</v>
      </c>
      <c r="S8270">
        <v>5.7981820089403502E-2</v>
      </c>
      <c r="T8270">
        <v>0.320875875152552</v>
      </c>
      <c r="U8270">
        <v>0.11001141036182099</v>
      </c>
      <c r="V8270">
        <v>0.19416219781859201</v>
      </c>
      <c r="W8270">
        <v>7.8374510967915798E-2</v>
      </c>
      <c r="X8270">
        <v>0.26576620542421597</v>
      </c>
      <c r="Y8270">
        <v>0.124296472272618</v>
      </c>
      <c r="Z8270">
        <v>0.25087787835490799</v>
      </c>
      <c r="AA8270">
        <v>0.11297545991532</v>
      </c>
      <c r="AB8270">
        <v>8.9437284105227804E-2</v>
      </c>
      <c r="AC8270">
        <v>0.12684893461168401</v>
      </c>
      <c r="AD8270">
        <v>7.1967112905571104E-2</v>
      </c>
      <c r="AE8270">
        <v>0.30503351243066301</v>
      </c>
      <c r="AF8270">
        <v>0.27295423887152598</v>
      </c>
      <c r="AG8270">
        <v>7.02458211477896E-2</v>
      </c>
      <c r="AH8270">
        <v>0.19962920939089801</v>
      </c>
      <c r="AI8270">
        <v>0.14551939159695701</v>
      </c>
      <c r="AJ8270">
        <v>9.83756090168217E-2</v>
      </c>
      <c r="AK8270">
        <v>0.24030869752464001</v>
      </c>
      <c r="AL8270">
        <v>0.110045185677106</v>
      </c>
      <c r="AM8270">
        <v>0.107432994467532</v>
      </c>
      <c r="AN8270">
        <v>0</v>
      </c>
      <c r="AO8270">
        <v>0</v>
      </c>
      <c r="AP8270">
        <v>1</v>
      </c>
      <c r="AQ8270">
        <v>0</v>
      </c>
      <c r="AR8270">
        <v>0</v>
      </c>
      <c r="AS8270">
        <v>1</v>
      </c>
      <c r="AT8270">
        <v>0</v>
      </c>
      <c r="AU8270">
        <v>0</v>
      </c>
      <c r="AV8270">
        <v>0</v>
      </c>
      <c r="AW8270">
        <v>1</v>
      </c>
      <c r="AX8270">
        <v>0</v>
      </c>
      <c r="AY8270">
        <v>1</v>
      </c>
      <c r="AZ8270">
        <v>0</v>
      </c>
      <c r="BA8270">
        <v>0</v>
      </c>
      <c r="BB8270">
        <v>1</v>
      </c>
      <c r="BC8270">
        <v>1</v>
      </c>
      <c r="BD8270">
        <v>1</v>
      </c>
      <c r="BE8270">
        <v>0</v>
      </c>
      <c r="BF8270">
        <v>0</v>
      </c>
      <c r="BG8270">
        <v>1</v>
      </c>
      <c r="BH8270">
        <v>0.61921091104510095</v>
      </c>
      <c r="BI8270">
        <v>0</v>
      </c>
      <c r="BJ8270">
        <v>0</v>
      </c>
      <c r="BK8270">
        <v>0</v>
      </c>
      <c r="BL8270">
        <v>0</v>
      </c>
      <c r="BM8270">
        <v>1</v>
      </c>
      <c r="BN8270">
        <v>0</v>
      </c>
      <c r="BO8270">
        <v>0</v>
      </c>
      <c r="BP8270">
        <v>1</v>
      </c>
      <c r="BQ8270">
        <v>1</v>
      </c>
      <c r="BR8270">
        <v>0</v>
      </c>
      <c r="BS8270">
        <v>1</v>
      </c>
      <c r="BT8270">
        <v>0</v>
      </c>
      <c r="BU8270">
        <v>1</v>
      </c>
      <c r="BV8270">
        <v>1</v>
      </c>
      <c r="BW8270">
        <v>0</v>
      </c>
      <c r="BX8270">
        <v>0</v>
      </c>
      <c r="BY8270">
        <v>0</v>
      </c>
      <c r="BZ8270" s="7">
        <v>0.436032013516991</v>
      </c>
      <c r="CA8270" s="7">
        <v>0.436032013516991</v>
      </c>
      <c r="CB8270" s="7">
        <v>0.436032013516991</v>
      </c>
      <c r="CC8270" s="7">
        <v>0.436032013516991</v>
      </c>
      <c r="CD8270" s="7">
        <v>0.436032013516991</v>
      </c>
      <c r="CE8270" s="7">
        <v>0.436032013516991</v>
      </c>
      <c r="CF8270" s="7">
        <v>0.436032013516991</v>
      </c>
      <c r="CG8270" s="7">
        <v>0.436032013516991</v>
      </c>
      <c r="CH8270" s="7">
        <v>0.436032013516991</v>
      </c>
      <c r="CI8270" s="7">
        <v>0.436032013516991</v>
      </c>
      <c r="CJ8270" s="7">
        <v>0.436032013516991</v>
      </c>
      <c r="CK8270" s="7">
        <v>0.436032013516991</v>
      </c>
      <c r="CL8270" s="7">
        <v>0.436032013516991</v>
      </c>
      <c r="CM8270" s="7">
        <v>0.436032013516991</v>
      </c>
      <c r="CN8270" s="7">
        <v>0.436032013516991</v>
      </c>
      <c r="CO8270" s="7">
        <v>0.436032013516991</v>
      </c>
      <c r="CP8270" s="7">
        <v>0.436032013516991</v>
      </c>
      <c r="CQ8270" s="7">
        <v>0.436032013516991</v>
      </c>
      <c r="CR8270" s="7">
        <v>0.436032013516991</v>
      </c>
      <c r="CS8270" s="7">
        <v>0.436032013516991</v>
      </c>
      <c r="CT8270" s="7">
        <v>0.436032013516991</v>
      </c>
      <c r="CU8270" s="7">
        <v>0.436032013516991</v>
      </c>
      <c r="CV8270" s="7">
        <v>0.436032013516991</v>
      </c>
      <c r="CW8270" s="7">
        <v>0.436032013516991</v>
      </c>
      <c r="CX8270" s="7">
        <v>0.436032013516991</v>
      </c>
      <c r="CY8270" s="7">
        <v>0.436032013516991</v>
      </c>
      <c r="CZ8270" s="7">
        <v>0.436032013516991</v>
      </c>
      <c r="DA8270" s="7">
        <v>0.436032013516991</v>
      </c>
      <c r="DB8270" s="7">
        <v>0.436032013516991</v>
      </c>
      <c r="DC8270" s="7">
        <v>0.436032013516991</v>
      </c>
      <c r="DD8270" s="7">
        <v>0.436032013516991</v>
      </c>
      <c r="DE8270" s="7">
        <v>0.436032013516991</v>
      </c>
      <c r="DF8270" s="7">
        <v>0.436032013516991</v>
      </c>
      <c r="DG8270" s="7">
        <v>0.436032013516991</v>
      </c>
      <c r="DH8270" s="7">
        <v>0.436032013516991</v>
      </c>
      <c r="DI8270" s="7">
        <v>0.436032013516991</v>
      </c>
      <c r="DJ8270" s="7">
        <v>0.436032013516991</v>
      </c>
      <c r="DK8270" s="7">
        <v>0.436032013516991</v>
      </c>
      <c r="DL8270" s="7">
        <v>0.20654745640297001</v>
      </c>
      <c r="DM8270" s="7">
        <v>0.20654745640297001</v>
      </c>
      <c r="DN8270" s="7">
        <v>0.20654745640297001</v>
      </c>
      <c r="DO8270" s="7">
        <v>0.20654745640297001</v>
      </c>
      <c r="DP8270" s="7">
        <v>0.20654745640297001</v>
      </c>
      <c r="DQ8270" s="7">
        <v>0.20654745640297001</v>
      </c>
      <c r="DR8270" s="7">
        <v>0.20654745640297001</v>
      </c>
      <c r="DS8270" s="7">
        <v>0.20654745640297001</v>
      </c>
      <c r="DT8270" s="7">
        <v>0.20654745640297001</v>
      </c>
      <c r="DU8270" s="7">
        <v>0.20654745640297001</v>
      </c>
      <c r="DV8270" s="7">
        <v>0.20654745640297001</v>
      </c>
      <c r="DW8270" s="7">
        <v>0.20654745640297001</v>
      </c>
      <c r="DX8270" s="7">
        <v>0.20654745640297001</v>
      </c>
      <c r="DY8270" s="7">
        <v>0.20654745640297001</v>
      </c>
      <c r="DZ8270" s="7">
        <v>0.20654745640297001</v>
      </c>
      <c r="EA8270" s="7">
        <v>0.20654745640297001</v>
      </c>
      <c r="EB8270" s="7">
        <v>0.20654745640297001</v>
      </c>
      <c r="EC8270" s="7">
        <v>0.20654745640297001</v>
      </c>
      <c r="ED8270" s="7">
        <v>0.20654745640297001</v>
      </c>
      <c r="EE8270" s="7">
        <v>0.20654745640297001</v>
      </c>
      <c r="EF8270" s="7">
        <v>0.20654745640297001</v>
      </c>
      <c r="EG8270" s="7">
        <v>0.20654745640297001</v>
      </c>
      <c r="EH8270" s="7">
        <v>0.20654745640297001</v>
      </c>
      <c r="EI8270" s="7">
        <v>0.20654745640297001</v>
      </c>
      <c r="EJ8270" s="7">
        <v>0.20654745640297001</v>
      </c>
      <c r="EK8270" s="7">
        <v>0.20654745640297001</v>
      </c>
      <c r="EL8270" s="7">
        <v>0.20654745640297001</v>
      </c>
      <c r="EM8270" s="7">
        <v>0.20654745640297001</v>
      </c>
      <c r="EN8270" s="7">
        <v>0.20654745640297001</v>
      </c>
      <c r="EO8270" s="7">
        <v>0.20654745640297001</v>
      </c>
      <c r="EP8270" s="7">
        <v>0.20654745640297001</v>
      </c>
      <c r="EQ8270" s="7">
        <v>0.20654745640297001</v>
      </c>
      <c r="ER8270" s="7">
        <v>0.20654745640297001</v>
      </c>
      <c r="ES8270" s="7">
        <v>0.20654745640297001</v>
      </c>
      <c r="ET8270" s="7">
        <v>0.20654745640297001</v>
      </c>
      <c r="EU8270" s="7">
        <v>0.20654745640297001</v>
      </c>
      <c r="EV8270" s="7">
        <v>0.20654745640297001</v>
      </c>
      <c r="EW8270" s="7">
        <v>0.20654745640297001</v>
      </c>
    </row>
    <row r="8271" spans="1:153">
      <c r="A8271" s="6">
        <v>8269</v>
      </c>
      <c r="B8271">
        <v>0.204124696565747</v>
      </c>
      <c r="C8271">
        <v>0.181948498097385</v>
      </c>
      <c r="D8271">
        <v>4.55024408159308E-2</v>
      </c>
      <c r="E8271">
        <v>0.18330236593367699</v>
      </c>
      <c r="F8271">
        <v>7.7552156745354206E-2</v>
      </c>
      <c r="G8271">
        <v>8.1200584052087299E-2</v>
      </c>
      <c r="H8271">
        <v>6.1479593176226498E-2</v>
      </c>
      <c r="I8271">
        <v>8.2483528149232599E-2</v>
      </c>
      <c r="J8271">
        <v>0.21626461877265399</v>
      </c>
      <c r="K8271">
        <v>7.0901802747936796E-2</v>
      </c>
      <c r="L8271">
        <v>7.0018929892256401E-2</v>
      </c>
      <c r="M8271">
        <v>7.83333253513189E-2</v>
      </c>
      <c r="N8271">
        <v>0.10623941530948799</v>
      </c>
      <c r="O8271">
        <v>5.7640132348698199E-2</v>
      </c>
      <c r="P8271">
        <v>6.8191618912121402E-2</v>
      </c>
      <c r="Q8271">
        <v>0.219314386843803</v>
      </c>
      <c r="R8271">
        <v>8.6855507808860394E-2</v>
      </c>
      <c r="S8271">
        <v>3.4492770109233101E-2</v>
      </c>
      <c r="T8271">
        <v>0.23304166309858901</v>
      </c>
      <c r="U8271">
        <v>5.4070062331881899E-2</v>
      </c>
      <c r="V8271">
        <v>9.7321516724520593E-2</v>
      </c>
      <c r="W8271">
        <v>3.7537623837547399E-2</v>
      </c>
      <c r="X8271">
        <v>0.18811881355440899</v>
      </c>
      <c r="Y8271">
        <v>6.9120453014231101E-2</v>
      </c>
      <c r="Z8271">
        <v>0.13489122925959601</v>
      </c>
      <c r="AA8271">
        <v>8.8604364920198506E-2</v>
      </c>
      <c r="AB8271">
        <v>5.0757900598433499E-2</v>
      </c>
      <c r="AC8271">
        <v>6.6501934670599297E-2</v>
      </c>
      <c r="AD8271">
        <v>4.8050659608087597E-2</v>
      </c>
      <c r="AE8271">
        <v>0.22008020061177799</v>
      </c>
      <c r="AF8271">
        <v>0.18174961946926099</v>
      </c>
      <c r="AG8271">
        <v>6.0453652558661898E-2</v>
      </c>
      <c r="AH8271">
        <v>9.6535142393960202E-2</v>
      </c>
      <c r="AI8271">
        <v>0.106884361356178</v>
      </c>
      <c r="AJ8271">
        <v>8.0974314932057104E-2</v>
      </c>
      <c r="AK8271">
        <v>0.102252213507743</v>
      </c>
      <c r="AL8271">
        <v>5.7202021650332502E-2</v>
      </c>
      <c r="AM8271">
        <v>6.6553568946571107E-2</v>
      </c>
      <c r="AN8271">
        <v>0</v>
      </c>
      <c r="AO8271">
        <v>0</v>
      </c>
      <c r="AP8271">
        <v>1</v>
      </c>
      <c r="AQ8271">
        <v>0</v>
      </c>
      <c r="AR8271">
        <v>0</v>
      </c>
      <c r="AS8271">
        <v>0</v>
      </c>
      <c r="AT8271">
        <v>0</v>
      </c>
      <c r="AU8271">
        <v>0</v>
      </c>
      <c r="AV8271">
        <v>0</v>
      </c>
      <c r="AW8271">
        <v>1</v>
      </c>
      <c r="AX8271">
        <v>0</v>
      </c>
      <c r="AY8271">
        <v>1</v>
      </c>
      <c r="AZ8271">
        <v>0</v>
      </c>
      <c r="BA8271">
        <v>0</v>
      </c>
      <c r="BB8271">
        <v>1</v>
      </c>
      <c r="BC8271">
        <v>1</v>
      </c>
      <c r="BD8271">
        <v>1</v>
      </c>
      <c r="BE8271">
        <v>0</v>
      </c>
      <c r="BF8271">
        <v>0</v>
      </c>
      <c r="BG8271">
        <v>1</v>
      </c>
      <c r="BH8271">
        <v>0.70945745693746398</v>
      </c>
      <c r="BI8271">
        <v>0</v>
      </c>
      <c r="BJ8271">
        <v>0</v>
      </c>
      <c r="BK8271">
        <v>0</v>
      </c>
      <c r="BL8271">
        <v>0</v>
      </c>
      <c r="BM8271">
        <v>1</v>
      </c>
      <c r="BN8271">
        <v>0</v>
      </c>
      <c r="BO8271">
        <v>0</v>
      </c>
      <c r="BP8271">
        <v>0</v>
      </c>
      <c r="BQ8271">
        <v>1</v>
      </c>
      <c r="BR8271">
        <v>0</v>
      </c>
      <c r="BS8271">
        <v>1</v>
      </c>
      <c r="BT8271">
        <v>0</v>
      </c>
      <c r="BU8271">
        <v>1</v>
      </c>
      <c r="BV8271">
        <v>1</v>
      </c>
      <c r="BW8271">
        <v>0</v>
      </c>
      <c r="BX8271">
        <v>1</v>
      </c>
      <c r="BY8271">
        <v>0</v>
      </c>
      <c r="BZ8271" s="7">
        <v>0.43607041351818199</v>
      </c>
      <c r="CA8271" s="7">
        <v>0.43607041351818199</v>
      </c>
      <c r="CB8271" s="7">
        <v>0.43607041351818199</v>
      </c>
      <c r="CC8271" s="7">
        <v>0.43607041351818199</v>
      </c>
      <c r="CD8271" s="7">
        <v>0.43607041351818199</v>
      </c>
      <c r="CE8271" s="7">
        <v>0.43607041351818199</v>
      </c>
      <c r="CF8271" s="7">
        <v>0.43607041351818199</v>
      </c>
      <c r="CG8271" s="7">
        <v>0.43607041351818199</v>
      </c>
      <c r="CH8271" s="7">
        <v>0.43607041351818199</v>
      </c>
      <c r="CI8271" s="7">
        <v>0.43607041351818199</v>
      </c>
      <c r="CJ8271" s="7">
        <v>0.43607041351818199</v>
      </c>
      <c r="CK8271" s="7">
        <v>0.43607041351818199</v>
      </c>
      <c r="CL8271" s="7">
        <v>0.43607041351818199</v>
      </c>
      <c r="CM8271" s="7">
        <v>0.43607041351818199</v>
      </c>
      <c r="CN8271" s="7">
        <v>0.43607041351818199</v>
      </c>
      <c r="CO8271" s="7">
        <v>0.43607041351818199</v>
      </c>
      <c r="CP8271" s="7">
        <v>0.43607041351818199</v>
      </c>
      <c r="CQ8271" s="7">
        <v>0.43607041351818199</v>
      </c>
      <c r="CR8271" s="7">
        <v>0.43607041351818199</v>
      </c>
      <c r="CS8271" s="7">
        <v>0.43607041351818199</v>
      </c>
      <c r="CT8271" s="7">
        <v>0.43607041351818199</v>
      </c>
      <c r="CU8271" s="7">
        <v>0.43607041351818199</v>
      </c>
      <c r="CV8271" s="7">
        <v>0.43607041351818199</v>
      </c>
      <c r="CW8271" s="7">
        <v>0.43607041351818199</v>
      </c>
      <c r="CX8271" s="7">
        <v>0.43607041351818199</v>
      </c>
      <c r="CY8271" s="7">
        <v>0.43607041351818199</v>
      </c>
      <c r="CZ8271" s="7">
        <v>0.43607041351818199</v>
      </c>
      <c r="DA8271" s="7">
        <v>0.43607041351818199</v>
      </c>
      <c r="DB8271" s="7">
        <v>0.43607041351818199</v>
      </c>
      <c r="DC8271" s="7">
        <v>0.43607041351818199</v>
      </c>
      <c r="DD8271" s="7">
        <v>0.43607041351818199</v>
      </c>
      <c r="DE8271" s="7">
        <v>0.43607041351818199</v>
      </c>
      <c r="DF8271" s="7">
        <v>0.43607041351818199</v>
      </c>
      <c r="DG8271" s="7">
        <v>0.43607041351818199</v>
      </c>
      <c r="DH8271" s="7">
        <v>0.43607041351818199</v>
      </c>
      <c r="DI8271" s="7">
        <v>0.43607041351818199</v>
      </c>
      <c r="DJ8271" s="7">
        <v>0.43607041351818199</v>
      </c>
      <c r="DK8271" s="7">
        <v>0.43607041351818199</v>
      </c>
      <c r="DL8271" s="7">
        <v>0.206565646403534</v>
      </c>
      <c r="DM8271" s="7">
        <v>0.206565646403534</v>
      </c>
      <c r="DN8271" s="7">
        <v>0.206565646403534</v>
      </c>
      <c r="DO8271" s="7">
        <v>0.206565646403534</v>
      </c>
      <c r="DP8271" s="7">
        <v>0.206565646403534</v>
      </c>
      <c r="DQ8271" s="7">
        <v>0.206565646403534</v>
      </c>
      <c r="DR8271" s="7">
        <v>0.206565646403534</v>
      </c>
      <c r="DS8271" s="7">
        <v>0.206565646403534</v>
      </c>
      <c r="DT8271" s="7">
        <v>0.206565646403534</v>
      </c>
      <c r="DU8271" s="7">
        <v>0.206565646403534</v>
      </c>
      <c r="DV8271" s="7">
        <v>0.206565646403534</v>
      </c>
      <c r="DW8271" s="7">
        <v>0.206565646403534</v>
      </c>
      <c r="DX8271" s="7">
        <v>0.206565646403534</v>
      </c>
      <c r="DY8271" s="7">
        <v>0.206565646403534</v>
      </c>
      <c r="DZ8271" s="7">
        <v>0.206565646403534</v>
      </c>
      <c r="EA8271" s="7">
        <v>0.206565646403534</v>
      </c>
      <c r="EB8271" s="7">
        <v>0.206565646403534</v>
      </c>
      <c r="EC8271" s="7">
        <v>0.206565646403534</v>
      </c>
      <c r="ED8271" s="7">
        <v>0.206565646403534</v>
      </c>
      <c r="EE8271" s="7">
        <v>0.206565646403534</v>
      </c>
      <c r="EF8271" s="7">
        <v>0.206565646403534</v>
      </c>
      <c r="EG8271" s="7">
        <v>0.206565646403534</v>
      </c>
      <c r="EH8271" s="7">
        <v>0.206565646403534</v>
      </c>
      <c r="EI8271" s="7">
        <v>0.206565646403534</v>
      </c>
      <c r="EJ8271" s="7">
        <v>0.206565646403534</v>
      </c>
      <c r="EK8271" s="7">
        <v>0.206565646403534</v>
      </c>
      <c r="EL8271" s="7">
        <v>0.206565646403534</v>
      </c>
      <c r="EM8271" s="7">
        <v>0.206565646403534</v>
      </c>
      <c r="EN8271" s="7">
        <v>0.206565646403534</v>
      </c>
      <c r="EO8271" s="7">
        <v>0.206565646403534</v>
      </c>
      <c r="EP8271" s="7">
        <v>0.206565646403534</v>
      </c>
      <c r="EQ8271" s="7">
        <v>0.206565646403534</v>
      </c>
      <c r="ER8271" s="7">
        <v>0.206565646403534</v>
      </c>
      <c r="ES8271" s="7">
        <v>0.206565646403534</v>
      </c>
      <c r="ET8271" s="7">
        <v>0.206565646403534</v>
      </c>
      <c r="EU8271" s="7">
        <v>0.206565646403534</v>
      </c>
      <c r="EV8271" s="7">
        <v>0.206565646403534</v>
      </c>
      <c r="EW8271" s="7">
        <v>0.206565646403534</v>
      </c>
    </row>
    <row r="8272" spans="1:153">
      <c r="A8272" s="6">
        <v>8270</v>
      </c>
      <c r="B8272">
        <v>9.1387060684307006E-2</v>
      </c>
      <c r="C8272">
        <v>6.4165420497735395E-2</v>
      </c>
      <c r="D8272">
        <v>2.0838255834881102E-2</v>
      </c>
      <c r="E8272">
        <v>6.4007411286348903E-2</v>
      </c>
      <c r="F8272">
        <v>2.8692367166146399E-2</v>
      </c>
      <c r="G8272">
        <v>2.41984273123628E-2</v>
      </c>
      <c r="H8272">
        <v>1.29303640735349E-2</v>
      </c>
      <c r="I8272">
        <v>2.3734860988305E-2</v>
      </c>
      <c r="J8272">
        <v>9.5858379288402601E-2</v>
      </c>
      <c r="K8272">
        <v>2.4303847429995799E-2</v>
      </c>
      <c r="L8272">
        <v>1.45812390153003E-2</v>
      </c>
      <c r="M8272">
        <v>3.0628321979284001E-2</v>
      </c>
      <c r="N8272">
        <v>3.4510126493717E-2</v>
      </c>
      <c r="O8272">
        <v>2.0806931588569499E-2</v>
      </c>
      <c r="P8272">
        <v>9.56905321713576E-3</v>
      </c>
      <c r="Q8272">
        <v>0.10466870938824099</v>
      </c>
      <c r="R8272">
        <v>4.5598870150428697E-2</v>
      </c>
      <c r="S8272">
        <v>1.75698081457819E-2</v>
      </c>
      <c r="T8272">
        <v>0.109012801302592</v>
      </c>
      <c r="U8272">
        <v>8.6420856275073298E-3</v>
      </c>
      <c r="V8272">
        <v>1.27076253712297E-2</v>
      </c>
      <c r="W8272">
        <v>1.7945498599594701E-2</v>
      </c>
      <c r="X8272">
        <v>8.6548259917473294E-2</v>
      </c>
      <c r="Y8272">
        <v>2.3309866038026102E-2</v>
      </c>
      <c r="Z8272">
        <v>3.3525166457936302E-2</v>
      </c>
      <c r="AA8272">
        <v>3.1628735301951601E-2</v>
      </c>
      <c r="AB8272">
        <v>1.19648797121933E-2</v>
      </c>
      <c r="AC8272">
        <v>1.7256788373957901E-2</v>
      </c>
      <c r="AD8272">
        <v>9.66542957037601E-3</v>
      </c>
      <c r="AE8272">
        <v>0.106471197368934</v>
      </c>
      <c r="AF8272">
        <v>7.1470822324770297E-2</v>
      </c>
      <c r="AG8272">
        <v>1.32477457239244E-2</v>
      </c>
      <c r="AH8272">
        <v>1.6672730220505898E-2</v>
      </c>
      <c r="AI8272">
        <v>4.1872170569538E-2</v>
      </c>
      <c r="AJ8272">
        <v>2.2384402752727999E-2</v>
      </c>
      <c r="AK8272">
        <v>1.3393083649418099E-2</v>
      </c>
      <c r="AL8272">
        <v>2.3516208839259201E-2</v>
      </c>
      <c r="AM8272">
        <v>1.47830863848582E-2</v>
      </c>
      <c r="AN8272">
        <v>0</v>
      </c>
      <c r="AO8272">
        <v>0</v>
      </c>
      <c r="AP8272">
        <v>1</v>
      </c>
      <c r="AQ8272">
        <v>0</v>
      </c>
      <c r="AR8272">
        <v>0</v>
      </c>
      <c r="AS8272">
        <v>0</v>
      </c>
      <c r="AT8272">
        <v>0</v>
      </c>
      <c r="AU8272">
        <v>0</v>
      </c>
      <c r="AV8272">
        <v>0</v>
      </c>
      <c r="AW8272">
        <v>1</v>
      </c>
      <c r="AX8272">
        <v>0</v>
      </c>
      <c r="AY8272">
        <v>1</v>
      </c>
      <c r="AZ8272">
        <v>0</v>
      </c>
      <c r="BA8272">
        <v>0</v>
      </c>
      <c r="BB8272">
        <v>1</v>
      </c>
      <c r="BC8272">
        <v>1</v>
      </c>
      <c r="BD8272">
        <v>1</v>
      </c>
      <c r="BE8272">
        <v>0</v>
      </c>
      <c r="BF8272">
        <v>0</v>
      </c>
      <c r="BG8272">
        <v>1</v>
      </c>
      <c r="BH8272">
        <v>0.76047029137720301</v>
      </c>
      <c r="BI8272">
        <v>0</v>
      </c>
      <c r="BJ8272">
        <v>0</v>
      </c>
      <c r="BK8272">
        <v>0</v>
      </c>
      <c r="BL8272">
        <v>0</v>
      </c>
      <c r="BM8272">
        <v>1</v>
      </c>
      <c r="BN8272">
        <v>0</v>
      </c>
      <c r="BO8272">
        <v>0</v>
      </c>
      <c r="BP8272">
        <v>1</v>
      </c>
      <c r="BQ8272">
        <v>1</v>
      </c>
      <c r="BR8272">
        <v>0</v>
      </c>
      <c r="BS8272">
        <v>1</v>
      </c>
      <c r="BT8272">
        <v>0</v>
      </c>
      <c r="BU8272">
        <v>1</v>
      </c>
      <c r="BV8272">
        <v>1</v>
      </c>
      <c r="BW8272">
        <v>0</v>
      </c>
      <c r="BX8272">
        <v>1</v>
      </c>
      <c r="BY8272">
        <v>0</v>
      </c>
      <c r="BZ8272" s="7">
        <v>0.43607041351818199</v>
      </c>
      <c r="CA8272" s="7">
        <v>0.43607041351818199</v>
      </c>
      <c r="CB8272" s="7">
        <v>0.43607041351818199</v>
      </c>
      <c r="CC8272" s="7">
        <v>0.43607041351818199</v>
      </c>
      <c r="CD8272" s="7">
        <v>0.43607041351818199</v>
      </c>
      <c r="CE8272" s="7">
        <v>0.43607041351818199</v>
      </c>
      <c r="CF8272" s="7">
        <v>0.43607041351818199</v>
      </c>
      <c r="CG8272" s="7">
        <v>0.43607041351818199</v>
      </c>
      <c r="CH8272" s="7">
        <v>0.43607041351818199</v>
      </c>
      <c r="CI8272" s="7">
        <v>0.43607041351818199</v>
      </c>
      <c r="CJ8272" s="7">
        <v>0.43607041351818199</v>
      </c>
      <c r="CK8272" s="7">
        <v>0.43607041351818199</v>
      </c>
      <c r="CL8272" s="7">
        <v>0.43607041351818199</v>
      </c>
      <c r="CM8272" s="7">
        <v>0.43607041351818199</v>
      </c>
      <c r="CN8272" s="7">
        <v>0.43607041351818199</v>
      </c>
      <c r="CO8272" s="7">
        <v>0.43607041351818199</v>
      </c>
      <c r="CP8272" s="7">
        <v>0.43607041351818199</v>
      </c>
      <c r="CQ8272" s="7">
        <v>0.43607041351818199</v>
      </c>
      <c r="CR8272" s="7">
        <v>0.43607041351818199</v>
      </c>
      <c r="CS8272" s="7">
        <v>0.43607041351818199</v>
      </c>
      <c r="CT8272" s="7">
        <v>0.43607041351818199</v>
      </c>
      <c r="CU8272" s="7">
        <v>0.43607041351818199</v>
      </c>
      <c r="CV8272" s="7">
        <v>0.43607041351818199</v>
      </c>
      <c r="CW8272" s="7">
        <v>0.43607041351818199</v>
      </c>
      <c r="CX8272" s="7">
        <v>0.43607041351818199</v>
      </c>
      <c r="CY8272" s="7">
        <v>0.43607041351818199</v>
      </c>
      <c r="CZ8272" s="7">
        <v>0.43607041351818199</v>
      </c>
      <c r="DA8272" s="7">
        <v>0.43607041351818199</v>
      </c>
      <c r="DB8272" s="7">
        <v>0.43607041351818199</v>
      </c>
      <c r="DC8272" s="7">
        <v>0.43607041351818199</v>
      </c>
      <c r="DD8272" s="7">
        <v>0.43607041351818199</v>
      </c>
      <c r="DE8272" s="7">
        <v>0.43607041351818199</v>
      </c>
      <c r="DF8272" s="7">
        <v>0.43607041351818199</v>
      </c>
      <c r="DG8272" s="7">
        <v>0.43607041351818199</v>
      </c>
      <c r="DH8272" s="7">
        <v>0.43607041351818199</v>
      </c>
      <c r="DI8272" s="7">
        <v>0.43607041351818199</v>
      </c>
      <c r="DJ8272" s="7">
        <v>0.43607041351818199</v>
      </c>
      <c r="DK8272" s="7">
        <v>0.43607041351818199</v>
      </c>
      <c r="DL8272" s="7">
        <v>0.206565646403534</v>
      </c>
      <c r="DM8272" s="7">
        <v>0.206565646403534</v>
      </c>
      <c r="DN8272" s="7">
        <v>0.206565646403534</v>
      </c>
      <c r="DO8272" s="7">
        <v>0.206565646403534</v>
      </c>
      <c r="DP8272" s="7">
        <v>0.206565646403534</v>
      </c>
      <c r="DQ8272" s="7">
        <v>0.206565646403534</v>
      </c>
      <c r="DR8272" s="7">
        <v>0.206565646403534</v>
      </c>
      <c r="DS8272" s="7">
        <v>0.206565646403534</v>
      </c>
      <c r="DT8272" s="7">
        <v>0.206565646403534</v>
      </c>
      <c r="DU8272" s="7">
        <v>0.206565646403534</v>
      </c>
      <c r="DV8272" s="7">
        <v>0.206565646403534</v>
      </c>
      <c r="DW8272" s="7">
        <v>0.206565646403534</v>
      </c>
      <c r="DX8272" s="7">
        <v>0.206565646403534</v>
      </c>
      <c r="DY8272" s="7">
        <v>0.206565646403534</v>
      </c>
      <c r="DZ8272" s="7">
        <v>0.206565646403534</v>
      </c>
      <c r="EA8272" s="7">
        <v>0.206565646403534</v>
      </c>
      <c r="EB8272" s="7">
        <v>0.206565646403534</v>
      </c>
      <c r="EC8272" s="7">
        <v>0.206565646403534</v>
      </c>
      <c r="ED8272" s="7">
        <v>0.206565646403534</v>
      </c>
      <c r="EE8272" s="7">
        <v>0.206565646403534</v>
      </c>
      <c r="EF8272" s="7">
        <v>0.206565646403534</v>
      </c>
      <c r="EG8272" s="7">
        <v>0.206565646403534</v>
      </c>
      <c r="EH8272" s="7">
        <v>0.206565646403534</v>
      </c>
      <c r="EI8272" s="7">
        <v>0.206565646403534</v>
      </c>
      <c r="EJ8272" s="7">
        <v>0.206565646403534</v>
      </c>
      <c r="EK8272" s="7">
        <v>0.206565646403534</v>
      </c>
      <c r="EL8272" s="7">
        <v>0.206565646403534</v>
      </c>
      <c r="EM8272" s="7">
        <v>0.206565646403534</v>
      </c>
      <c r="EN8272" s="7">
        <v>0.206565646403534</v>
      </c>
      <c r="EO8272" s="7">
        <v>0.206565646403534</v>
      </c>
      <c r="EP8272" s="7">
        <v>0.206565646403534</v>
      </c>
      <c r="EQ8272" s="7">
        <v>0.206565646403534</v>
      </c>
      <c r="ER8272" s="7">
        <v>0.206565646403534</v>
      </c>
      <c r="ES8272" s="7">
        <v>0.206565646403534</v>
      </c>
      <c r="ET8272" s="7">
        <v>0.206565646403534</v>
      </c>
      <c r="EU8272" s="7">
        <v>0.206565646403534</v>
      </c>
      <c r="EV8272" s="7">
        <v>0.206565646403534</v>
      </c>
      <c r="EW8272" s="7">
        <v>0.206565646403534</v>
      </c>
    </row>
    <row r="8273" spans="1:153">
      <c r="A8273" s="6">
        <v>8271</v>
      </c>
      <c r="B8273">
        <v>0</v>
      </c>
      <c r="C8273">
        <v>0</v>
      </c>
      <c r="D8273">
        <v>0</v>
      </c>
      <c r="E8273">
        <v>0</v>
      </c>
      <c r="F8273">
        <v>0</v>
      </c>
      <c r="G8273">
        <v>0</v>
      </c>
      <c r="H8273">
        <v>0</v>
      </c>
      <c r="I8273">
        <v>0</v>
      </c>
      <c r="J8273">
        <v>0</v>
      </c>
      <c r="K8273">
        <v>0</v>
      </c>
      <c r="L8273">
        <v>0</v>
      </c>
      <c r="M8273">
        <v>0</v>
      </c>
      <c r="N8273">
        <v>0</v>
      </c>
      <c r="O8273">
        <v>0</v>
      </c>
      <c r="P8273">
        <v>0</v>
      </c>
      <c r="Q8273">
        <v>0</v>
      </c>
      <c r="R8273">
        <v>0</v>
      </c>
      <c r="S8273">
        <v>0</v>
      </c>
      <c r="T8273">
        <v>0</v>
      </c>
      <c r="U8273">
        <v>0</v>
      </c>
      <c r="V8273">
        <v>0</v>
      </c>
      <c r="W8273">
        <v>0</v>
      </c>
      <c r="X8273">
        <v>0</v>
      </c>
      <c r="Y8273">
        <v>0</v>
      </c>
      <c r="Z8273">
        <v>0</v>
      </c>
      <c r="AA8273">
        <v>0</v>
      </c>
      <c r="AB8273">
        <v>0</v>
      </c>
      <c r="AC8273">
        <v>0</v>
      </c>
      <c r="AD8273">
        <v>0</v>
      </c>
      <c r="AE8273">
        <v>0</v>
      </c>
      <c r="AF8273">
        <v>0</v>
      </c>
      <c r="AG8273">
        <v>0</v>
      </c>
      <c r="AH8273">
        <v>0</v>
      </c>
      <c r="AI8273">
        <v>0</v>
      </c>
      <c r="AJ8273">
        <v>0</v>
      </c>
      <c r="AK8273">
        <v>0</v>
      </c>
      <c r="AL8273">
        <v>0</v>
      </c>
      <c r="AM8273">
        <v>0</v>
      </c>
      <c r="AN8273">
        <v>0</v>
      </c>
      <c r="AO8273">
        <v>0</v>
      </c>
      <c r="AP8273">
        <v>1</v>
      </c>
      <c r="AQ8273">
        <v>0</v>
      </c>
      <c r="AR8273">
        <v>1</v>
      </c>
      <c r="AS8273">
        <v>1</v>
      </c>
      <c r="AT8273">
        <v>0</v>
      </c>
      <c r="AU8273">
        <v>0</v>
      </c>
      <c r="AV8273">
        <v>0</v>
      </c>
      <c r="AW8273">
        <v>1</v>
      </c>
      <c r="AX8273">
        <v>0</v>
      </c>
      <c r="AY8273">
        <v>1</v>
      </c>
      <c r="AZ8273">
        <v>0</v>
      </c>
      <c r="BA8273">
        <v>1</v>
      </c>
      <c r="BB8273">
        <v>0</v>
      </c>
      <c r="BC8273">
        <v>0</v>
      </c>
      <c r="BD8273">
        <v>1</v>
      </c>
      <c r="BE8273">
        <v>0</v>
      </c>
      <c r="BF8273">
        <v>0</v>
      </c>
      <c r="BG8273">
        <v>1</v>
      </c>
      <c r="BH8273">
        <v>0.78823169550328498</v>
      </c>
      <c r="BI8273">
        <v>1</v>
      </c>
      <c r="BJ8273">
        <v>0</v>
      </c>
      <c r="BK8273">
        <v>0</v>
      </c>
      <c r="BL8273">
        <v>0</v>
      </c>
      <c r="BM8273">
        <v>1</v>
      </c>
      <c r="BN8273">
        <v>0</v>
      </c>
      <c r="BO8273">
        <v>0</v>
      </c>
      <c r="BP8273">
        <v>0</v>
      </c>
      <c r="BQ8273">
        <v>1</v>
      </c>
      <c r="BR8273">
        <v>0</v>
      </c>
      <c r="BS8273">
        <v>0</v>
      </c>
      <c r="BT8273">
        <v>0</v>
      </c>
      <c r="BU8273">
        <v>1</v>
      </c>
      <c r="BV8273">
        <v>1</v>
      </c>
      <c r="BW8273">
        <v>0</v>
      </c>
      <c r="BX8273">
        <v>1</v>
      </c>
      <c r="BY8273">
        <v>0</v>
      </c>
      <c r="BZ8273" s="7">
        <v>0.43610881351937197</v>
      </c>
      <c r="CA8273" s="7">
        <v>0.43610881351937197</v>
      </c>
      <c r="CB8273" s="7">
        <v>0.43610881351937197</v>
      </c>
      <c r="CC8273" s="7">
        <v>0.43610881351937197</v>
      </c>
      <c r="CD8273" s="7">
        <v>0.43610881351937197</v>
      </c>
      <c r="CE8273" s="7">
        <v>0.43610881351937197</v>
      </c>
      <c r="CF8273" s="7">
        <v>0.43610881351937197</v>
      </c>
      <c r="CG8273" s="7">
        <v>0.43610881351937197</v>
      </c>
      <c r="CH8273" s="7">
        <v>0.43610881351937197</v>
      </c>
      <c r="CI8273" s="7">
        <v>0.43610881351937197</v>
      </c>
      <c r="CJ8273" s="7">
        <v>0.43610881351937197</v>
      </c>
      <c r="CK8273" s="7">
        <v>0.43610881351937197</v>
      </c>
      <c r="CL8273" s="7">
        <v>0.43610881351937197</v>
      </c>
      <c r="CM8273" s="7">
        <v>0.43610881351937197</v>
      </c>
      <c r="CN8273" s="7">
        <v>0.43610881351937197</v>
      </c>
      <c r="CO8273" s="7">
        <v>0.43610881351937197</v>
      </c>
      <c r="CP8273" s="7">
        <v>0.43610881351937197</v>
      </c>
      <c r="CQ8273" s="7">
        <v>0.43610881351937197</v>
      </c>
      <c r="CR8273" s="7">
        <v>0.43610881351937197</v>
      </c>
      <c r="CS8273" s="7">
        <v>0.43610881351937197</v>
      </c>
      <c r="CT8273" s="7">
        <v>0.43610881351937197</v>
      </c>
      <c r="CU8273" s="7">
        <v>0.43610881351937197</v>
      </c>
      <c r="CV8273" s="7">
        <v>0.43610881351937197</v>
      </c>
      <c r="CW8273" s="7">
        <v>0.43610881351937197</v>
      </c>
      <c r="CX8273" s="7">
        <v>0.43610881351937197</v>
      </c>
      <c r="CY8273" s="7">
        <v>0.43610881351937197</v>
      </c>
      <c r="CZ8273" s="7">
        <v>0.43610881351937197</v>
      </c>
      <c r="DA8273" s="7">
        <v>0.43610881351937197</v>
      </c>
      <c r="DB8273" s="7">
        <v>0.43610881351937197</v>
      </c>
      <c r="DC8273" s="7">
        <v>0.43610881351937197</v>
      </c>
      <c r="DD8273" s="7">
        <v>0.43610881351937197</v>
      </c>
      <c r="DE8273" s="7">
        <v>0.43610881351937197</v>
      </c>
      <c r="DF8273" s="7">
        <v>0.43610881351937197</v>
      </c>
      <c r="DG8273" s="7">
        <v>0.43610881351937197</v>
      </c>
      <c r="DH8273" s="7">
        <v>0.43610881351937197</v>
      </c>
      <c r="DI8273" s="7">
        <v>0.43610881351937197</v>
      </c>
      <c r="DJ8273" s="7">
        <v>0.43610881351937197</v>
      </c>
      <c r="DK8273" s="7">
        <v>0.43610881351937197</v>
      </c>
      <c r="DL8273" s="7">
        <v>0.206583836404098</v>
      </c>
      <c r="DM8273" s="7">
        <v>0.206583836404098</v>
      </c>
      <c r="DN8273" s="7">
        <v>0.206583836404098</v>
      </c>
      <c r="DO8273" s="7">
        <v>0.206583836404098</v>
      </c>
      <c r="DP8273" s="7">
        <v>0.206583836404098</v>
      </c>
      <c r="DQ8273" s="7">
        <v>0.206583836404098</v>
      </c>
      <c r="DR8273" s="7">
        <v>0.206583836404098</v>
      </c>
      <c r="DS8273" s="7">
        <v>0.206583836404098</v>
      </c>
      <c r="DT8273" s="7">
        <v>0.206583836404098</v>
      </c>
      <c r="DU8273" s="7">
        <v>0.206583836404098</v>
      </c>
      <c r="DV8273" s="7">
        <v>0.206583836404098</v>
      </c>
      <c r="DW8273" s="7">
        <v>0.206583836404098</v>
      </c>
      <c r="DX8273" s="7">
        <v>0.206583836404098</v>
      </c>
      <c r="DY8273" s="7">
        <v>0.206583836404098</v>
      </c>
      <c r="DZ8273" s="7">
        <v>0.206583836404098</v>
      </c>
      <c r="EA8273" s="7">
        <v>0.206583836404098</v>
      </c>
      <c r="EB8273" s="7">
        <v>0.206583836404098</v>
      </c>
      <c r="EC8273" s="7">
        <v>0.206583836404098</v>
      </c>
      <c r="ED8273" s="7">
        <v>0.206583836404098</v>
      </c>
      <c r="EE8273" s="7">
        <v>0.206583836404098</v>
      </c>
      <c r="EF8273" s="7">
        <v>0.206583836404098</v>
      </c>
      <c r="EG8273" s="7">
        <v>0.206583836404098</v>
      </c>
      <c r="EH8273" s="7">
        <v>0.206583836404098</v>
      </c>
      <c r="EI8273" s="7">
        <v>0.206583836404098</v>
      </c>
      <c r="EJ8273" s="7">
        <v>0.206583836404098</v>
      </c>
      <c r="EK8273" s="7">
        <v>0.206583836404098</v>
      </c>
      <c r="EL8273" s="7">
        <v>0.206583836404098</v>
      </c>
      <c r="EM8273" s="7">
        <v>0.206583836404098</v>
      </c>
      <c r="EN8273" s="7">
        <v>0.206583836404098</v>
      </c>
      <c r="EO8273" s="7">
        <v>0.206583836404098</v>
      </c>
      <c r="EP8273" s="7">
        <v>0.206583836404098</v>
      </c>
      <c r="EQ8273" s="7">
        <v>0.206583836404098</v>
      </c>
      <c r="ER8273" s="7">
        <v>0.206583836404098</v>
      </c>
      <c r="ES8273" s="7">
        <v>0.206583836404098</v>
      </c>
      <c r="ET8273" s="7">
        <v>0.206583836404098</v>
      </c>
      <c r="EU8273" s="7">
        <v>0.206583836404098</v>
      </c>
      <c r="EV8273" s="7">
        <v>0.206583836404098</v>
      </c>
      <c r="EW8273" s="7">
        <v>0.206583836404098</v>
      </c>
    </row>
    <row r="8274" spans="1:153">
      <c r="A8274" s="6">
        <v>8272</v>
      </c>
      <c r="B8274">
        <v>0</v>
      </c>
      <c r="C8274">
        <v>0</v>
      </c>
      <c r="D8274">
        <v>0</v>
      </c>
      <c r="E8274">
        <v>0</v>
      </c>
      <c r="F8274">
        <v>0</v>
      </c>
      <c r="G8274">
        <v>0</v>
      </c>
      <c r="H8274">
        <v>0</v>
      </c>
      <c r="I8274">
        <v>0</v>
      </c>
      <c r="J8274">
        <v>0</v>
      </c>
      <c r="K8274">
        <v>0</v>
      </c>
      <c r="L8274">
        <v>0</v>
      </c>
      <c r="M8274">
        <v>0</v>
      </c>
      <c r="N8274">
        <v>0</v>
      </c>
      <c r="O8274">
        <v>0</v>
      </c>
      <c r="P8274">
        <v>0</v>
      </c>
      <c r="Q8274">
        <v>0</v>
      </c>
      <c r="R8274">
        <v>0</v>
      </c>
      <c r="S8274">
        <v>0</v>
      </c>
      <c r="T8274">
        <v>0</v>
      </c>
      <c r="U8274">
        <v>0</v>
      </c>
      <c r="V8274">
        <v>0</v>
      </c>
      <c r="W8274">
        <v>0</v>
      </c>
      <c r="X8274">
        <v>0</v>
      </c>
      <c r="Y8274">
        <v>0</v>
      </c>
      <c r="Z8274">
        <v>0</v>
      </c>
      <c r="AA8274">
        <v>0</v>
      </c>
      <c r="AB8274">
        <v>0</v>
      </c>
      <c r="AC8274">
        <v>0</v>
      </c>
      <c r="AD8274">
        <v>0</v>
      </c>
      <c r="AE8274">
        <v>0</v>
      </c>
      <c r="AF8274">
        <v>0</v>
      </c>
      <c r="AG8274">
        <v>0</v>
      </c>
      <c r="AH8274">
        <v>0</v>
      </c>
      <c r="AI8274">
        <v>0</v>
      </c>
      <c r="AJ8274">
        <v>0</v>
      </c>
      <c r="AK8274">
        <v>0</v>
      </c>
      <c r="AL8274">
        <v>0</v>
      </c>
      <c r="AM8274">
        <v>0</v>
      </c>
      <c r="AN8274">
        <v>0</v>
      </c>
      <c r="AO8274">
        <v>0</v>
      </c>
      <c r="AP8274">
        <v>1</v>
      </c>
      <c r="AQ8274">
        <v>0</v>
      </c>
      <c r="AR8274">
        <v>1</v>
      </c>
      <c r="AS8274">
        <v>1</v>
      </c>
      <c r="AT8274">
        <v>0</v>
      </c>
      <c r="AU8274">
        <v>0</v>
      </c>
      <c r="AV8274">
        <v>1</v>
      </c>
      <c r="AW8274">
        <v>0</v>
      </c>
      <c r="AX8274">
        <v>0</v>
      </c>
      <c r="AY8274">
        <v>1</v>
      </c>
      <c r="AZ8274">
        <v>0</v>
      </c>
      <c r="BA8274">
        <v>1</v>
      </c>
      <c r="BB8274">
        <v>0</v>
      </c>
      <c r="BC8274">
        <v>0</v>
      </c>
      <c r="BD8274">
        <v>1</v>
      </c>
      <c r="BE8274">
        <v>0</v>
      </c>
      <c r="BF8274">
        <v>0</v>
      </c>
      <c r="BG8274">
        <v>1</v>
      </c>
      <c r="BH8274">
        <v>0.74873575687013605</v>
      </c>
      <c r="BI8274">
        <v>1</v>
      </c>
      <c r="BJ8274">
        <v>0</v>
      </c>
      <c r="BK8274">
        <v>1</v>
      </c>
      <c r="BL8274">
        <v>0</v>
      </c>
      <c r="BM8274">
        <v>1</v>
      </c>
      <c r="BN8274">
        <v>0</v>
      </c>
      <c r="BO8274">
        <v>0</v>
      </c>
      <c r="BP8274">
        <v>0</v>
      </c>
      <c r="BQ8274">
        <v>0</v>
      </c>
      <c r="BR8274">
        <v>0</v>
      </c>
      <c r="BS8274">
        <v>0</v>
      </c>
      <c r="BT8274">
        <v>0</v>
      </c>
      <c r="BU8274">
        <v>1</v>
      </c>
      <c r="BV8274">
        <v>1</v>
      </c>
      <c r="BW8274">
        <v>0</v>
      </c>
      <c r="BX8274">
        <v>1</v>
      </c>
      <c r="BY8274">
        <v>0</v>
      </c>
      <c r="BZ8274" s="7">
        <v>0.43610881351937197</v>
      </c>
      <c r="CA8274" s="7">
        <v>0.43610881351937197</v>
      </c>
      <c r="CB8274" s="7">
        <v>0.43610881351937197</v>
      </c>
      <c r="CC8274" s="7">
        <v>0.43610881351937197</v>
      </c>
      <c r="CD8274" s="7">
        <v>0.43610881351937197</v>
      </c>
      <c r="CE8274" s="7">
        <v>0.43610881351937197</v>
      </c>
      <c r="CF8274" s="7">
        <v>0.43610881351937197</v>
      </c>
      <c r="CG8274" s="7">
        <v>0.43610881351937197</v>
      </c>
      <c r="CH8274" s="7">
        <v>0.43610881351937197</v>
      </c>
      <c r="CI8274" s="7">
        <v>0.43610881351937197</v>
      </c>
      <c r="CJ8274" s="7">
        <v>0.43610881351937197</v>
      </c>
      <c r="CK8274" s="7">
        <v>0.43610881351937197</v>
      </c>
      <c r="CL8274" s="7">
        <v>0.43610881351937197</v>
      </c>
      <c r="CM8274" s="7">
        <v>0.43610881351937197</v>
      </c>
      <c r="CN8274" s="7">
        <v>0.43610881351937197</v>
      </c>
      <c r="CO8274" s="7">
        <v>0.43610881351937197</v>
      </c>
      <c r="CP8274" s="7">
        <v>0.43610881351937197</v>
      </c>
      <c r="CQ8274" s="7">
        <v>0.43610881351937197</v>
      </c>
      <c r="CR8274" s="7">
        <v>0.43610881351937197</v>
      </c>
      <c r="CS8274" s="7">
        <v>0.43610881351937197</v>
      </c>
      <c r="CT8274" s="7">
        <v>0.43610881351937197</v>
      </c>
      <c r="CU8274" s="7">
        <v>0.43610881351937197</v>
      </c>
      <c r="CV8274" s="7">
        <v>0.43610881351937197</v>
      </c>
      <c r="CW8274" s="7">
        <v>0.43610881351937197</v>
      </c>
      <c r="CX8274" s="7">
        <v>0.43610881351937197</v>
      </c>
      <c r="CY8274" s="7">
        <v>0.43610881351937197</v>
      </c>
      <c r="CZ8274" s="7">
        <v>0.43610881351937197</v>
      </c>
      <c r="DA8274" s="7">
        <v>0.43610881351937197</v>
      </c>
      <c r="DB8274" s="7">
        <v>0.43610881351937197</v>
      </c>
      <c r="DC8274" s="7">
        <v>0.43610881351937197</v>
      </c>
      <c r="DD8274" s="7">
        <v>0.43610881351937197</v>
      </c>
      <c r="DE8274" s="7">
        <v>0.43610881351937197</v>
      </c>
      <c r="DF8274" s="7">
        <v>0.43610881351937197</v>
      </c>
      <c r="DG8274" s="7">
        <v>0.43610881351937197</v>
      </c>
      <c r="DH8274" s="7">
        <v>0.43610881351937197</v>
      </c>
      <c r="DI8274" s="7">
        <v>0.43610881351937197</v>
      </c>
      <c r="DJ8274" s="7">
        <v>0.43610881351937197</v>
      </c>
      <c r="DK8274" s="7">
        <v>0.43610881351937197</v>
      </c>
      <c r="DL8274" s="7">
        <v>0.206583836404098</v>
      </c>
      <c r="DM8274" s="7">
        <v>0.206583836404098</v>
      </c>
      <c r="DN8274" s="7">
        <v>0.206583836404098</v>
      </c>
      <c r="DO8274" s="7">
        <v>0.206583836404098</v>
      </c>
      <c r="DP8274" s="7">
        <v>0.206583836404098</v>
      </c>
      <c r="DQ8274" s="7">
        <v>0.206583836404098</v>
      </c>
      <c r="DR8274" s="7">
        <v>0.206583836404098</v>
      </c>
      <c r="DS8274" s="7">
        <v>0.206583836404098</v>
      </c>
      <c r="DT8274" s="7">
        <v>0.206583836404098</v>
      </c>
      <c r="DU8274" s="7">
        <v>0.206583836404098</v>
      </c>
      <c r="DV8274" s="7">
        <v>0.206583836404098</v>
      </c>
      <c r="DW8274" s="7">
        <v>0.206583836404098</v>
      </c>
      <c r="DX8274" s="7">
        <v>0.206583836404098</v>
      </c>
      <c r="DY8274" s="7">
        <v>0.206583836404098</v>
      </c>
      <c r="DZ8274" s="7">
        <v>0.206583836404098</v>
      </c>
      <c r="EA8274" s="7">
        <v>0.206583836404098</v>
      </c>
      <c r="EB8274" s="7">
        <v>0.206583836404098</v>
      </c>
      <c r="EC8274" s="7">
        <v>0.206583836404098</v>
      </c>
      <c r="ED8274" s="7">
        <v>0.206583836404098</v>
      </c>
      <c r="EE8274" s="7">
        <v>0.206583836404098</v>
      </c>
      <c r="EF8274" s="7">
        <v>0.206583836404098</v>
      </c>
      <c r="EG8274" s="7">
        <v>0.206583836404098</v>
      </c>
      <c r="EH8274" s="7">
        <v>0.206583836404098</v>
      </c>
      <c r="EI8274" s="7">
        <v>0.206583836404098</v>
      </c>
      <c r="EJ8274" s="7">
        <v>0.206583836404098</v>
      </c>
      <c r="EK8274" s="7">
        <v>0.206583836404098</v>
      </c>
      <c r="EL8274" s="7">
        <v>0.206583836404098</v>
      </c>
      <c r="EM8274" s="7">
        <v>0.206583836404098</v>
      </c>
      <c r="EN8274" s="7">
        <v>0.206583836404098</v>
      </c>
      <c r="EO8274" s="7">
        <v>0.206583836404098</v>
      </c>
      <c r="EP8274" s="7">
        <v>0.206583836404098</v>
      </c>
      <c r="EQ8274" s="7">
        <v>0.206583836404098</v>
      </c>
      <c r="ER8274" s="7">
        <v>0.206583836404098</v>
      </c>
      <c r="ES8274" s="7">
        <v>0.206583836404098</v>
      </c>
      <c r="ET8274" s="7">
        <v>0.206583836404098</v>
      </c>
      <c r="EU8274" s="7">
        <v>0.206583836404098</v>
      </c>
      <c r="EV8274" s="7">
        <v>0.206583836404098</v>
      </c>
      <c r="EW8274" s="7">
        <v>0.206583836404098</v>
      </c>
    </row>
    <row r="8275" spans="1:153">
      <c r="A8275" s="6">
        <v>8273</v>
      </c>
      <c r="B8275">
        <v>0</v>
      </c>
      <c r="C8275">
        <v>0</v>
      </c>
      <c r="D8275">
        <v>0</v>
      </c>
      <c r="E8275">
        <v>0</v>
      </c>
      <c r="F8275">
        <v>0</v>
      </c>
      <c r="G8275">
        <v>0</v>
      </c>
      <c r="H8275">
        <v>0</v>
      </c>
      <c r="I8275">
        <v>0</v>
      </c>
      <c r="J8275">
        <v>0</v>
      </c>
      <c r="K8275">
        <v>0</v>
      </c>
      <c r="L8275">
        <v>0</v>
      </c>
      <c r="M8275">
        <v>0</v>
      </c>
      <c r="N8275">
        <v>0</v>
      </c>
      <c r="O8275">
        <v>0</v>
      </c>
      <c r="P8275">
        <v>0</v>
      </c>
      <c r="Q8275">
        <v>0</v>
      </c>
      <c r="R8275">
        <v>0</v>
      </c>
      <c r="S8275">
        <v>0</v>
      </c>
      <c r="T8275">
        <v>0</v>
      </c>
      <c r="U8275">
        <v>0</v>
      </c>
      <c r="V8275">
        <v>0</v>
      </c>
      <c r="W8275">
        <v>0</v>
      </c>
      <c r="X8275">
        <v>0</v>
      </c>
      <c r="Y8275">
        <v>0</v>
      </c>
      <c r="Z8275">
        <v>0</v>
      </c>
      <c r="AA8275">
        <v>0</v>
      </c>
      <c r="AB8275">
        <v>0</v>
      </c>
      <c r="AC8275">
        <v>0</v>
      </c>
      <c r="AD8275">
        <v>0</v>
      </c>
      <c r="AE8275">
        <v>0</v>
      </c>
      <c r="AF8275">
        <v>0</v>
      </c>
      <c r="AG8275">
        <v>0</v>
      </c>
      <c r="AH8275">
        <v>0</v>
      </c>
      <c r="AI8275">
        <v>0</v>
      </c>
      <c r="AJ8275">
        <v>0</v>
      </c>
      <c r="AK8275">
        <v>0</v>
      </c>
      <c r="AL8275">
        <v>0</v>
      </c>
      <c r="AM8275">
        <v>0</v>
      </c>
      <c r="AN8275">
        <v>0</v>
      </c>
      <c r="AO8275">
        <v>0</v>
      </c>
      <c r="AP8275">
        <v>1</v>
      </c>
      <c r="AQ8275">
        <v>0</v>
      </c>
      <c r="AR8275">
        <v>1</v>
      </c>
      <c r="AS8275">
        <v>1</v>
      </c>
      <c r="AT8275">
        <v>0</v>
      </c>
      <c r="AU8275">
        <v>1</v>
      </c>
      <c r="AV8275">
        <v>1</v>
      </c>
      <c r="AW8275">
        <v>0</v>
      </c>
      <c r="AX8275">
        <v>0</v>
      </c>
      <c r="AY8275">
        <v>1</v>
      </c>
      <c r="AZ8275">
        <v>0</v>
      </c>
      <c r="BA8275">
        <v>0</v>
      </c>
      <c r="BB8275">
        <v>0</v>
      </c>
      <c r="BC8275">
        <v>0</v>
      </c>
      <c r="BD8275">
        <v>1</v>
      </c>
      <c r="BE8275">
        <v>0</v>
      </c>
      <c r="BF8275">
        <v>0</v>
      </c>
      <c r="BG8275">
        <v>1</v>
      </c>
      <c r="BH8275">
        <v>0.69766350541683197</v>
      </c>
      <c r="BI8275">
        <v>1</v>
      </c>
      <c r="BJ8275">
        <v>0</v>
      </c>
      <c r="BK8275">
        <v>0</v>
      </c>
      <c r="BL8275">
        <v>0</v>
      </c>
      <c r="BM8275">
        <v>1</v>
      </c>
      <c r="BN8275">
        <v>1</v>
      </c>
      <c r="BO8275">
        <v>0</v>
      </c>
      <c r="BP8275">
        <v>0</v>
      </c>
      <c r="BQ8275">
        <v>0</v>
      </c>
      <c r="BR8275">
        <v>0</v>
      </c>
      <c r="BS8275">
        <v>0</v>
      </c>
      <c r="BT8275">
        <v>0</v>
      </c>
      <c r="BU8275">
        <v>1</v>
      </c>
      <c r="BV8275">
        <v>1</v>
      </c>
      <c r="BW8275">
        <v>0</v>
      </c>
      <c r="BX8275">
        <v>1</v>
      </c>
      <c r="BY8275">
        <v>0</v>
      </c>
      <c r="BZ8275" s="7">
        <v>0.43610881351937197</v>
      </c>
      <c r="CA8275" s="7">
        <v>0.43610881351937197</v>
      </c>
      <c r="CB8275" s="7">
        <v>0.43610881351937197</v>
      </c>
      <c r="CC8275" s="7">
        <v>0.43610881351937197</v>
      </c>
      <c r="CD8275" s="7">
        <v>0.43610881351937197</v>
      </c>
      <c r="CE8275" s="7">
        <v>0.43610881351937197</v>
      </c>
      <c r="CF8275" s="7">
        <v>0.43610881351937197</v>
      </c>
      <c r="CG8275" s="7">
        <v>0.43610881351937197</v>
      </c>
      <c r="CH8275" s="7">
        <v>0.43610881351937197</v>
      </c>
      <c r="CI8275" s="7">
        <v>0.43610881351937197</v>
      </c>
      <c r="CJ8275" s="7">
        <v>0.43610881351937197</v>
      </c>
      <c r="CK8275" s="7">
        <v>0.43610881351937197</v>
      </c>
      <c r="CL8275" s="7">
        <v>0.43610881351937197</v>
      </c>
      <c r="CM8275" s="7">
        <v>0.43610881351937197</v>
      </c>
      <c r="CN8275" s="7">
        <v>0.43610881351937197</v>
      </c>
      <c r="CO8275" s="7">
        <v>0.43610881351937197</v>
      </c>
      <c r="CP8275" s="7">
        <v>0.43610881351937197</v>
      </c>
      <c r="CQ8275" s="7">
        <v>0.43610881351937197</v>
      </c>
      <c r="CR8275" s="7">
        <v>0.43610881351937197</v>
      </c>
      <c r="CS8275" s="7">
        <v>0.43610881351937197</v>
      </c>
      <c r="CT8275" s="7">
        <v>0.43610881351937197</v>
      </c>
      <c r="CU8275" s="7">
        <v>0.43610881351937197</v>
      </c>
      <c r="CV8275" s="7">
        <v>0.43610881351937197</v>
      </c>
      <c r="CW8275" s="7">
        <v>0.43610881351937197</v>
      </c>
      <c r="CX8275" s="7">
        <v>0.43610881351937197</v>
      </c>
      <c r="CY8275" s="7">
        <v>0.43610881351937197</v>
      </c>
      <c r="CZ8275" s="7">
        <v>0.43610881351937197</v>
      </c>
      <c r="DA8275" s="7">
        <v>0.43610881351937197</v>
      </c>
      <c r="DB8275" s="7">
        <v>0.43610881351937197</v>
      </c>
      <c r="DC8275" s="7">
        <v>0.43610881351937197</v>
      </c>
      <c r="DD8275" s="7">
        <v>0.43610881351937197</v>
      </c>
      <c r="DE8275" s="7">
        <v>0.43610881351937197</v>
      </c>
      <c r="DF8275" s="7">
        <v>0.43610881351937197</v>
      </c>
      <c r="DG8275" s="7">
        <v>0.43610881351937197</v>
      </c>
      <c r="DH8275" s="7">
        <v>0.43610881351937197</v>
      </c>
      <c r="DI8275" s="7">
        <v>0.43610881351937197</v>
      </c>
      <c r="DJ8275" s="7">
        <v>0.43610881351937197</v>
      </c>
      <c r="DK8275" s="7">
        <v>0.43610881351937197</v>
      </c>
      <c r="DL8275" s="7">
        <v>0.206583836404098</v>
      </c>
      <c r="DM8275" s="7">
        <v>0.206583836404098</v>
      </c>
      <c r="DN8275" s="7">
        <v>0.206583836404098</v>
      </c>
      <c r="DO8275" s="7">
        <v>0.206583836404098</v>
      </c>
      <c r="DP8275" s="7">
        <v>0.206583836404098</v>
      </c>
      <c r="DQ8275" s="7">
        <v>0.206583836404098</v>
      </c>
      <c r="DR8275" s="7">
        <v>0.206583836404098</v>
      </c>
      <c r="DS8275" s="7">
        <v>0.206583836404098</v>
      </c>
      <c r="DT8275" s="7">
        <v>0.206583836404098</v>
      </c>
      <c r="DU8275" s="7">
        <v>0.206583836404098</v>
      </c>
      <c r="DV8275" s="7">
        <v>0.206583836404098</v>
      </c>
      <c r="DW8275" s="7">
        <v>0.206583836404098</v>
      </c>
      <c r="DX8275" s="7">
        <v>0.206583836404098</v>
      </c>
      <c r="DY8275" s="7">
        <v>0.206583836404098</v>
      </c>
      <c r="DZ8275" s="7">
        <v>0.206583836404098</v>
      </c>
      <c r="EA8275" s="7">
        <v>0.206583836404098</v>
      </c>
      <c r="EB8275" s="7">
        <v>0.206583836404098</v>
      </c>
      <c r="EC8275" s="7">
        <v>0.206583836404098</v>
      </c>
      <c r="ED8275" s="7">
        <v>0.206583836404098</v>
      </c>
      <c r="EE8275" s="7">
        <v>0.206583836404098</v>
      </c>
      <c r="EF8275" s="7">
        <v>0.206583836404098</v>
      </c>
      <c r="EG8275" s="7">
        <v>0.206583836404098</v>
      </c>
      <c r="EH8275" s="7">
        <v>0.206583836404098</v>
      </c>
      <c r="EI8275" s="7">
        <v>0.206583836404098</v>
      </c>
      <c r="EJ8275" s="7">
        <v>0.206583836404098</v>
      </c>
      <c r="EK8275" s="7">
        <v>0.206583836404098</v>
      </c>
      <c r="EL8275" s="7">
        <v>0.206583836404098</v>
      </c>
      <c r="EM8275" s="7">
        <v>0.206583836404098</v>
      </c>
      <c r="EN8275" s="7">
        <v>0.206583836404098</v>
      </c>
      <c r="EO8275" s="7">
        <v>0.206583836404098</v>
      </c>
      <c r="EP8275" s="7">
        <v>0.206583836404098</v>
      </c>
      <c r="EQ8275" s="7">
        <v>0.206583836404098</v>
      </c>
      <c r="ER8275" s="7">
        <v>0.206583836404098</v>
      </c>
      <c r="ES8275" s="7">
        <v>0.206583836404098</v>
      </c>
      <c r="ET8275" s="7">
        <v>0.206583836404098</v>
      </c>
      <c r="EU8275" s="7">
        <v>0.206583836404098</v>
      </c>
      <c r="EV8275" s="7">
        <v>0.206583836404098</v>
      </c>
      <c r="EW8275" s="7">
        <v>0.206583836404098</v>
      </c>
    </row>
    <row r="8276" spans="1:153">
      <c r="A8276" s="6">
        <v>8274</v>
      </c>
      <c r="B8276">
        <v>0</v>
      </c>
      <c r="C8276">
        <v>0</v>
      </c>
      <c r="D8276">
        <v>0</v>
      </c>
      <c r="E8276">
        <v>0</v>
      </c>
      <c r="F8276">
        <v>0</v>
      </c>
      <c r="G8276">
        <v>0</v>
      </c>
      <c r="H8276">
        <v>0</v>
      </c>
      <c r="I8276">
        <v>0</v>
      </c>
      <c r="J8276">
        <v>0</v>
      </c>
      <c r="K8276">
        <v>0</v>
      </c>
      <c r="L8276">
        <v>0</v>
      </c>
      <c r="M8276">
        <v>0</v>
      </c>
      <c r="N8276">
        <v>0</v>
      </c>
      <c r="O8276">
        <v>0</v>
      </c>
      <c r="P8276">
        <v>0</v>
      </c>
      <c r="Q8276">
        <v>0</v>
      </c>
      <c r="R8276">
        <v>0</v>
      </c>
      <c r="S8276">
        <v>0</v>
      </c>
      <c r="T8276">
        <v>0</v>
      </c>
      <c r="U8276">
        <v>0</v>
      </c>
      <c r="V8276">
        <v>0</v>
      </c>
      <c r="W8276">
        <v>0</v>
      </c>
      <c r="X8276">
        <v>0</v>
      </c>
      <c r="Y8276">
        <v>0</v>
      </c>
      <c r="Z8276">
        <v>0</v>
      </c>
      <c r="AA8276">
        <v>0</v>
      </c>
      <c r="AB8276">
        <v>0</v>
      </c>
      <c r="AC8276">
        <v>0</v>
      </c>
      <c r="AD8276">
        <v>0</v>
      </c>
      <c r="AE8276">
        <v>0</v>
      </c>
      <c r="AF8276">
        <v>0</v>
      </c>
      <c r="AG8276">
        <v>0</v>
      </c>
      <c r="AH8276">
        <v>0</v>
      </c>
      <c r="AI8276">
        <v>0</v>
      </c>
      <c r="AJ8276">
        <v>0</v>
      </c>
      <c r="AK8276">
        <v>0</v>
      </c>
      <c r="AL8276">
        <v>0</v>
      </c>
      <c r="AM8276">
        <v>0</v>
      </c>
      <c r="AN8276">
        <v>0</v>
      </c>
      <c r="AO8276">
        <v>0</v>
      </c>
      <c r="AP8276">
        <v>1</v>
      </c>
      <c r="AQ8276">
        <v>0</v>
      </c>
      <c r="AR8276">
        <v>1</v>
      </c>
      <c r="AS8276">
        <v>1</v>
      </c>
      <c r="AT8276">
        <v>0</v>
      </c>
      <c r="AU8276">
        <v>1</v>
      </c>
      <c r="AV8276">
        <v>1</v>
      </c>
      <c r="AW8276">
        <v>0</v>
      </c>
      <c r="AX8276">
        <v>0</v>
      </c>
      <c r="AY8276">
        <v>1</v>
      </c>
      <c r="AZ8276">
        <v>0</v>
      </c>
      <c r="BA8276">
        <v>0</v>
      </c>
      <c r="BB8276">
        <v>0</v>
      </c>
      <c r="BC8276">
        <v>0</v>
      </c>
      <c r="BD8276">
        <v>0</v>
      </c>
      <c r="BE8276">
        <v>0</v>
      </c>
      <c r="BF8276">
        <v>0</v>
      </c>
      <c r="BG8276">
        <v>1</v>
      </c>
      <c r="BH8276">
        <v>0.64854043258902905</v>
      </c>
      <c r="BI8276">
        <v>1</v>
      </c>
      <c r="BJ8276">
        <v>0</v>
      </c>
      <c r="BK8276">
        <v>0</v>
      </c>
      <c r="BL8276">
        <v>0</v>
      </c>
      <c r="BM8276">
        <v>1</v>
      </c>
      <c r="BN8276">
        <v>1</v>
      </c>
      <c r="BO8276">
        <v>0</v>
      </c>
      <c r="BP8276">
        <v>0</v>
      </c>
      <c r="BQ8276">
        <v>0</v>
      </c>
      <c r="BR8276">
        <v>0</v>
      </c>
      <c r="BS8276">
        <v>0</v>
      </c>
      <c r="BT8276">
        <v>0</v>
      </c>
      <c r="BU8276">
        <v>1</v>
      </c>
      <c r="BV8276">
        <v>1</v>
      </c>
      <c r="BW8276">
        <v>0</v>
      </c>
      <c r="BX8276">
        <v>1</v>
      </c>
      <c r="BY8276">
        <v>0</v>
      </c>
      <c r="BZ8276" s="7">
        <v>0.43614721352056202</v>
      </c>
      <c r="CA8276" s="7">
        <v>0.43614721352056202</v>
      </c>
      <c r="CB8276" s="7">
        <v>0.43614721352056202</v>
      </c>
      <c r="CC8276" s="7">
        <v>0.43614721352056202</v>
      </c>
      <c r="CD8276" s="7">
        <v>0.43614721352056202</v>
      </c>
      <c r="CE8276" s="7">
        <v>0.43614721352056202</v>
      </c>
      <c r="CF8276" s="7">
        <v>0.43614721352056202</v>
      </c>
      <c r="CG8276" s="7">
        <v>0.43614721352056202</v>
      </c>
      <c r="CH8276" s="7">
        <v>0.43614721352056202</v>
      </c>
      <c r="CI8276" s="7">
        <v>0.43614721352056202</v>
      </c>
      <c r="CJ8276" s="7">
        <v>0.43614721352056202</v>
      </c>
      <c r="CK8276" s="7">
        <v>0.43614721352056202</v>
      </c>
      <c r="CL8276" s="7">
        <v>0.43614721352056202</v>
      </c>
      <c r="CM8276" s="7">
        <v>0.43614721352056202</v>
      </c>
      <c r="CN8276" s="7">
        <v>0.43614721352056202</v>
      </c>
      <c r="CO8276" s="7">
        <v>0.43614721352056202</v>
      </c>
      <c r="CP8276" s="7">
        <v>0.43614721352056202</v>
      </c>
      <c r="CQ8276" s="7">
        <v>0.43614721352056202</v>
      </c>
      <c r="CR8276" s="7">
        <v>0.43614721352056202</v>
      </c>
      <c r="CS8276" s="7">
        <v>0.43614721352056202</v>
      </c>
      <c r="CT8276" s="7">
        <v>0.43614721352056202</v>
      </c>
      <c r="CU8276" s="7">
        <v>0.43614721352056202</v>
      </c>
      <c r="CV8276" s="7">
        <v>0.43614721352056202</v>
      </c>
      <c r="CW8276" s="7">
        <v>0.43614721352056202</v>
      </c>
      <c r="CX8276" s="7">
        <v>0.43614721352056202</v>
      </c>
      <c r="CY8276" s="7">
        <v>0.43614721352056202</v>
      </c>
      <c r="CZ8276" s="7">
        <v>0.43614721352056202</v>
      </c>
      <c r="DA8276" s="7">
        <v>0.43614721352056202</v>
      </c>
      <c r="DB8276" s="7">
        <v>0.43614721352056202</v>
      </c>
      <c r="DC8276" s="7">
        <v>0.43614721352056202</v>
      </c>
      <c r="DD8276" s="7">
        <v>0.43614721352056202</v>
      </c>
      <c r="DE8276" s="7">
        <v>0.43614721352056202</v>
      </c>
      <c r="DF8276" s="7">
        <v>0.43614721352056202</v>
      </c>
      <c r="DG8276" s="7">
        <v>0.43614721352056202</v>
      </c>
      <c r="DH8276" s="7">
        <v>0.43614721352056202</v>
      </c>
      <c r="DI8276" s="7">
        <v>0.43614721352056202</v>
      </c>
      <c r="DJ8276" s="7">
        <v>0.43614721352056202</v>
      </c>
      <c r="DK8276" s="7">
        <v>0.43614721352056202</v>
      </c>
      <c r="DL8276" s="7">
        <v>0.20660202640466199</v>
      </c>
      <c r="DM8276" s="7">
        <v>0.20660202640466199</v>
      </c>
      <c r="DN8276" s="7">
        <v>0.20660202640466199</v>
      </c>
      <c r="DO8276" s="7">
        <v>0.20660202640466199</v>
      </c>
      <c r="DP8276" s="7">
        <v>0.20660202640466199</v>
      </c>
      <c r="DQ8276" s="7">
        <v>0.20660202640466199</v>
      </c>
      <c r="DR8276" s="7">
        <v>0.20660202640466199</v>
      </c>
      <c r="DS8276" s="7">
        <v>0.20660202640466199</v>
      </c>
      <c r="DT8276" s="7">
        <v>0.20660202640466199</v>
      </c>
      <c r="DU8276" s="7">
        <v>0.20660202640466199</v>
      </c>
      <c r="DV8276" s="7">
        <v>0.20660202640466199</v>
      </c>
      <c r="DW8276" s="7">
        <v>0.20660202640466199</v>
      </c>
      <c r="DX8276" s="7">
        <v>0.20660202640466199</v>
      </c>
      <c r="DY8276" s="7">
        <v>0.20660202640466199</v>
      </c>
      <c r="DZ8276" s="7">
        <v>0.20660202640466199</v>
      </c>
      <c r="EA8276" s="7">
        <v>0.20660202640466199</v>
      </c>
      <c r="EB8276" s="7">
        <v>0.20660202640466199</v>
      </c>
      <c r="EC8276" s="7">
        <v>0.20660202640466199</v>
      </c>
      <c r="ED8276" s="7">
        <v>0.20660202640466199</v>
      </c>
      <c r="EE8276" s="7">
        <v>0.20660202640466199</v>
      </c>
      <c r="EF8276" s="7">
        <v>0.20660202640466199</v>
      </c>
      <c r="EG8276" s="7">
        <v>0.20660202640466199</v>
      </c>
      <c r="EH8276" s="7">
        <v>0.20660202640466199</v>
      </c>
      <c r="EI8276" s="7">
        <v>0.20660202640466199</v>
      </c>
      <c r="EJ8276" s="7">
        <v>0.20660202640466199</v>
      </c>
      <c r="EK8276" s="7">
        <v>0.20660202640466199</v>
      </c>
      <c r="EL8276" s="7">
        <v>0.20660202640466199</v>
      </c>
      <c r="EM8276" s="7">
        <v>0.20660202640466199</v>
      </c>
      <c r="EN8276" s="7">
        <v>0.20660202640466199</v>
      </c>
      <c r="EO8276" s="7">
        <v>0.20660202640466199</v>
      </c>
      <c r="EP8276" s="7">
        <v>0.20660202640466199</v>
      </c>
      <c r="EQ8276" s="7">
        <v>0.20660202640466199</v>
      </c>
      <c r="ER8276" s="7">
        <v>0.20660202640466199</v>
      </c>
      <c r="ES8276" s="7">
        <v>0.20660202640466199</v>
      </c>
      <c r="ET8276" s="7">
        <v>0.20660202640466199</v>
      </c>
      <c r="EU8276" s="7">
        <v>0.20660202640466199</v>
      </c>
      <c r="EV8276" s="7">
        <v>0.20660202640466199</v>
      </c>
      <c r="EW8276" s="7">
        <v>0.20660202640466199</v>
      </c>
    </row>
    <row r="8277" spans="1:153">
      <c r="A8277" s="6">
        <v>8275</v>
      </c>
      <c r="B8277">
        <v>0</v>
      </c>
      <c r="C8277">
        <v>0</v>
      </c>
      <c r="D8277">
        <v>0</v>
      </c>
      <c r="E8277">
        <v>0</v>
      </c>
      <c r="F8277">
        <v>0</v>
      </c>
      <c r="G8277">
        <v>0</v>
      </c>
      <c r="H8277">
        <v>0</v>
      </c>
      <c r="I8277">
        <v>0</v>
      </c>
      <c r="J8277">
        <v>0</v>
      </c>
      <c r="K8277">
        <v>0</v>
      </c>
      <c r="L8277">
        <v>0</v>
      </c>
      <c r="M8277">
        <v>0</v>
      </c>
      <c r="N8277">
        <v>0</v>
      </c>
      <c r="O8277">
        <v>0</v>
      </c>
      <c r="P8277">
        <v>0</v>
      </c>
      <c r="Q8277">
        <v>0</v>
      </c>
      <c r="R8277">
        <v>0</v>
      </c>
      <c r="S8277">
        <v>0</v>
      </c>
      <c r="T8277">
        <v>0</v>
      </c>
      <c r="U8277">
        <v>0</v>
      </c>
      <c r="V8277">
        <v>0</v>
      </c>
      <c r="W8277">
        <v>0</v>
      </c>
      <c r="X8277">
        <v>0</v>
      </c>
      <c r="Y8277">
        <v>0</v>
      </c>
      <c r="Z8277">
        <v>0</v>
      </c>
      <c r="AA8277">
        <v>0</v>
      </c>
      <c r="AB8277">
        <v>0</v>
      </c>
      <c r="AC8277">
        <v>0</v>
      </c>
      <c r="AD8277">
        <v>0</v>
      </c>
      <c r="AE8277">
        <v>0</v>
      </c>
      <c r="AF8277">
        <v>0</v>
      </c>
      <c r="AG8277">
        <v>0</v>
      </c>
      <c r="AH8277">
        <v>0</v>
      </c>
      <c r="AI8277">
        <v>0</v>
      </c>
      <c r="AJ8277">
        <v>0</v>
      </c>
      <c r="AK8277">
        <v>0</v>
      </c>
      <c r="AL8277">
        <v>0</v>
      </c>
      <c r="AM8277">
        <v>0</v>
      </c>
      <c r="AN8277">
        <v>0</v>
      </c>
      <c r="AO8277">
        <v>0</v>
      </c>
      <c r="AP8277">
        <v>0</v>
      </c>
      <c r="AQ8277">
        <v>0</v>
      </c>
      <c r="AR8277">
        <v>0</v>
      </c>
      <c r="AS8277">
        <v>1</v>
      </c>
      <c r="AT8277">
        <v>0</v>
      </c>
      <c r="AU8277">
        <v>1</v>
      </c>
      <c r="AV8277">
        <v>1</v>
      </c>
      <c r="AW8277">
        <v>0</v>
      </c>
      <c r="AX8277">
        <v>0</v>
      </c>
      <c r="AY8277">
        <v>1</v>
      </c>
      <c r="AZ8277">
        <v>0</v>
      </c>
      <c r="BA8277">
        <v>0</v>
      </c>
      <c r="BB8277">
        <v>0</v>
      </c>
      <c r="BC8277">
        <v>0</v>
      </c>
      <c r="BD8277">
        <v>1</v>
      </c>
      <c r="BE8277">
        <v>0</v>
      </c>
      <c r="BF8277">
        <v>0</v>
      </c>
      <c r="BG8277">
        <v>0</v>
      </c>
      <c r="BH8277">
        <v>0.60638805058061396</v>
      </c>
      <c r="BI8277">
        <v>1</v>
      </c>
      <c r="BJ8277">
        <v>0</v>
      </c>
      <c r="BK8277">
        <v>0</v>
      </c>
      <c r="BL8277">
        <v>0</v>
      </c>
      <c r="BM8277">
        <v>1</v>
      </c>
      <c r="BN8277">
        <v>1</v>
      </c>
      <c r="BO8277">
        <v>0</v>
      </c>
      <c r="BP8277">
        <v>0</v>
      </c>
      <c r="BQ8277">
        <v>1</v>
      </c>
      <c r="BR8277">
        <v>0</v>
      </c>
      <c r="BS8277">
        <v>0</v>
      </c>
      <c r="BT8277">
        <v>0</v>
      </c>
      <c r="BU8277">
        <v>1</v>
      </c>
      <c r="BV8277">
        <v>1</v>
      </c>
      <c r="BW8277">
        <v>0</v>
      </c>
      <c r="BX8277">
        <v>0</v>
      </c>
      <c r="BY8277">
        <v>0</v>
      </c>
      <c r="BZ8277" s="7">
        <v>0.43614721352056202</v>
      </c>
      <c r="CA8277" s="7">
        <v>0.43614721352056202</v>
      </c>
      <c r="CB8277" s="7">
        <v>0.43614721352056202</v>
      </c>
      <c r="CC8277" s="7">
        <v>0.43614721352056202</v>
      </c>
      <c r="CD8277" s="7">
        <v>0.43614721352056202</v>
      </c>
      <c r="CE8277" s="7">
        <v>0.43614721352056202</v>
      </c>
      <c r="CF8277" s="7">
        <v>0.43614721352056202</v>
      </c>
      <c r="CG8277" s="7">
        <v>0.43614721352056202</v>
      </c>
      <c r="CH8277" s="7">
        <v>0.43614721352056202</v>
      </c>
      <c r="CI8277" s="7">
        <v>0.43614721352056202</v>
      </c>
      <c r="CJ8277" s="7">
        <v>0.43614721352056202</v>
      </c>
      <c r="CK8277" s="7">
        <v>0.43614721352056202</v>
      </c>
      <c r="CL8277" s="7">
        <v>0.43614721352056202</v>
      </c>
      <c r="CM8277" s="7">
        <v>0.43614721352056202</v>
      </c>
      <c r="CN8277" s="7">
        <v>0.43614721352056202</v>
      </c>
      <c r="CO8277" s="7">
        <v>0.43614721352056202</v>
      </c>
      <c r="CP8277" s="7">
        <v>0.43614721352056202</v>
      </c>
      <c r="CQ8277" s="7">
        <v>0.43614721352056202</v>
      </c>
      <c r="CR8277" s="7">
        <v>0.43614721352056202</v>
      </c>
      <c r="CS8277" s="7">
        <v>0.43614721352056202</v>
      </c>
      <c r="CT8277" s="7">
        <v>0.43614721352056202</v>
      </c>
      <c r="CU8277" s="7">
        <v>0.43614721352056202</v>
      </c>
      <c r="CV8277" s="7">
        <v>0.43614721352056202</v>
      </c>
      <c r="CW8277" s="7">
        <v>0.43614721352056202</v>
      </c>
      <c r="CX8277" s="7">
        <v>0.43614721352056202</v>
      </c>
      <c r="CY8277" s="7">
        <v>0.43614721352056202</v>
      </c>
      <c r="CZ8277" s="7">
        <v>0.43614721352056202</v>
      </c>
      <c r="DA8277" s="7">
        <v>0.43614721352056202</v>
      </c>
      <c r="DB8277" s="7">
        <v>0.43614721352056202</v>
      </c>
      <c r="DC8277" s="7">
        <v>0.43614721352056202</v>
      </c>
      <c r="DD8277" s="7">
        <v>0.43614721352056202</v>
      </c>
      <c r="DE8277" s="7">
        <v>0.43614721352056202</v>
      </c>
      <c r="DF8277" s="7">
        <v>0.43614721352056202</v>
      </c>
      <c r="DG8277" s="7">
        <v>0.43614721352056202</v>
      </c>
      <c r="DH8277" s="7">
        <v>0.43614721352056202</v>
      </c>
      <c r="DI8277" s="7">
        <v>0.43614721352056202</v>
      </c>
      <c r="DJ8277" s="7">
        <v>0.43614721352056202</v>
      </c>
      <c r="DK8277" s="7">
        <v>0.43614721352056202</v>
      </c>
      <c r="DL8277" s="7">
        <v>0.20660202640466199</v>
      </c>
      <c r="DM8277" s="7">
        <v>0.20660202640466199</v>
      </c>
      <c r="DN8277" s="7">
        <v>0.20660202640466199</v>
      </c>
      <c r="DO8277" s="7">
        <v>0.20660202640466199</v>
      </c>
      <c r="DP8277" s="7">
        <v>0.20660202640466199</v>
      </c>
      <c r="DQ8277" s="7">
        <v>0.20660202640466199</v>
      </c>
      <c r="DR8277" s="7">
        <v>0.20660202640466199</v>
      </c>
      <c r="DS8277" s="7">
        <v>0.20660202640466199</v>
      </c>
      <c r="DT8277" s="7">
        <v>0.20660202640466199</v>
      </c>
      <c r="DU8277" s="7">
        <v>0.20660202640466199</v>
      </c>
      <c r="DV8277" s="7">
        <v>0.20660202640466199</v>
      </c>
      <c r="DW8277" s="7">
        <v>0.20660202640466199</v>
      </c>
      <c r="DX8277" s="7">
        <v>0.20660202640466199</v>
      </c>
      <c r="DY8277" s="7">
        <v>0.20660202640466199</v>
      </c>
      <c r="DZ8277" s="7">
        <v>0.20660202640466199</v>
      </c>
      <c r="EA8277" s="7">
        <v>0.20660202640466199</v>
      </c>
      <c r="EB8277" s="7">
        <v>0.20660202640466199</v>
      </c>
      <c r="EC8277" s="7">
        <v>0.20660202640466199</v>
      </c>
      <c r="ED8277" s="7">
        <v>0.20660202640466199</v>
      </c>
      <c r="EE8277" s="7">
        <v>0.20660202640466199</v>
      </c>
      <c r="EF8277" s="7">
        <v>0.20660202640466199</v>
      </c>
      <c r="EG8277" s="7">
        <v>0.20660202640466199</v>
      </c>
      <c r="EH8277" s="7">
        <v>0.20660202640466199</v>
      </c>
      <c r="EI8277" s="7">
        <v>0.20660202640466199</v>
      </c>
      <c r="EJ8277" s="7">
        <v>0.20660202640466199</v>
      </c>
      <c r="EK8277" s="7">
        <v>0.20660202640466199</v>
      </c>
      <c r="EL8277" s="7">
        <v>0.20660202640466199</v>
      </c>
      <c r="EM8277" s="7">
        <v>0.20660202640466199</v>
      </c>
      <c r="EN8277" s="7">
        <v>0.20660202640466199</v>
      </c>
      <c r="EO8277" s="7">
        <v>0.20660202640466199</v>
      </c>
      <c r="EP8277" s="7">
        <v>0.20660202640466199</v>
      </c>
      <c r="EQ8277" s="7">
        <v>0.20660202640466199</v>
      </c>
      <c r="ER8277" s="7">
        <v>0.20660202640466199</v>
      </c>
      <c r="ES8277" s="7">
        <v>0.20660202640466199</v>
      </c>
      <c r="ET8277" s="7">
        <v>0.20660202640466199</v>
      </c>
      <c r="EU8277" s="7">
        <v>0.20660202640466199</v>
      </c>
      <c r="EV8277" s="7">
        <v>0.20660202640466199</v>
      </c>
      <c r="EW8277" s="7">
        <v>0.20660202640466199</v>
      </c>
    </row>
    <row r="8278" spans="1:153">
      <c r="A8278" s="6">
        <v>8276</v>
      </c>
      <c r="B8278">
        <v>0</v>
      </c>
      <c r="C8278">
        <v>0</v>
      </c>
      <c r="D8278">
        <v>0</v>
      </c>
      <c r="E8278">
        <v>0</v>
      </c>
      <c r="F8278">
        <v>0</v>
      </c>
      <c r="G8278">
        <v>0</v>
      </c>
      <c r="H8278">
        <v>0</v>
      </c>
      <c r="I8278">
        <v>0</v>
      </c>
      <c r="J8278">
        <v>0</v>
      </c>
      <c r="K8278">
        <v>0</v>
      </c>
      <c r="L8278">
        <v>0</v>
      </c>
      <c r="M8278">
        <v>0</v>
      </c>
      <c r="N8278">
        <v>0</v>
      </c>
      <c r="O8278">
        <v>0</v>
      </c>
      <c r="P8278">
        <v>0</v>
      </c>
      <c r="Q8278">
        <v>0</v>
      </c>
      <c r="R8278">
        <v>0</v>
      </c>
      <c r="S8278">
        <v>0</v>
      </c>
      <c r="T8278">
        <v>0</v>
      </c>
      <c r="U8278">
        <v>0</v>
      </c>
      <c r="V8278">
        <v>0</v>
      </c>
      <c r="W8278">
        <v>0</v>
      </c>
      <c r="X8278">
        <v>0</v>
      </c>
      <c r="Y8278">
        <v>0</v>
      </c>
      <c r="Z8278">
        <v>0</v>
      </c>
      <c r="AA8278">
        <v>0</v>
      </c>
      <c r="AB8278">
        <v>0</v>
      </c>
      <c r="AC8278">
        <v>0</v>
      </c>
      <c r="AD8278">
        <v>0</v>
      </c>
      <c r="AE8278">
        <v>0</v>
      </c>
      <c r="AF8278">
        <v>0</v>
      </c>
      <c r="AG8278">
        <v>0</v>
      </c>
      <c r="AH8278">
        <v>0</v>
      </c>
      <c r="AI8278">
        <v>0</v>
      </c>
      <c r="AJ8278">
        <v>0</v>
      </c>
      <c r="AK8278">
        <v>0</v>
      </c>
      <c r="AL8278">
        <v>0</v>
      </c>
      <c r="AM8278">
        <v>0</v>
      </c>
      <c r="AN8278">
        <v>0</v>
      </c>
      <c r="AO8278">
        <v>0</v>
      </c>
      <c r="AP8278">
        <v>0</v>
      </c>
      <c r="AQ8278">
        <v>0</v>
      </c>
      <c r="AR8278">
        <v>0</v>
      </c>
      <c r="AS8278">
        <v>1</v>
      </c>
      <c r="AT8278">
        <v>0</v>
      </c>
      <c r="AU8278">
        <v>1</v>
      </c>
      <c r="AV8278">
        <v>0</v>
      </c>
      <c r="AW8278">
        <v>0</v>
      </c>
      <c r="AX8278">
        <v>0</v>
      </c>
      <c r="AY8278">
        <v>1</v>
      </c>
      <c r="AZ8278">
        <v>0</v>
      </c>
      <c r="BA8278">
        <v>1</v>
      </c>
      <c r="BB8278">
        <v>0</v>
      </c>
      <c r="BC8278">
        <v>0</v>
      </c>
      <c r="BD8278">
        <v>1</v>
      </c>
      <c r="BE8278">
        <v>0</v>
      </c>
      <c r="BF8278">
        <v>0</v>
      </c>
      <c r="BG8278">
        <v>0</v>
      </c>
      <c r="BH8278">
        <v>0.56151962097749597</v>
      </c>
      <c r="BI8278">
        <v>1</v>
      </c>
      <c r="BJ8278">
        <v>0</v>
      </c>
      <c r="BK8278">
        <v>0</v>
      </c>
      <c r="BL8278">
        <v>0</v>
      </c>
      <c r="BM8278">
        <v>1</v>
      </c>
      <c r="BN8278">
        <v>0</v>
      </c>
      <c r="BO8278">
        <v>0</v>
      </c>
      <c r="BP8278">
        <v>1</v>
      </c>
      <c r="BQ8278">
        <v>0</v>
      </c>
      <c r="BR8278">
        <v>0</v>
      </c>
      <c r="BS8278">
        <v>1</v>
      </c>
      <c r="BT8278">
        <v>0</v>
      </c>
      <c r="BU8278">
        <v>1</v>
      </c>
      <c r="BV8278">
        <v>1</v>
      </c>
      <c r="BW8278">
        <v>0</v>
      </c>
      <c r="BX8278">
        <v>0</v>
      </c>
      <c r="BY8278">
        <v>0</v>
      </c>
      <c r="BZ8278" s="7">
        <v>0.436185613521753</v>
      </c>
      <c r="CA8278" s="7">
        <v>0.436185613521753</v>
      </c>
      <c r="CB8278" s="7">
        <v>0.436185613521753</v>
      </c>
      <c r="CC8278" s="7">
        <v>0.436185613521753</v>
      </c>
      <c r="CD8278" s="7">
        <v>0.436185613521753</v>
      </c>
      <c r="CE8278" s="7">
        <v>0.436185613521753</v>
      </c>
      <c r="CF8278" s="7">
        <v>0.436185613521753</v>
      </c>
      <c r="CG8278" s="7">
        <v>0.436185613521753</v>
      </c>
      <c r="CH8278" s="7">
        <v>0.436185613521753</v>
      </c>
      <c r="CI8278" s="7">
        <v>0.436185613521753</v>
      </c>
      <c r="CJ8278" s="7">
        <v>0.436185613521753</v>
      </c>
      <c r="CK8278" s="7">
        <v>0.436185613521753</v>
      </c>
      <c r="CL8278" s="7">
        <v>0.436185613521753</v>
      </c>
      <c r="CM8278" s="7">
        <v>0.436185613521753</v>
      </c>
      <c r="CN8278" s="7">
        <v>0.436185613521753</v>
      </c>
      <c r="CO8278" s="7">
        <v>0.436185613521753</v>
      </c>
      <c r="CP8278" s="7">
        <v>0.436185613521753</v>
      </c>
      <c r="CQ8278" s="7">
        <v>0.436185613521753</v>
      </c>
      <c r="CR8278" s="7">
        <v>0.436185613521753</v>
      </c>
      <c r="CS8278" s="7">
        <v>0.436185613521753</v>
      </c>
      <c r="CT8278" s="7">
        <v>0.436185613521753</v>
      </c>
      <c r="CU8278" s="7">
        <v>0.436185613521753</v>
      </c>
      <c r="CV8278" s="7">
        <v>0.436185613521753</v>
      </c>
      <c r="CW8278" s="7">
        <v>0.436185613521753</v>
      </c>
      <c r="CX8278" s="7">
        <v>0.436185613521753</v>
      </c>
      <c r="CY8278" s="7">
        <v>0.436185613521753</v>
      </c>
      <c r="CZ8278" s="7">
        <v>0.436185613521753</v>
      </c>
      <c r="DA8278" s="7">
        <v>0.436185613521753</v>
      </c>
      <c r="DB8278" s="7">
        <v>0.436185613521753</v>
      </c>
      <c r="DC8278" s="7">
        <v>0.436185613521753</v>
      </c>
      <c r="DD8278" s="7">
        <v>0.436185613521753</v>
      </c>
      <c r="DE8278" s="7">
        <v>0.436185613521753</v>
      </c>
      <c r="DF8278" s="7">
        <v>0.436185613521753</v>
      </c>
      <c r="DG8278" s="7">
        <v>0.436185613521753</v>
      </c>
      <c r="DH8278" s="7">
        <v>0.436185613521753</v>
      </c>
      <c r="DI8278" s="7">
        <v>0.436185613521753</v>
      </c>
      <c r="DJ8278" s="7">
        <v>0.436185613521753</v>
      </c>
      <c r="DK8278" s="7">
        <v>0.436185613521753</v>
      </c>
      <c r="DL8278" s="7">
        <v>0.20662021640522599</v>
      </c>
      <c r="DM8278" s="7">
        <v>0.20662021640522599</v>
      </c>
      <c r="DN8278" s="7">
        <v>0.20662021640522599</v>
      </c>
      <c r="DO8278" s="7">
        <v>0.20662021640522599</v>
      </c>
      <c r="DP8278" s="7">
        <v>0.20662021640522599</v>
      </c>
      <c r="DQ8278" s="7">
        <v>0.20662021640522599</v>
      </c>
      <c r="DR8278" s="7">
        <v>0.20662021640522599</v>
      </c>
      <c r="DS8278" s="7">
        <v>0.20662021640522599</v>
      </c>
      <c r="DT8278" s="7">
        <v>0.20662021640522599</v>
      </c>
      <c r="DU8278" s="7">
        <v>0.20662021640522599</v>
      </c>
      <c r="DV8278" s="7">
        <v>0.20662021640522599</v>
      </c>
      <c r="DW8278" s="7">
        <v>0.20662021640522599</v>
      </c>
      <c r="DX8278" s="7">
        <v>0.20662021640522599</v>
      </c>
      <c r="DY8278" s="7">
        <v>0.20662021640522599</v>
      </c>
      <c r="DZ8278" s="7">
        <v>0.20662021640522599</v>
      </c>
      <c r="EA8278" s="7">
        <v>0.20662021640522599</v>
      </c>
      <c r="EB8278" s="7">
        <v>0.20662021640522599</v>
      </c>
      <c r="EC8278" s="7">
        <v>0.20662021640522599</v>
      </c>
      <c r="ED8278" s="7">
        <v>0.20662021640522599</v>
      </c>
      <c r="EE8278" s="7">
        <v>0.20662021640522599</v>
      </c>
      <c r="EF8278" s="7">
        <v>0.20662021640522599</v>
      </c>
      <c r="EG8278" s="7">
        <v>0.20662021640522599</v>
      </c>
      <c r="EH8278" s="7">
        <v>0.20662021640522599</v>
      </c>
      <c r="EI8278" s="7">
        <v>0.20662021640522599</v>
      </c>
      <c r="EJ8278" s="7">
        <v>0.20662021640522599</v>
      </c>
      <c r="EK8278" s="7">
        <v>0.20662021640522599</v>
      </c>
      <c r="EL8278" s="7">
        <v>0.20662021640522599</v>
      </c>
      <c r="EM8278" s="7">
        <v>0.20662021640522599</v>
      </c>
      <c r="EN8278" s="7">
        <v>0.20662021640522599</v>
      </c>
      <c r="EO8278" s="7">
        <v>0.20662021640522599</v>
      </c>
      <c r="EP8278" s="7">
        <v>0.20662021640522599</v>
      </c>
      <c r="EQ8278" s="7">
        <v>0.20662021640522599</v>
      </c>
      <c r="ER8278" s="7">
        <v>0.20662021640522599</v>
      </c>
      <c r="ES8278" s="7">
        <v>0.20662021640522599</v>
      </c>
      <c r="ET8278" s="7">
        <v>0.20662021640522599</v>
      </c>
      <c r="EU8278" s="7">
        <v>0.20662021640522599</v>
      </c>
      <c r="EV8278" s="7">
        <v>0.20662021640522599</v>
      </c>
      <c r="EW8278" s="7">
        <v>0.20662021640522599</v>
      </c>
    </row>
    <row r="8279" spans="1:153">
      <c r="A8279" s="6">
        <v>8277</v>
      </c>
      <c r="B8279">
        <v>0</v>
      </c>
      <c r="C8279">
        <v>0</v>
      </c>
      <c r="D8279">
        <v>0</v>
      </c>
      <c r="E8279">
        <v>0</v>
      </c>
      <c r="F8279">
        <v>0</v>
      </c>
      <c r="G8279">
        <v>0</v>
      </c>
      <c r="H8279">
        <v>0</v>
      </c>
      <c r="I8279">
        <v>0</v>
      </c>
      <c r="J8279">
        <v>0</v>
      </c>
      <c r="K8279">
        <v>0</v>
      </c>
      <c r="L8279">
        <v>0</v>
      </c>
      <c r="M8279">
        <v>0</v>
      </c>
      <c r="N8279">
        <v>0</v>
      </c>
      <c r="O8279">
        <v>0</v>
      </c>
      <c r="P8279">
        <v>0</v>
      </c>
      <c r="Q8279">
        <v>0</v>
      </c>
      <c r="R8279">
        <v>0</v>
      </c>
      <c r="S8279">
        <v>0</v>
      </c>
      <c r="T8279">
        <v>0</v>
      </c>
      <c r="U8279">
        <v>0</v>
      </c>
      <c r="V8279">
        <v>0</v>
      </c>
      <c r="W8279">
        <v>0</v>
      </c>
      <c r="X8279">
        <v>0</v>
      </c>
      <c r="Y8279">
        <v>0</v>
      </c>
      <c r="Z8279">
        <v>0</v>
      </c>
      <c r="AA8279">
        <v>0</v>
      </c>
      <c r="AB8279">
        <v>0</v>
      </c>
      <c r="AC8279">
        <v>0</v>
      </c>
      <c r="AD8279">
        <v>0</v>
      </c>
      <c r="AE8279">
        <v>0</v>
      </c>
      <c r="AF8279">
        <v>0</v>
      </c>
      <c r="AG8279">
        <v>0</v>
      </c>
      <c r="AH8279">
        <v>0</v>
      </c>
      <c r="AI8279">
        <v>0</v>
      </c>
      <c r="AJ8279">
        <v>0</v>
      </c>
      <c r="AK8279">
        <v>0</v>
      </c>
      <c r="AL8279">
        <v>0</v>
      </c>
      <c r="AM8279">
        <v>0</v>
      </c>
      <c r="AN8279">
        <v>0</v>
      </c>
      <c r="AO8279">
        <v>0</v>
      </c>
      <c r="AP8279">
        <v>0</v>
      </c>
      <c r="AQ8279">
        <v>0</v>
      </c>
      <c r="AR8279">
        <v>0</v>
      </c>
      <c r="AS8279">
        <v>1</v>
      </c>
      <c r="AT8279">
        <v>0</v>
      </c>
      <c r="AU8279">
        <v>0</v>
      </c>
      <c r="AV8279">
        <v>0</v>
      </c>
      <c r="AW8279">
        <v>0</v>
      </c>
      <c r="AX8279">
        <v>0</v>
      </c>
      <c r="AY8279">
        <v>1</v>
      </c>
      <c r="AZ8279">
        <v>0</v>
      </c>
      <c r="BA8279">
        <v>1</v>
      </c>
      <c r="BB8279">
        <v>1</v>
      </c>
      <c r="BC8279">
        <v>0</v>
      </c>
      <c r="BD8279">
        <v>1</v>
      </c>
      <c r="BE8279">
        <v>0</v>
      </c>
      <c r="BF8279">
        <v>0</v>
      </c>
      <c r="BG8279">
        <v>0</v>
      </c>
      <c r="BH8279">
        <v>0.52656369556229199</v>
      </c>
      <c r="BI8279">
        <v>1</v>
      </c>
      <c r="BJ8279">
        <v>0</v>
      </c>
      <c r="BK8279">
        <v>0</v>
      </c>
      <c r="BL8279">
        <v>0</v>
      </c>
      <c r="BM8279">
        <v>0</v>
      </c>
      <c r="BN8279">
        <v>0</v>
      </c>
      <c r="BO8279">
        <v>0</v>
      </c>
      <c r="BP8279">
        <v>1</v>
      </c>
      <c r="BQ8279">
        <v>0</v>
      </c>
      <c r="BR8279">
        <v>0</v>
      </c>
      <c r="BS8279">
        <v>0</v>
      </c>
      <c r="BT8279">
        <v>0</v>
      </c>
      <c r="BU8279">
        <v>1</v>
      </c>
      <c r="BV8279">
        <v>1</v>
      </c>
      <c r="BW8279">
        <v>0</v>
      </c>
      <c r="BX8279">
        <v>0</v>
      </c>
      <c r="BY8279">
        <v>1</v>
      </c>
      <c r="BZ8279" s="7">
        <v>0.436185613521753</v>
      </c>
      <c r="CA8279" s="7">
        <v>0.436185613521753</v>
      </c>
      <c r="CB8279" s="7">
        <v>0.436185613521753</v>
      </c>
      <c r="CC8279" s="7">
        <v>0.436185613521753</v>
      </c>
      <c r="CD8279" s="7">
        <v>0.436185613521753</v>
      </c>
      <c r="CE8279" s="7">
        <v>0.436185613521753</v>
      </c>
      <c r="CF8279" s="7">
        <v>0.436185613521753</v>
      </c>
      <c r="CG8279" s="7">
        <v>0.436185613521753</v>
      </c>
      <c r="CH8279" s="7">
        <v>0.436185613521753</v>
      </c>
      <c r="CI8279" s="7">
        <v>0.436185613521753</v>
      </c>
      <c r="CJ8279" s="7">
        <v>0.436185613521753</v>
      </c>
      <c r="CK8279" s="7">
        <v>0.436185613521753</v>
      </c>
      <c r="CL8279" s="7">
        <v>0.436185613521753</v>
      </c>
      <c r="CM8279" s="7">
        <v>0.436185613521753</v>
      </c>
      <c r="CN8279" s="7">
        <v>0.436185613521753</v>
      </c>
      <c r="CO8279" s="7">
        <v>0.436185613521753</v>
      </c>
      <c r="CP8279" s="7">
        <v>0.436185613521753</v>
      </c>
      <c r="CQ8279" s="7">
        <v>0.436185613521753</v>
      </c>
      <c r="CR8279" s="7">
        <v>0.436185613521753</v>
      </c>
      <c r="CS8279" s="7">
        <v>0.436185613521753</v>
      </c>
      <c r="CT8279" s="7">
        <v>0.436185613521753</v>
      </c>
      <c r="CU8279" s="7">
        <v>0.436185613521753</v>
      </c>
      <c r="CV8279" s="7">
        <v>0.436185613521753</v>
      </c>
      <c r="CW8279" s="7">
        <v>0.436185613521753</v>
      </c>
      <c r="CX8279" s="7">
        <v>0.436185613521753</v>
      </c>
      <c r="CY8279" s="7">
        <v>0.436185613521753</v>
      </c>
      <c r="CZ8279" s="7">
        <v>0.436185613521753</v>
      </c>
      <c r="DA8279" s="7">
        <v>0.436185613521753</v>
      </c>
      <c r="DB8279" s="7">
        <v>0.436185613521753</v>
      </c>
      <c r="DC8279" s="7">
        <v>0.436185613521753</v>
      </c>
      <c r="DD8279" s="7">
        <v>0.436185613521753</v>
      </c>
      <c r="DE8279" s="7">
        <v>0.436185613521753</v>
      </c>
      <c r="DF8279" s="7">
        <v>0.436185613521753</v>
      </c>
      <c r="DG8279" s="7">
        <v>0.436185613521753</v>
      </c>
      <c r="DH8279" s="7">
        <v>0.436185613521753</v>
      </c>
      <c r="DI8279" s="7">
        <v>0.436185613521753</v>
      </c>
      <c r="DJ8279" s="7">
        <v>0.436185613521753</v>
      </c>
      <c r="DK8279" s="7">
        <v>0.436185613521753</v>
      </c>
      <c r="DL8279" s="7">
        <v>0.20662021640522599</v>
      </c>
      <c r="DM8279" s="7">
        <v>0.20662021640522599</v>
      </c>
      <c r="DN8279" s="7">
        <v>0.20662021640522599</v>
      </c>
      <c r="DO8279" s="7">
        <v>0.20662021640522599</v>
      </c>
      <c r="DP8279" s="7">
        <v>0.20662021640522599</v>
      </c>
      <c r="DQ8279" s="7">
        <v>0.20662021640522599</v>
      </c>
      <c r="DR8279" s="7">
        <v>0.20662021640522599</v>
      </c>
      <c r="DS8279" s="7">
        <v>0.20662021640522599</v>
      </c>
      <c r="DT8279" s="7">
        <v>0.20662021640522599</v>
      </c>
      <c r="DU8279" s="7">
        <v>0.20662021640522599</v>
      </c>
      <c r="DV8279" s="7">
        <v>0.20662021640522599</v>
      </c>
      <c r="DW8279" s="7">
        <v>0.20662021640522599</v>
      </c>
      <c r="DX8279" s="7">
        <v>0.20662021640522599</v>
      </c>
      <c r="DY8279" s="7">
        <v>0.20662021640522599</v>
      </c>
      <c r="DZ8279" s="7">
        <v>0.20662021640522599</v>
      </c>
      <c r="EA8279" s="7">
        <v>0.20662021640522599</v>
      </c>
      <c r="EB8279" s="7">
        <v>0.20662021640522599</v>
      </c>
      <c r="EC8279" s="7">
        <v>0.20662021640522599</v>
      </c>
      <c r="ED8279" s="7">
        <v>0.20662021640522599</v>
      </c>
      <c r="EE8279" s="7">
        <v>0.20662021640522599</v>
      </c>
      <c r="EF8279" s="7">
        <v>0.20662021640522599</v>
      </c>
      <c r="EG8279" s="7">
        <v>0.20662021640522599</v>
      </c>
      <c r="EH8279" s="7">
        <v>0.20662021640522599</v>
      </c>
      <c r="EI8279" s="7">
        <v>0.20662021640522599</v>
      </c>
      <c r="EJ8279" s="7">
        <v>0.20662021640522599</v>
      </c>
      <c r="EK8279" s="7">
        <v>0.20662021640522599</v>
      </c>
      <c r="EL8279" s="7">
        <v>0.20662021640522599</v>
      </c>
      <c r="EM8279" s="7">
        <v>0.20662021640522599</v>
      </c>
      <c r="EN8279" s="7">
        <v>0.20662021640522599</v>
      </c>
      <c r="EO8279" s="7">
        <v>0.20662021640522599</v>
      </c>
      <c r="EP8279" s="7">
        <v>0.20662021640522599</v>
      </c>
      <c r="EQ8279" s="7">
        <v>0.20662021640522599</v>
      </c>
      <c r="ER8279" s="7">
        <v>0.20662021640522599</v>
      </c>
      <c r="ES8279" s="7">
        <v>0.20662021640522599</v>
      </c>
      <c r="ET8279" s="7">
        <v>0.20662021640522599</v>
      </c>
      <c r="EU8279" s="7">
        <v>0.20662021640522599</v>
      </c>
      <c r="EV8279" s="7">
        <v>0.20662021640522599</v>
      </c>
      <c r="EW8279" s="7">
        <v>0.20662021640522599</v>
      </c>
    </row>
    <row r="8280" spans="1:153">
      <c r="A8280" s="6">
        <v>8278</v>
      </c>
      <c r="B8280">
        <v>0</v>
      </c>
      <c r="C8280">
        <v>0</v>
      </c>
      <c r="D8280">
        <v>0</v>
      </c>
      <c r="E8280">
        <v>0</v>
      </c>
      <c r="F8280">
        <v>0</v>
      </c>
      <c r="G8280">
        <v>0</v>
      </c>
      <c r="H8280">
        <v>0</v>
      </c>
      <c r="I8280">
        <v>0</v>
      </c>
      <c r="J8280">
        <v>0</v>
      </c>
      <c r="K8280">
        <v>0</v>
      </c>
      <c r="L8280">
        <v>0</v>
      </c>
      <c r="M8280">
        <v>0</v>
      </c>
      <c r="N8280">
        <v>0</v>
      </c>
      <c r="O8280">
        <v>0</v>
      </c>
      <c r="P8280">
        <v>0</v>
      </c>
      <c r="Q8280">
        <v>0</v>
      </c>
      <c r="R8280">
        <v>0</v>
      </c>
      <c r="S8280">
        <v>0</v>
      </c>
      <c r="T8280">
        <v>0</v>
      </c>
      <c r="U8280">
        <v>0</v>
      </c>
      <c r="V8280">
        <v>0</v>
      </c>
      <c r="W8280">
        <v>0</v>
      </c>
      <c r="X8280">
        <v>0</v>
      </c>
      <c r="Y8280">
        <v>0</v>
      </c>
      <c r="Z8280">
        <v>0</v>
      </c>
      <c r="AA8280">
        <v>0</v>
      </c>
      <c r="AB8280">
        <v>0</v>
      </c>
      <c r="AC8280">
        <v>0</v>
      </c>
      <c r="AD8280">
        <v>0</v>
      </c>
      <c r="AE8280">
        <v>0</v>
      </c>
      <c r="AF8280">
        <v>0</v>
      </c>
      <c r="AG8280">
        <v>0</v>
      </c>
      <c r="AH8280">
        <v>0</v>
      </c>
      <c r="AI8280">
        <v>0</v>
      </c>
      <c r="AJ8280">
        <v>0</v>
      </c>
      <c r="AK8280">
        <v>0</v>
      </c>
      <c r="AL8280">
        <v>0</v>
      </c>
      <c r="AM8280">
        <v>0</v>
      </c>
      <c r="AN8280">
        <v>0</v>
      </c>
      <c r="AO8280">
        <v>0</v>
      </c>
      <c r="AP8280">
        <v>1</v>
      </c>
      <c r="AQ8280">
        <v>0</v>
      </c>
      <c r="AR8280">
        <v>0</v>
      </c>
      <c r="AS8280">
        <v>1</v>
      </c>
      <c r="AT8280">
        <v>0</v>
      </c>
      <c r="AU8280">
        <v>1</v>
      </c>
      <c r="AV8280">
        <v>0</v>
      </c>
      <c r="AW8280">
        <v>0</v>
      </c>
      <c r="AX8280">
        <v>0</v>
      </c>
      <c r="AY8280">
        <v>1</v>
      </c>
      <c r="AZ8280">
        <v>0</v>
      </c>
      <c r="BA8280">
        <v>1</v>
      </c>
      <c r="BB8280">
        <v>0</v>
      </c>
      <c r="BC8280">
        <v>0</v>
      </c>
      <c r="BD8280">
        <v>1</v>
      </c>
      <c r="BE8280">
        <v>0</v>
      </c>
      <c r="BF8280">
        <v>0</v>
      </c>
      <c r="BG8280">
        <v>1</v>
      </c>
      <c r="BH8280">
        <v>0.53201453536635002</v>
      </c>
      <c r="BI8280">
        <v>1</v>
      </c>
      <c r="BJ8280">
        <v>0</v>
      </c>
      <c r="BK8280">
        <v>0</v>
      </c>
      <c r="BL8280">
        <v>0</v>
      </c>
      <c r="BM8280">
        <v>0</v>
      </c>
      <c r="BN8280">
        <v>0</v>
      </c>
      <c r="BO8280">
        <v>0</v>
      </c>
      <c r="BP8280">
        <v>1</v>
      </c>
      <c r="BQ8280">
        <v>1</v>
      </c>
      <c r="BR8280">
        <v>0</v>
      </c>
      <c r="BS8280">
        <v>1</v>
      </c>
      <c r="BT8280">
        <v>0</v>
      </c>
      <c r="BU8280">
        <v>1</v>
      </c>
      <c r="BV8280">
        <v>1</v>
      </c>
      <c r="BW8280">
        <v>0</v>
      </c>
      <c r="BX8280">
        <v>0</v>
      </c>
      <c r="BY8280">
        <v>1</v>
      </c>
      <c r="BZ8280" s="7">
        <v>0.436185613521753</v>
      </c>
      <c r="CA8280" s="7">
        <v>0.436185613521753</v>
      </c>
      <c r="CB8280" s="7">
        <v>0.436185613521753</v>
      </c>
      <c r="CC8280" s="7">
        <v>0.436185613521753</v>
      </c>
      <c r="CD8280" s="7">
        <v>0.436185613521753</v>
      </c>
      <c r="CE8280" s="7">
        <v>0.436185613521753</v>
      </c>
      <c r="CF8280" s="7">
        <v>0.436185613521753</v>
      </c>
      <c r="CG8280" s="7">
        <v>0.436185613521753</v>
      </c>
      <c r="CH8280" s="7">
        <v>0.436185613521753</v>
      </c>
      <c r="CI8280" s="7">
        <v>0.436185613521753</v>
      </c>
      <c r="CJ8280" s="7">
        <v>0.436185613521753</v>
      </c>
      <c r="CK8280" s="7">
        <v>0.436185613521753</v>
      </c>
      <c r="CL8280" s="7">
        <v>0.436185613521753</v>
      </c>
      <c r="CM8280" s="7">
        <v>0.436185613521753</v>
      </c>
      <c r="CN8280" s="7">
        <v>0.436185613521753</v>
      </c>
      <c r="CO8280" s="7">
        <v>0.436185613521753</v>
      </c>
      <c r="CP8280" s="7">
        <v>0.436185613521753</v>
      </c>
      <c r="CQ8280" s="7">
        <v>0.436185613521753</v>
      </c>
      <c r="CR8280" s="7">
        <v>0.436185613521753</v>
      </c>
      <c r="CS8280" s="7">
        <v>0.436185613521753</v>
      </c>
      <c r="CT8280" s="7">
        <v>0.436185613521753</v>
      </c>
      <c r="CU8280" s="7">
        <v>0.436185613521753</v>
      </c>
      <c r="CV8280" s="7">
        <v>0.436185613521753</v>
      </c>
      <c r="CW8280" s="7">
        <v>0.436185613521753</v>
      </c>
      <c r="CX8280" s="7">
        <v>0.436185613521753</v>
      </c>
      <c r="CY8280" s="7">
        <v>0.436185613521753</v>
      </c>
      <c r="CZ8280" s="7">
        <v>0.436185613521753</v>
      </c>
      <c r="DA8280" s="7">
        <v>0.436185613521753</v>
      </c>
      <c r="DB8280" s="7">
        <v>0.436185613521753</v>
      </c>
      <c r="DC8280" s="7">
        <v>0.436185613521753</v>
      </c>
      <c r="DD8280" s="7">
        <v>0.436185613521753</v>
      </c>
      <c r="DE8280" s="7">
        <v>0.436185613521753</v>
      </c>
      <c r="DF8280" s="7">
        <v>0.436185613521753</v>
      </c>
      <c r="DG8280" s="7">
        <v>0.436185613521753</v>
      </c>
      <c r="DH8280" s="7">
        <v>0.436185613521753</v>
      </c>
      <c r="DI8280" s="7">
        <v>0.436185613521753</v>
      </c>
      <c r="DJ8280" s="7">
        <v>0.436185613521753</v>
      </c>
      <c r="DK8280" s="7">
        <v>0.436185613521753</v>
      </c>
      <c r="DL8280" s="7">
        <v>0.20662021640522599</v>
      </c>
      <c r="DM8280" s="7">
        <v>0.20662021640522599</v>
      </c>
      <c r="DN8280" s="7">
        <v>0.20662021640522599</v>
      </c>
      <c r="DO8280" s="7">
        <v>0.20662021640522599</v>
      </c>
      <c r="DP8280" s="7">
        <v>0.20662021640522599</v>
      </c>
      <c r="DQ8280" s="7">
        <v>0.20662021640522599</v>
      </c>
      <c r="DR8280" s="7">
        <v>0.20662021640522599</v>
      </c>
      <c r="DS8280" s="7">
        <v>0.20662021640522599</v>
      </c>
      <c r="DT8280" s="7">
        <v>0.20662021640522599</v>
      </c>
      <c r="DU8280" s="7">
        <v>0.20662021640522599</v>
      </c>
      <c r="DV8280" s="7">
        <v>0.20662021640522599</v>
      </c>
      <c r="DW8280" s="7">
        <v>0.20662021640522599</v>
      </c>
      <c r="DX8280" s="7">
        <v>0.20662021640522599</v>
      </c>
      <c r="DY8280" s="7">
        <v>0.20662021640522599</v>
      </c>
      <c r="DZ8280" s="7">
        <v>0.20662021640522599</v>
      </c>
      <c r="EA8280" s="7">
        <v>0.20662021640522599</v>
      </c>
      <c r="EB8280" s="7">
        <v>0.20662021640522599</v>
      </c>
      <c r="EC8280" s="7">
        <v>0.20662021640522599</v>
      </c>
      <c r="ED8280" s="7">
        <v>0.20662021640522599</v>
      </c>
      <c r="EE8280" s="7">
        <v>0.20662021640522599</v>
      </c>
      <c r="EF8280" s="7">
        <v>0.20662021640522599</v>
      </c>
      <c r="EG8280" s="7">
        <v>0.20662021640522599</v>
      </c>
      <c r="EH8280" s="7">
        <v>0.20662021640522599</v>
      </c>
      <c r="EI8280" s="7">
        <v>0.20662021640522599</v>
      </c>
      <c r="EJ8280" s="7">
        <v>0.20662021640522599</v>
      </c>
      <c r="EK8280" s="7">
        <v>0.20662021640522599</v>
      </c>
      <c r="EL8280" s="7">
        <v>0.20662021640522599</v>
      </c>
      <c r="EM8280" s="7">
        <v>0.20662021640522599</v>
      </c>
      <c r="EN8280" s="7">
        <v>0.20662021640522599</v>
      </c>
      <c r="EO8280" s="7">
        <v>0.20662021640522599</v>
      </c>
      <c r="EP8280" s="7">
        <v>0.20662021640522599</v>
      </c>
      <c r="EQ8280" s="7">
        <v>0.20662021640522599</v>
      </c>
      <c r="ER8280" s="7">
        <v>0.20662021640522599</v>
      </c>
      <c r="ES8280" s="7">
        <v>0.20662021640522599</v>
      </c>
      <c r="ET8280" s="7">
        <v>0.20662021640522599</v>
      </c>
      <c r="EU8280" s="7">
        <v>0.20662021640522599</v>
      </c>
      <c r="EV8280" s="7">
        <v>0.20662021640522599</v>
      </c>
      <c r="EW8280" s="7">
        <v>0.20662021640522599</v>
      </c>
    </row>
    <row r="8281" spans="1:153">
      <c r="A8281" s="6">
        <v>8279</v>
      </c>
      <c r="B8281">
        <v>0</v>
      </c>
      <c r="C8281">
        <v>0</v>
      </c>
      <c r="D8281">
        <v>0</v>
      </c>
      <c r="E8281">
        <v>0</v>
      </c>
      <c r="F8281">
        <v>0</v>
      </c>
      <c r="G8281">
        <v>0</v>
      </c>
      <c r="H8281">
        <v>0</v>
      </c>
      <c r="I8281">
        <v>0</v>
      </c>
      <c r="J8281">
        <v>0</v>
      </c>
      <c r="K8281">
        <v>0</v>
      </c>
      <c r="L8281">
        <v>0</v>
      </c>
      <c r="M8281">
        <v>0</v>
      </c>
      <c r="N8281">
        <v>0</v>
      </c>
      <c r="O8281">
        <v>0</v>
      </c>
      <c r="P8281">
        <v>0</v>
      </c>
      <c r="Q8281">
        <v>0</v>
      </c>
      <c r="R8281">
        <v>0</v>
      </c>
      <c r="S8281">
        <v>0</v>
      </c>
      <c r="T8281">
        <v>0</v>
      </c>
      <c r="U8281">
        <v>0</v>
      </c>
      <c r="V8281">
        <v>0</v>
      </c>
      <c r="W8281">
        <v>0</v>
      </c>
      <c r="X8281">
        <v>0</v>
      </c>
      <c r="Y8281">
        <v>0</v>
      </c>
      <c r="Z8281">
        <v>0</v>
      </c>
      <c r="AA8281">
        <v>0</v>
      </c>
      <c r="AB8281">
        <v>0</v>
      </c>
      <c r="AC8281">
        <v>0</v>
      </c>
      <c r="AD8281">
        <v>0</v>
      </c>
      <c r="AE8281">
        <v>0</v>
      </c>
      <c r="AF8281">
        <v>0</v>
      </c>
      <c r="AG8281">
        <v>0</v>
      </c>
      <c r="AH8281">
        <v>0</v>
      </c>
      <c r="AI8281">
        <v>0</v>
      </c>
      <c r="AJ8281">
        <v>0</v>
      </c>
      <c r="AK8281">
        <v>0</v>
      </c>
      <c r="AL8281">
        <v>0</v>
      </c>
      <c r="AM8281">
        <v>0</v>
      </c>
      <c r="AN8281">
        <v>0</v>
      </c>
      <c r="AO8281">
        <v>0</v>
      </c>
      <c r="AP8281">
        <v>1</v>
      </c>
      <c r="AQ8281">
        <v>0</v>
      </c>
      <c r="AR8281">
        <v>0</v>
      </c>
      <c r="AS8281">
        <v>1</v>
      </c>
      <c r="AT8281">
        <v>0</v>
      </c>
      <c r="AU8281">
        <v>1</v>
      </c>
      <c r="AV8281">
        <v>0</v>
      </c>
      <c r="AW8281">
        <v>0</v>
      </c>
      <c r="AX8281">
        <v>0</v>
      </c>
      <c r="AY8281">
        <v>1</v>
      </c>
      <c r="AZ8281">
        <v>0</v>
      </c>
      <c r="BA8281">
        <v>1</v>
      </c>
      <c r="BB8281">
        <v>0</v>
      </c>
      <c r="BC8281">
        <v>0</v>
      </c>
      <c r="BD8281">
        <v>1</v>
      </c>
      <c r="BE8281">
        <v>0</v>
      </c>
      <c r="BF8281">
        <v>0</v>
      </c>
      <c r="BG8281">
        <v>1</v>
      </c>
      <c r="BH8281">
        <v>0.61473986333503405</v>
      </c>
      <c r="BI8281">
        <v>1</v>
      </c>
      <c r="BJ8281">
        <v>0</v>
      </c>
      <c r="BK8281">
        <v>0</v>
      </c>
      <c r="BL8281">
        <v>0</v>
      </c>
      <c r="BM8281">
        <v>0</v>
      </c>
      <c r="BN8281">
        <v>0</v>
      </c>
      <c r="BO8281">
        <v>0</v>
      </c>
      <c r="BP8281">
        <v>0</v>
      </c>
      <c r="BQ8281">
        <v>1</v>
      </c>
      <c r="BR8281">
        <v>0</v>
      </c>
      <c r="BS8281">
        <v>0</v>
      </c>
      <c r="BT8281">
        <v>0</v>
      </c>
      <c r="BU8281">
        <v>1</v>
      </c>
      <c r="BV8281">
        <v>1</v>
      </c>
      <c r="BW8281">
        <v>0</v>
      </c>
      <c r="BX8281">
        <v>1</v>
      </c>
      <c r="BY8281">
        <v>1</v>
      </c>
      <c r="BZ8281" s="7">
        <v>0.43622401352294299</v>
      </c>
      <c r="CA8281" s="7">
        <v>0.43622401352294299</v>
      </c>
      <c r="CB8281" s="7">
        <v>0.43622401352294299</v>
      </c>
      <c r="CC8281" s="7">
        <v>0.43622401352294299</v>
      </c>
      <c r="CD8281" s="7">
        <v>0.43622401352294299</v>
      </c>
      <c r="CE8281" s="7">
        <v>0.43622401352294299</v>
      </c>
      <c r="CF8281" s="7">
        <v>0.43622401352294299</v>
      </c>
      <c r="CG8281" s="7">
        <v>0.43622401352294299</v>
      </c>
      <c r="CH8281" s="7">
        <v>0.43622401352294299</v>
      </c>
      <c r="CI8281" s="7">
        <v>0.43622401352294299</v>
      </c>
      <c r="CJ8281" s="7">
        <v>0.43622401352294299</v>
      </c>
      <c r="CK8281" s="7">
        <v>0.43622401352294299</v>
      </c>
      <c r="CL8281" s="7">
        <v>0.43622401352294299</v>
      </c>
      <c r="CM8281" s="7">
        <v>0.43622401352294299</v>
      </c>
      <c r="CN8281" s="7">
        <v>0.43622401352294299</v>
      </c>
      <c r="CO8281" s="7">
        <v>0.43622401352294299</v>
      </c>
      <c r="CP8281" s="7">
        <v>0.43622401352294299</v>
      </c>
      <c r="CQ8281" s="7">
        <v>0.43622401352294299</v>
      </c>
      <c r="CR8281" s="7">
        <v>0.43622401352294299</v>
      </c>
      <c r="CS8281" s="7">
        <v>0.43622401352294299</v>
      </c>
      <c r="CT8281" s="7">
        <v>0.43622401352294299</v>
      </c>
      <c r="CU8281" s="7">
        <v>0.43622401352294299</v>
      </c>
      <c r="CV8281" s="7">
        <v>0.43622401352294299</v>
      </c>
      <c r="CW8281" s="7">
        <v>0.43622401352294299</v>
      </c>
      <c r="CX8281" s="7">
        <v>0.43622401352294299</v>
      </c>
      <c r="CY8281" s="7">
        <v>0.43622401352294299</v>
      </c>
      <c r="CZ8281" s="7">
        <v>0.43622401352294299</v>
      </c>
      <c r="DA8281" s="7">
        <v>0.43622401352294299</v>
      </c>
      <c r="DB8281" s="7">
        <v>0.43622401352294299</v>
      </c>
      <c r="DC8281" s="7">
        <v>0.43622401352294299</v>
      </c>
      <c r="DD8281" s="7">
        <v>0.43622401352294299</v>
      </c>
      <c r="DE8281" s="7">
        <v>0.43622401352294299</v>
      </c>
      <c r="DF8281" s="7">
        <v>0.43622401352294299</v>
      </c>
      <c r="DG8281" s="7">
        <v>0.43622401352294299</v>
      </c>
      <c r="DH8281" s="7">
        <v>0.43622401352294299</v>
      </c>
      <c r="DI8281" s="7">
        <v>0.43622401352294299</v>
      </c>
      <c r="DJ8281" s="7">
        <v>0.43622401352294299</v>
      </c>
      <c r="DK8281" s="7">
        <v>0.43622401352294299</v>
      </c>
      <c r="DL8281" s="7">
        <v>0.20663840640579001</v>
      </c>
      <c r="DM8281" s="7">
        <v>0.20663840640579001</v>
      </c>
      <c r="DN8281" s="7">
        <v>0.20663840640579001</v>
      </c>
      <c r="DO8281" s="7">
        <v>0.20663840640579001</v>
      </c>
      <c r="DP8281" s="7">
        <v>0.20663840640579001</v>
      </c>
      <c r="DQ8281" s="7">
        <v>0.20663840640579001</v>
      </c>
      <c r="DR8281" s="7">
        <v>0.20663840640579001</v>
      </c>
      <c r="DS8281" s="7">
        <v>0.20663840640579001</v>
      </c>
      <c r="DT8281" s="7">
        <v>0.20663840640579001</v>
      </c>
      <c r="DU8281" s="7">
        <v>0.20663840640579001</v>
      </c>
      <c r="DV8281" s="7">
        <v>0.20663840640579001</v>
      </c>
      <c r="DW8281" s="7">
        <v>0.20663840640579001</v>
      </c>
      <c r="DX8281" s="7">
        <v>0.20663840640579001</v>
      </c>
      <c r="DY8281" s="7">
        <v>0.20663840640579001</v>
      </c>
      <c r="DZ8281" s="7">
        <v>0.20663840640579001</v>
      </c>
      <c r="EA8281" s="7">
        <v>0.20663840640579001</v>
      </c>
      <c r="EB8281" s="7">
        <v>0.20663840640579001</v>
      </c>
      <c r="EC8281" s="7">
        <v>0.20663840640579001</v>
      </c>
      <c r="ED8281" s="7">
        <v>0.20663840640579001</v>
      </c>
      <c r="EE8281" s="7">
        <v>0.20663840640579001</v>
      </c>
      <c r="EF8281" s="7">
        <v>0.20663840640579001</v>
      </c>
      <c r="EG8281" s="7">
        <v>0.20663840640579001</v>
      </c>
      <c r="EH8281" s="7">
        <v>0.20663840640579001</v>
      </c>
      <c r="EI8281" s="7">
        <v>0.20663840640579001</v>
      </c>
      <c r="EJ8281" s="7">
        <v>0.20663840640579001</v>
      </c>
      <c r="EK8281" s="7">
        <v>0.20663840640579001</v>
      </c>
      <c r="EL8281" s="7">
        <v>0.20663840640579001</v>
      </c>
      <c r="EM8281" s="7">
        <v>0.20663840640579001</v>
      </c>
      <c r="EN8281" s="7">
        <v>0.20663840640579001</v>
      </c>
      <c r="EO8281" s="7">
        <v>0.20663840640579001</v>
      </c>
      <c r="EP8281" s="7">
        <v>0.20663840640579001</v>
      </c>
      <c r="EQ8281" s="7">
        <v>0.20663840640579001</v>
      </c>
      <c r="ER8281" s="7">
        <v>0.20663840640579001</v>
      </c>
      <c r="ES8281" s="7">
        <v>0.20663840640579001</v>
      </c>
      <c r="ET8281" s="7">
        <v>0.20663840640579001</v>
      </c>
      <c r="EU8281" s="7">
        <v>0.20663840640579001</v>
      </c>
      <c r="EV8281" s="7">
        <v>0.20663840640579001</v>
      </c>
      <c r="EW8281" s="7">
        <v>0.20663840640579001</v>
      </c>
    </row>
    <row r="8282" spans="1:153">
      <c r="A8282" s="6">
        <v>8280</v>
      </c>
      <c r="B8282">
        <v>0</v>
      </c>
      <c r="C8282">
        <v>0</v>
      </c>
      <c r="D8282">
        <v>0</v>
      </c>
      <c r="E8282">
        <v>0</v>
      </c>
      <c r="F8282">
        <v>0</v>
      </c>
      <c r="G8282">
        <v>0</v>
      </c>
      <c r="H8282">
        <v>0</v>
      </c>
      <c r="I8282">
        <v>0</v>
      </c>
      <c r="J8282">
        <v>0</v>
      </c>
      <c r="K8282">
        <v>0</v>
      </c>
      <c r="L8282">
        <v>0</v>
      </c>
      <c r="M8282">
        <v>0</v>
      </c>
      <c r="N8282">
        <v>0</v>
      </c>
      <c r="O8282">
        <v>0</v>
      </c>
      <c r="P8282">
        <v>0</v>
      </c>
      <c r="Q8282">
        <v>0</v>
      </c>
      <c r="R8282">
        <v>0</v>
      </c>
      <c r="S8282">
        <v>0</v>
      </c>
      <c r="T8282">
        <v>0</v>
      </c>
      <c r="U8282">
        <v>0</v>
      </c>
      <c r="V8282">
        <v>0</v>
      </c>
      <c r="W8282">
        <v>0</v>
      </c>
      <c r="X8282">
        <v>0</v>
      </c>
      <c r="Y8282">
        <v>0</v>
      </c>
      <c r="Z8282">
        <v>0</v>
      </c>
      <c r="AA8282">
        <v>0</v>
      </c>
      <c r="AB8282">
        <v>0</v>
      </c>
      <c r="AC8282">
        <v>0</v>
      </c>
      <c r="AD8282">
        <v>0</v>
      </c>
      <c r="AE8282">
        <v>0</v>
      </c>
      <c r="AF8282">
        <v>0</v>
      </c>
      <c r="AG8282">
        <v>0</v>
      </c>
      <c r="AH8282">
        <v>0</v>
      </c>
      <c r="AI8282">
        <v>0</v>
      </c>
      <c r="AJ8282">
        <v>0</v>
      </c>
      <c r="AK8282">
        <v>0</v>
      </c>
      <c r="AL8282">
        <v>0</v>
      </c>
      <c r="AM8282">
        <v>0</v>
      </c>
      <c r="AN8282">
        <v>0</v>
      </c>
      <c r="AO8282">
        <v>0</v>
      </c>
      <c r="AP8282">
        <v>1</v>
      </c>
      <c r="AQ8282">
        <v>0</v>
      </c>
      <c r="AR8282">
        <v>1</v>
      </c>
      <c r="AS8282">
        <v>0</v>
      </c>
      <c r="AT8282">
        <v>0</v>
      </c>
      <c r="AU8282">
        <v>1</v>
      </c>
      <c r="AV8282">
        <v>0</v>
      </c>
      <c r="AW8282">
        <v>0</v>
      </c>
      <c r="AX8282">
        <v>0</v>
      </c>
      <c r="AY8282">
        <v>1</v>
      </c>
      <c r="AZ8282">
        <v>0</v>
      </c>
      <c r="BA8282">
        <v>1</v>
      </c>
      <c r="BB8282">
        <v>0</v>
      </c>
      <c r="BC8282">
        <v>0</v>
      </c>
      <c r="BD8282">
        <v>1</v>
      </c>
      <c r="BE8282">
        <v>0</v>
      </c>
      <c r="BF8282">
        <v>0</v>
      </c>
      <c r="BG8282">
        <v>1</v>
      </c>
      <c r="BH8282">
        <v>0.65858790310703896</v>
      </c>
      <c r="BI8282">
        <v>1</v>
      </c>
      <c r="BJ8282">
        <v>0</v>
      </c>
      <c r="BK8282">
        <v>1</v>
      </c>
      <c r="BL8282">
        <v>0</v>
      </c>
      <c r="BM8282">
        <v>1</v>
      </c>
      <c r="BN8282">
        <v>0</v>
      </c>
      <c r="BO8282">
        <v>1</v>
      </c>
      <c r="BP8282">
        <v>0</v>
      </c>
      <c r="BQ8282">
        <v>1</v>
      </c>
      <c r="BR8282">
        <v>0</v>
      </c>
      <c r="BS8282">
        <v>0</v>
      </c>
      <c r="BT8282">
        <v>0</v>
      </c>
      <c r="BU8282">
        <v>1</v>
      </c>
      <c r="BV8282">
        <v>1</v>
      </c>
      <c r="BW8282">
        <v>0</v>
      </c>
      <c r="BX8282">
        <v>1</v>
      </c>
      <c r="BY8282">
        <v>1</v>
      </c>
      <c r="BZ8282" s="7">
        <v>0.43622401352294299</v>
      </c>
      <c r="CA8282" s="7">
        <v>0.43622401352294299</v>
      </c>
      <c r="CB8282" s="7">
        <v>0.43622401352294299</v>
      </c>
      <c r="CC8282" s="7">
        <v>0.43622401352294299</v>
      </c>
      <c r="CD8282" s="7">
        <v>0.43622401352294299</v>
      </c>
      <c r="CE8282" s="7">
        <v>0.43622401352294299</v>
      </c>
      <c r="CF8282" s="7">
        <v>0.43622401352294299</v>
      </c>
      <c r="CG8282" s="7">
        <v>0.43622401352294299</v>
      </c>
      <c r="CH8282" s="7">
        <v>0.43622401352294299</v>
      </c>
      <c r="CI8282" s="7">
        <v>0.43622401352294299</v>
      </c>
      <c r="CJ8282" s="7">
        <v>0.43622401352294299</v>
      </c>
      <c r="CK8282" s="7">
        <v>0.43622401352294299</v>
      </c>
      <c r="CL8282" s="7">
        <v>0.43622401352294299</v>
      </c>
      <c r="CM8282" s="7">
        <v>0.43622401352294299</v>
      </c>
      <c r="CN8282" s="7">
        <v>0.43622401352294299</v>
      </c>
      <c r="CO8282" s="7">
        <v>0.43622401352294299</v>
      </c>
      <c r="CP8282" s="7">
        <v>0.43622401352294299</v>
      </c>
      <c r="CQ8282" s="7">
        <v>0.43622401352294299</v>
      </c>
      <c r="CR8282" s="7">
        <v>0.43622401352294299</v>
      </c>
      <c r="CS8282" s="7">
        <v>0.43622401352294299</v>
      </c>
      <c r="CT8282" s="7">
        <v>0.43622401352294299</v>
      </c>
      <c r="CU8282" s="7">
        <v>0.43622401352294299</v>
      </c>
      <c r="CV8282" s="7">
        <v>0.43622401352294299</v>
      </c>
      <c r="CW8282" s="7">
        <v>0.43622401352294299</v>
      </c>
      <c r="CX8282" s="7">
        <v>0.43622401352294299</v>
      </c>
      <c r="CY8282" s="7">
        <v>0.43622401352294299</v>
      </c>
      <c r="CZ8282" s="7">
        <v>0.43622401352294299</v>
      </c>
      <c r="DA8282" s="7">
        <v>0.43622401352294299</v>
      </c>
      <c r="DB8282" s="7">
        <v>0.43622401352294299</v>
      </c>
      <c r="DC8282" s="7">
        <v>0.43622401352294299</v>
      </c>
      <c r="DD8282" s="7">
        <v>0.43622401352294299</v>
      </c>
      <c r="DE8282" s="7">
        <v>0.43622401352294299</v>
      </c>
      <c r="DF8282" s="7">
        <v>0.43622401352294299</v>
      </c>
      <c r="DG8282" s="7">
        <v>0.43622401352294299</v>
      </c>
      <c r="DH8282" s="7">
        <v>0.43622401352294299</v>
      </c>
      <c r="DI8282" s="7">
        <v>0.43622401352294299</v>
      </c>
      <c r="DJ8282" s="7">
        <v>0.43622401352294299</v>
      </c>
      <c r="DK8282" s="7">
        <v>0.43622401352294299</v>
      </c>
      <c r="DL8282" s="7">
        <v>0.20663840640579001</v>
      </c>
      <c r="DM8282" s="7">
        <v>0.20663840640579001</v>
      </c>
      <c r="DN8282" s="7">
        <v>0.20663840640579001</v>
      </c>
      <c r="DO8282" s="7">
        <v>0.20663840640579001</v>
      </c>
      <c r="DP8282" s="7">
        <v>0.20663840640579001</v>
      </c>
      <c r="DQ8282" s="7">
        <v>0.20663840640579001</v>
      </c>
      <c r="DR8282" s="7">
        <v>0.20663840640579001</v>
      </c>
      <c r="DS8282" s="7">
        <v>0.20663840640579001</v>
      </c>
      <c r="DT8282" s="7">
        <v>0.20663840640579001</v>
      </c>
      <c r="DU8282" s="7">
        <v>0.20663840640579001</v>
      </c>
      <c r="DV8282" s="7">
        <v>0.20663840640579001</v>
      </c>
      <c r="DW8282" s="7">
        <v>0.20663840640579001</v>
      </c>
      <c r="DX8282" s="7">
        <v>0.20663840640579001</v>
      </c>
      <c r="DY8282" s="7">
        <v>0.20663840640579001</v>
      </c>
      <c r="DZ8282" s="7">
        <v>0.20663840640579001</v>
      </c>
      <c r="EA8282" s="7">
        <v>0.20663840640579001</v>
      </c>
      <c r="EB8282" s="7">
        <v>0.20663840640579001</v>
      </c>
      <c r="EC8282" s="7">
        <v>0.20663840640579001</v>
      </c>
      <c r="ED8282" s="7">
        <v>0.20663840640579001</v>
      </c>
      <c r="EE8282" s="7">
        <v>0.20663840640579001</v>
      </c>
      <c r="EF8282" s="7">
        <v>0.20663840640579001</v>
      </c>
      <c r="EG8282" s="7">
        <v>0.20663840640579001</v>
      </c>
      <c r="EH8282" s="7">
        <v>0.20663840640579001</v>
      </c>
      <c r="EI8282" s="7">
        <v>0.20663840640579001</v>
      </c>
      <c r="EJ8282" s="7">
        <v>0.20663840640579001</v>
      </c>
      <c r="EK8282" s="7">
        <v>0.20663840640579001</v>
      </c>
      <c r="EL8282" s="7">
        <v>0.20663840640579001</v>
      </c>
      <c r="EM8282" s="7">
        <v>0.20663840640579001</v>
      </c>
      <c r="EN8282" s="7">
        <v>0.20663840640579001</v>
      </c>
      <c r="EO8282" s="7">
        <v>0.20663840640579001</v>
      </c>
      <c r="EP8282" s="7">
        <v>0.20663840640579001</v>
      </c>
      <c r="EQ8282" s="7">
        <v>0.20663840640579001</v>
      </c>
      <c r="ER8282" s="7">
        <v>0.20663840640579001</v>
      </c>
      <c r="ES8282" s="7">
        <v>0.20663840640579001</v>
      </c>
      <c r="ET8282" s="7">
        <v>0.20663840640579001</v>
      </c>
      <c r="EU8282" s="7">
        <v>0.20663840640579001</v>
      </c>
      <c r="EV8282" s="7">
        <v>0.20663840640579001</v>
      </c>
      <c r="EW8282" s="7">
        <v>0.20663840640579001</v>
      </c>
    </row>
    <row r="8283" spans="1:153">
      <c r="A8283" s="6">
        <v>8281</v>
      </c>
      <c r="B8283">
        <v>0</v>
      </c>
      <c r="C8283">
        <v>0</v>
      </c>
      <c r="D8283">
        <v>0</v>
      </c>
      <c r="E8283">
        <v>0</v>
      </c>
      <c r="F8283">
        <v>0</v>
      </c>
      <c r="G8283">
        <v>0</v>
      </c>
      <c r="H8283">
        <v>0</v>
      </c>
      <c r="I8283">
        <v>0</v>
      </c>
      <c r="J8283">
        <v>0</v>
      </c>
      <c r="K8283">
        <v>0</v>
      </c>
      <c r="L8283">
        <v>0</v>
      </c>
      <c r="M8283">
        <v>0</v>
      </c>
      <c r="N8283">
        <v>0</v>
      </c>
      <c r="O8283">
        <v>0</v>
      </c>
      <c r="P8283">
        <v>0</v>
      </c>
      <c r="Q8283">
        <v>0</v>
      </c>
      <c r="R8283">
        <v>0</v>
      </c>
      <c r="S8283">
        <v>0</v>
      </c>
      <c r="T8283">
        <v>0</v>
      </c>
      <c r="U8283">
        <v>0</v>
      </c>
      <c r="V8283">
        <v>0</v>
      </c>
      <c r="W8283">
        <v>0</v>
      </c>
      <c r="X8283">
        <v>0</v>
      </c>
      <c r="Y8283">
        <v>0</v>
      </c>
      <c r="Z8283">
        <v>0</v>
      </c>
      <c r="AA8283">
        <v>0</v>
      </c>
      <c r="AB8283">
        <v>0</v>
      </c>
      <c r="AC8283">
        <v>0</v>
      </c>
      <c r="AD8283">
        <v>0</v>
      </c>
      <c r="AE8283">
        <v>0</v>
      </c>
      <c r="AF8283">
        <v>0</v>
      </c>
      <c r="AG8283">
        <v>0</v>
      </c>
      <c r="AH8283">
        <v>0</v>
      </c>
      <c r="AI8283">
        <v>0</v>
      </c>
      <c r="AJ8283">
        <v>0</v>
      </c>
      <c r="AK8283">
        <v>0</v>
      </c>
      <c r="AL8283">
        <v>0</v>
      </c>
      <c r="AM8283">
        <v>0</v>
      </c>
      <c r="AN8283">
        <v>0</v>
      </c>
      <c r="AO8283">
        <v>0</v>
      </c>
      <c r="AP8283">
        <v>1</v>
      </c>
      <c r="AQ8283">
        <v>0</v>
      </c>
      <c r="AR8283">
        <v>1</v>
      </c>
      <c r="AS8283">
        <v>0</v>
      </c>
      <c r="AT8283">
        <v>0</v>
      </c>
      <c r="AU8283">
        <v>1</v>
      </c>
      <c r="AV8283">
        <v>0</v>
      </c>
      <c r="AW8283">
        <v>0</v>
      </c>
      <c r="AX8283">
        <v>0</v>
      </c>
      <c r="AY8283">
        <v>1</v>
      </c>
      <c r="AZ8283">
        <v>0</v>
      </c>
      <c r="BA8283">
        <v>1</v>
      </c>
      <c r="BB8283">
        <v>0</v>
      </c>
      <c r="BC8283">
        <v>0</v>
      </c>
      <c r="BD8283">
        <v>1</v>
      </c>
      <c r="BE8283">
        <v>1</v>
      </c>
      <c r="BF8283">
        <v>0</v>
      </c>
      <c r="BG8283">
        <v>1</v>
      </c>
      <c r="BH8283">
        <v>0.64394468906499602</v>
      </c>
      <c r="BI8283">
        <v>1</v>
      </c>
      <c r="BJ8283">
        <v>0</v>
      </c>
      <c r="BK8283">
        <v>1</v>
      </c>
      <c r="BL8283">
        <v>0</v>
      </c>
      <c r="BM8283">
        <v>1</v>
      </c>
      <c r="BN8283">
        <v>0</v>
      </c>
      <c r="BO8283">
        <v>1</v>
      </c>
      <c r="BP8283">
        <v>0</v>
      </c>
      <c r="BQ8283">
        <v>1</v>
      </c>
      <c r="BR8283">
        <v>0</v>
      </c>
      <c r="BS8283">
        <v>0</v>
      </c>
      <c r="BT8283">
        <v>0</v>
      </c>
      <c r="BU8283">
        <v>1</v>
      </c>
      <c r="BV8283">
        <v>1</v>
      </c>
      <c r="BW8283">
        <v>0</v>
      </c>
      <c r="BX8283">
        <v>1</v>
      </c>
      <c r="BY8283">
        <v>1</v>
      </c>
      <c r="BZ8283" s="7">
        <v>0.43626241352413397</v>
      </c>
      <c r="CA8283" s="7">
        <v>0.43626241352413397</v>
      </c>
      <c r="CB8283" s="7">
        <v>0.43626241352413397</v>
      </c>
      <c r="CC8283" s="7">
        <v>0.43626241352413397</v>
      </c>
      <c r="CD8283" s="7">
        <v>0.43626241352413397</v>
      </c>
      <c r="CE8283" s="7">
        <v>0.43626241352413397</v>
      </c>
      <c r="CF8283" s="7">
        <v>0.43626241352413397</v>
      </c>
      <c r="CG8283" s="7">
        <v>0.43626241352413397</v>
      </c>
      <c r="CH8283" s="7">
        <v>0.43626241352413397</v>
      </c>
      <c r="CI8283" s="7">
        <v>0.43626241352413397</v>
      </c>
      <c r="CJ8283" s="7">
        <v>0.43626241352413397</v>
      </c>
      <c r="CK8283" s="7">
        <v>0.43626241352413397</v>
      </c>
      <c r="CL8283" s="7">
        <v>0.43626241352413397</v>
      </c>
      <c r="CM8283" s="7">
        <v>0.43626241352413397</v>
      </c>
      <c r="CN8283" s="7">
        <v>0.43626241352413397</v>
      </c>
      <c r="CO8283" s="7">
        <v>0.43626241352413397</v>
      </c>
      <c r="CP8283" s="7">
        <v>0.43626241352413397</v>
      </c>
      <c r="CQ8283" s="7">
        <v>0.43626241352413397</v>
      </c>
      <c r="CR8283" s="7">
        <v>0.43626241352413397</v>
      </c>
      <c r="CS8283" s="7">
        <v>0.43626241352413397</v>
      </c>
      <c r="CT8283" s="7">
        <v>0.43626241352413397</v>
      </c>
      <c r="CU8283" s="7">
        <v>0.43626241352413397</v>
      </c>
      <c r="CV8283" s="7">
        <v>0.43626241352413397</v>
      </c>
      <c r="CW8283" s="7">
        <v>0.43626241352413397</v>
      </c>
      <c r="CX8283" s="7">
        <v>0.43626241352413397</v>
      </c>
      <c r="CY8283" s="7">
        <v>0.43626241352413397</v>
      </c>
      <c r="CZ8283" s="7">
        <v>0.43626241352413397</v>
      </c>
      <c r="DA8283" s="7">
        <v>0.43626241352413397</v>
      </c>
      <c r="DB8283" s="7">
        <v>0.43626241352413397</v>
      </c>
      <c r="DC8283" s="7">
        <v>0.43626241352413397</v>
      </c>
      <c r="DD8283" s="7">
        <v>0.43626241352413397</v>
      </c>
      <c r="DE8283" s="7">
        <v>0.43626241352413397</v>
      </c>
      <c r="DF8283" s="7">
        <v>0.43626241352413397</v>
      </c>
      <c r="DG8283" s="7">
        <v>0.43626241352413397</v>
      </c>
      <c r="DH8283" s="7">
        <v>0.43626241352413397</v>
      </c>
      <c r="DI8283" s="7">
        <v>0.43626241352413397</v>
      </c>
      <c r="DJ8283" s="7">
        <v>0.43626241352413397</v>
      </c>
      <c r="DK8283" s="7">
        <v>0.43626241352413397</v>
      </c>
      <c r="DL8283" s="7">
        <v>0.206656596406354</v>
      </c>
      <c r="DM8283" s="7">
        <v>0.206656596406354</v>
      </c>
      <c r="DN8283" s="7">
        <v>0.206656596406354</v>
      </c>
      <c r="DO8283" s="7">
        <v>0.206656596406354</v>
      </c>
      <c r="DP8283" s="7">
        <v>0.206656596406354</v>
      </c>
      <c r="DQ8283" s="7">
        <v>0.206656596406354</v>
      </c>
      <c r="DR8283" s="7">
        <v>0.206656596406354</v>
      </c>
      <c r="DS8283" s="7">
        <v>0.206656596406354</v>
      </c>
      <c r="DT8283" s="7">
        <v>0.206656596406354</v>
      </c>
      <c r="DU8283" s="7">
        <v>0.206656596406354</v>
      </c>
      <c r="DV8283" s="7">
        <v>0.206656596406354</v>
      </c>
      <c r="DW8283" s="7">
        <v>0.206656596406354</v>
      </c>
      <c r="DX8283" s="7">
        <v>0.206656596406354</v>
      </c>
      <c r="DY8283" s="7">
        <v>0.206656596406354</v>
      </c>
      <c r="DZ8283" s="7">
        <v>0.206656596406354</v>
      </c>
      <c r="EA8283" s="7">
        <v>0.206656596406354</v>
      </c>
      <c r="EB8283" s="7">
        <v>0.206656596406354</v>
      </c>
      <c r="EC8283" s="7">
        <v>0.206656596406354</v>
      </c>
      <c r="ED8283" s="7">
        <v>0.206656596406354</v>
      </c>
      <c r="EE8283" s="7">
        <v>0.206656596406354</v>
      </c>
      <c r="EF8283" s="7">
        <v>0.206656596406354</v>
      </c>
      <c r="EG8283" s="7">
        <v>0.206656596406354</v>
      </c>
      <c r="EH8283" s="7">
        <v>0.206656596406354</v>
      </c>
      <c r="EI8283" s="7">
        <v>0.206656596406354</v>
      </c>
      <c r="EJ8283" s="7">
        <v>0.206656596406354</v>
      </c>
      <c r="EK8283" s="7">
        <v>0.206656596406354</v>
      </c>
      <c r="EL8283" s="7">
        <v>0.206656596406354</v>
      </c>
      <c r="EM8283" s="7">
        <v>0.206656596406354</v>
      </c>
      <c r="EN8283" s="7">
        <v>0.206656596406354</v>
      </c>
      <c r="EO8283" s="7">
        <v>0.206656596406354</v>
      </c>
      <c r="EP8283" s="7">
        <v>0.206656596406354</v>
      </c>
      <c r="EQ8283" s="7">
        <v>0.206656596406354</v>
      </c>
      <c r="ER8283" s="7">
        <v>0.206656596406354</v>
      </c>
      <c r="ES8283" s="7">
        <v>0.206656596406354</v>
      </c>
      <c r="ET8283" s="7">
        <v>0.206656596406354</v>
      </c>
      <c r="EU8283" s="7">
        <v>0.206656596406354</v>
      </c>
      <c r="EV8283" s="7">
        <v>0.206656596406354</v>
      </c>
      <c r="EW8283" s="7">
        <v>0.206656596406354</v>
      </c>
    </row>
    <row r="8284" spans="1:153">
      <c r="A8284" s="6">
        <v>8282</v>
      </c>
      <c r="B8284">
        <v>0</v>
      </c>
      <c r="C8284">
        <v>0</v>
      </c>
      <c r="D8284">
        <v>0</v>
      </c>
      <c r="E8284">
        <v>0</v>
      </c>
      <c r="F8284">
        <v>0</v>
      </c>
      <c r="G8284">
        <v>0</v>
      </c>
      <c r="H8284">
        <v>0</v>
      </c>
      <c r="I8284">
        <v>0</v>
      </c>
      <c r="J8284">
        <v>0</v>
      </c>
      <c r="K8284">
        <v>0</v>
      </c>
      <c r="L8284">
        <v>0</v>
      </c>
      <c r="M8284">
        <v>0</v>
      </c>
      <c r="N8284">
        <v>0</v>
      </c>
      <c r="O8284">
        <v>0</v>
      </c>
      <c r="P8284">
        <v>0</v>
      </c>
      <c r="Q8284">
        <v>0</v>
      </c>
      <c r="R8284">
        <v>0</v>
      </c>
      <c r="S8284">
        <v>0</v>
      </c>
      <c r="T8284">
        <v>0</v>
      </c>
      <c r="U8284">
        <v>0</v>
      </c>
      <c r="V8284">
        <v>0</v>
      </c>
      <c r="W8284">
        <v>0</v>
      </c>
      <c r="X8284">
        <v>0</v>
      </c>
      <c r="Y8284">
        <v>0</v>
      </c>
      <c r="Z8284">
        <v>0</v>
      </c>
      <c r="AA8284">
        <v>0</v>
      </c>
      <c r="AB8284">
        <v>0</v>
      </c>
      <c r="AC8284">
        <v>0</v>
      </c>
      <c r="AD8284">
        <v>0</v>
      </c>
      <c r="AE8284">
        <v>0</v>
      </c>
      <c r="AF8284">
        <v>0</v>
      </c>
      <c r="AG8284">
        <v>0</v>
      </c>
      <c r="AH8284">
        <v>0</v>
      </c>
      <c r="AI8284">
        <v>0</v>
      </c>
      <c r="AJ8284">
        <v>0</v>
      </c>
      <c r="AK8284">
        <v>0</v>
      </c>
      <c r="AL8284">
        <v>0</v>
      </c>
      <c r="AM8284">
        <v>0</v>
      </c>
      <c r="AN8284">
        <v>0</v>
      </c>
      <c r="AO8284">
        <v>0</v>
      </c>
      <c r="AP8284">
        <v>1</v>
      </c>
      <c r="AQ8284">
        <v>0</v>
      </c>
      <c r="AR8284">
        <v>1</v>
      </c>
      <c r="AS8284">
        <v>0</v>
      </c>
      <c r="AT8284">
        <v>1</v>
      </c>
      <c r="AU8284">
        <v>1</v>
      </c>
      <c r="AV8284">
        <v>0</v>
      </c>
      <c r="AW8284">
        <v>0</v>
      </c>
      <c r="AX8284">
        <v>1</v>
      </c>
      <c r="AY8284">
        <v>1</v>
      </c>
      <c r="AZ8284">
        <v>0</v>
      </c>
      <c r="BA8284">
        <v>1</v>
      </c>
      <c r="BB8284">
        <v>0</v>
      </c>
      <c r="BC8284">
        <v>1</v>
      </c>
      <c r="BD8284">
        <v>1</v>
      </c>
      <c r="BE8284">
        <v>1</v>
      </c>
      <c r="BF8284">
        <v>0</v>
      </c>
      <c r="BG8284">
        <v>1</v>
      </c>
      <c r="BH8284">
        <v>0.69931172118946605</v>
      </c>
      <c r="BI8284">
        <v>1</v>
      </c>
      <c r="BJ8284">
        <v>0</v>
      </c>
      <c r="BK8284">
        <v>1</v>
      </c>
      <c r="BL8284">
        <v>0</v>
      </c>
      <c r="BM8284">
        <v>1</v>
      </c>
      <c r="BN8284">
        <v>0</v>
      </c>
      <c r="BO8284">
        <v>1</v>
      </c>
      <c r="BP8284">
        <v>0</v>
      </c>
      <c r="BQ8284">
        <v>1</v>
      </c>
      <c r="BR8284">
        <v>0</v>
      </c>
      <c r="BS8284">
        <v>0</v>
      </c>
      <c r="BT8284">
        <v>0</v>
      </c>
      <c r="BU8284">
        <v>1</v>
      </c>
      <c r="BV8284">
        <v>1</v>
      </c>
      <c r="BW8284">
        <v>0</v>
      </c>
      <c r="BX8284">
        <v>1</v>
      </c>
      <c r="BY8284">
        <v>1</v>
      </c>
      <c r="BZ8284" s="7">
        <v>0.43626241352413397</v>
      </c>
      <c r="CA8284" s="7">
        <v>0.43626241352413397</v>
      </c>
      <c r="CB8284" s="7">
        <v>0.43626241352413397</v>
      </c>
      <c r="CC8284" s="7">
        <v>0.43626241352413397</v>
      </c>
      <c r="CD8284" s="7">
        <v>0.43626241352413397</v>
      </c>
      <c r="CE8284" s="7">
        <v>0.43626241352413397</v>
      </c>
      <c r="CF8284" s="7">
        <v>0.43626241352413397</v>
      </c>
      <c r="CG8284" s="7">
        <v>0.43626241352413397</v>
      </c>
      <c r="CH8284" s="7">
        <v>0.43626241352413397</v>
      </c>
      <c r="CI8284" s="7">
        <v>0.43626241352413397</v>
      </c>
      <c r="CJ8284" s="7">
        <v>0.43626241352413397</v>
      </c>
      <c r="CK8284" s="7">
        <v>0.43626241352413397</v>
      </c>
      <c r="CL8284" s="7">
        <v>0.43626241352413397</v>
      </c>
      <c r="CM8284" s="7">
        <v>0.43626241352413397</v>
      </c>
      <c r="CN8284" s="7">
        <v>0.43626241352413397</v>
      </c>
      <c r="CO8284" s="7">
        <v>0.43626241352413397</v>
      </c>
      <c r="CP8284" s="7">
        <v>0.43626241352413397</v>
      </c>
      <c r="CQ8284" s="7">
        <v>0.43626241352413397</v>
      </c>
      <c r="CR8284" s="7">
        <v>0.43626241352413397</v>
      </c>
      <c r="CS8284" s="7">
        <v>0.43626241352413397</v>
      </c>
      <c r="CT8284" s="7">
        <v>0.43626241352413397</v>
      </c>
      <c r="CU8284" s="7">
        <v>0.43626241352413397</v>
      </c>
      <c r="CV8284" s="7">
        <v>0.43626241352413397</v>
      </c>
      <c r="CW8284" s="7">
        <v>0.43626241352413397</v>
      </c>
      <c r="CX8284" s="7">
        <v>0.43626241352413397</v>
      </c>
      <c r="CY8284" s="7">
        <v>0.43626241352413397</v>
      </c>
      <c r="CZ8284" s="7">
        <v>0.43626241352413397</v>
      </c>
      <c r="DA8284" s="7">
        <v>0.43626241352413397</v>
      </c>
      <c r="DB8284" s="7">
        <v>0.43626241352413397</v>
      </c>
      <c r="DC8284" s="7">
        <v>0.43626241352413397</v>
      </c>
      <c r="DD8284" s="7">
        <v>0.43626241352413397</v>
      </c>
      <c r="DE8284" s="7">
        <v>0.43626241352413397</v>
      </c>
      <c r="DF8284" s="7">
        <v>0.43626241352413397</v>
      </c>
      <c r="DG8284" s="7">
        <v>0.43626241352413397</v>
      </c>
      <c r="DH8284" s="7">
        <v>0.43626241352413397</v>
      </c>
      <c r="DI8284" s="7">
        <v>0.43626241352413397</v>
      </c>
      <c r="DJ8284" s="7">
        <v>0.43626241352413397</v>
      </c>
      <c r="DK8284" s="7">
        <v>0.43626241352413397</v>
      </c>
      <c r="DL8284" s="7">
        <v>0.206656596406354</v>
      </c>
      <c r="DM8284" s="7">
        <v>0.206656596406354</v>
      </c>
      <c r="DN8284" s="7">
        <v>0.206656596406354</v>
      </c>
      <c r="DO8284" s="7">
        <v>0.206656596406354</v>
      </c>
      <c r="DP8284" s="7">
        <v>0.206656596406354</v>
      </c>
      <c r="DQ8284" s="7">
        <v>0.206656596406354</v>
      </c>
      <c r="DR8284" s="7">
        <v>0.206656596406354</v>
      </c>
      <c r="DS8284" s="7">
        <v>0.206656596406354</v>
      </c>
      <c r="DT8284" s="7">
        <v>0.206656596406354</v>
      </c>
      <c r="DU8284" s="7">
        <v>0.206656596406354</v>
      </c>
      <c r="DV8284" s="7">
        <v>0.206656596406354</v>
      </c>
      <c r="DW8284" s="7">
        <v>0.206656596406354</v>
      </c>
      <c r="DX8284" s="7">
        <v>0.206656596406354</v>
      </c>
      <c r="DY8284" s="7">
        <v>0.206656596406354</v>
      </c>
      <c r="DZ8284" s="7">
        <v>0.206656596406354</v>
      </c>
      <c r="EA8284" s="7">
        <v>0.206656596406354</v>
      </c>
      <c r="EB8284" s="7">
        <v>0.206656596406354</v>
      </c>
      <c r="EC8284" s="7">
        <v>0.206656596406354</v>
      </c>
      <c r="ED8284" s="7">
        <v>0.206656596406354</v>
      </c>
      <c r="EE8284" s="7">
        <v>0.206656596406354</v>
      </c>
      <c r="EF8284" s="7">
        <v>0.206656596406354</v>
      </c>
      <c r="EG8284" s="7">
        <v>0.206656596406354</v>
      </c>
      <c r="EH8284" s="7">
        <v>0.206656596406354</v>
      </c>
      <c r="EI8284" s="7">
        <v>0.206656596406354</v>
      </c>
      <c r="EJ8284" s="7">
        <v>0.206656596406354</v>
      </c>
      <c r="EK8284" s="7">
        <v>0.206656596406354</v>
      </c>
      <c r="EL8284" s="7">
        <v>0.206656596406354</v>
      </c>
      <c r="EM8284" s="7">
        <v>0.206656596406354</v>
      </c>
      <c r="EN8284" s="7">
        <v>0.206656596406354</v>
      </c>
      <c r="EO8284" s="7">
        <v>0.206656596406354</v>
      </c>
      <c r="EP8284" s="7">
        <v>0.206656596406354</v>
      </c>
      <c r="EQ8284" s="7">
        <v>0.206656596406354</v>
      </c>
      <c r="ER8284" s="7">
        <v>0.206656596406354</v>
      </c>
      <c r="ES8284" s="7">
        <v>0.206656596406354</v>
      </c>
      <c r="ET8284" s="7">
        <v>0.206656596406354</v>
      </c>
      <c r="EU8284" s="7">
        <v>0.206656596406354</v>
      </c>
      <c r="EV8284" s="7">
        <v>0.206656596406354</v>
      </c>
      <c r="EW8284" s="7">
        <v>0.206656596406354</v>
      </c>
    </row>
    <row r="8285" spans="1:153">
      <c r="A8285" s="6">
        <v>8283</v>
      </c>
      <c r="B8285">
        <v>0</v>
      </c>
      <c r="C8285">
        <v>0</v>
      </c>
      <c r="D8285">
        <v>0</v>
      </c>
      <c r="E8285">
        <v>0</v>
      </c>
      <c r="F8285">
        <v>0</v>
      </c>
      <c r="G8285">
        <v>0</v>
      </c>
      <c r="H8285">
        <v>0</v>
      </c>
      <c r="I8285">
        <v>0</v>
      </c>
      <c r="J8285">
        <v>0</v>
      </c>
      <c r="K8285">
        <v>0</v>
      </c>
      <c r="L8285">
        <v>0</v>
      </c>
      <c r="M8285">
        <v>0</v>
      </c>
      <c r="N8285">
        <v>0</v>
      </c>
      <c r="O8285">
        <v>0</v>
      </c>
      <c r="P8285">
        <v>0</v>
      </c>
      <c r="Q8285">
        <v>0</v>
      </c>
      <c r="R8285">
        <v>0</v>
      </c>
      <c r="S8285">
        <v>0</v>
      </c>
      <c r="T8285">
        <v>0</v>
      </c>
      <c r="U8285">
        <v>0</v>
      </c>
      <c r="V8285">
        <v>0</v>
      </c>
      <c r="W8285">
        <v>0</v>
      </c>
      <c r="X8285">
        <v>0</v>
      </c>
      <c r="Y8285">
        <v>0</v>
      </c>
      <c r="Z8285">
        <v>0</v>
      </c>
      <c r="AA8285">
        <v>0</v>
      </c>
      <c r="AB8285">
        <v>0</v>
      </c>
      <c r="AC8285">
        <v>0</v>
      </c>
      <c r="AD8285">
        <v>0</v>
      </c>
      <c r="AE8285">
        <v>0</v>
      </c>
      <c r="AF8285">
        <v>0</v>
      </c>
      <c r="AG8285">
        <v>0</v>
      </c>
      <c r="AH8285">
        <v>0</v>
      </c>
      <c r="AI8285">
        <v>0</v>
      </c>
      <c r="AJ8285">
        <v>0</v>
      </c>
      <c r="AK8285">
        <v>0</v>
      </c>
      <c r="AL8285">
        <v>0</v>
      </c>
      <c r="AM8285">
        <v>0</v>
      </c>
      <c r="AN8285">
        <v>0</v>
      </c>
      <c r="AO8285">
        <v>0</v>
      </c>
      <c r="AP8285">
        <v>1</v>
      </c>
      <c r="AQ8285">
        <v>0</v>
      </c>
      <c r="AR8285">
        <v>1</v>
      </c>
      <c r="AS8285">
        <v>1</v>
      </c>
      <c r="AT8285">
        <v>1</v>
      </c>
      <c r="AU8285">
        <v>1</v>
      </c>
      <c r="AV8285">
        <v>0</v>
      </c>
      <c r="AW8285">
        <v>0</v>
      </c>
      <c r="AX8285">
        <v>1</v>
      </c>
      <c r="AY8285">
        <v>1</v>
      </c>
      <c r="AZ8285">
        <v>1</v>
      </c>
      <c r="BA8285">
        <v>1</v>
      </c>
      <c r="BB8285">
        <v>0</v>
      </c>
      <c r="BC8285">
        <v>1</v>
      </c>
      <c r="BD8285">
        <v>1</v>
      </c>
      <c r="BE8285">
        <v>1</v>
      </c>
      <c r="BF8285">
        <v>0</v>
      </c>
      <c r="BG8285">
        <v>1</v>
      </c>
      <c r="BH8285">
        <v>0.76628980448322503</v>
      </c>
      <c r="BI8285">
        <v>1</v>
      </c>
      <c r="BJ8285">
        <v>0</v>
      </c>
      <c r="BK8285">
        <v>1</v>
      </c>
      <c r="BL8285">
        <v>0</v>
      </c>
      <c r="BM8285">
        <v>1</v>
      </c>
      <c r="BN8285">
        <v>0</v>
      </c>
      <c r="BO8285">
        <v>1</v>
      </c>
      <c r="BP8285">
        <v>0</v>
      </c>
      <c r="BQ8285">
        <v>1</v>
      </c>
      <c r="BR8285">
        <v>0</v>
      </c>
      <c r="BS8285">
        <v>0</v>
      </c>
      <c r="BT8285">
        <v>1</v>
      </c>
      <c r="BU8285">
        <v>1</v>
      </c>
      <c r="BV8285">
        <v>1</v>
      </c>
      <c r="BW8285">
        <v>0</v>
      </c>
      <c r="BX8285">
        <v>1</v>
      </c>
      <c r="BY8285">
        <v>1</v>
      </c>
      <c r="BZ8285" s="7">
        <v>0.43630081352532402</v>
      </c>
      <c r="CA8285" s="7">
        <v>0.43630081352532402</v>
      </c>
      <c r="CB8285" s="7">
        <v>0.43630081352532402</v>
      </c>
      <c r="CC8285" s="7">
        <v>0.43630081352532402</v>
      </c>
      <c r="CD8285" s="7">
        <v>0.43630081352532402</v>
      </c>
      <c r="CE8285" s="7">
        <v>0.43630081352532402</v>
      </c>
      <c r="CF8285" s="7">
        <v>0.43630081352532402</v>
      </c>
      <c r="CG8285" s="7">
        <v>0.43630081352532402</v>
      </c>
      <c r="CH8285" s="7">
        <v>0.43630081352532402</v>
      </c>
      <c r="CI8285" s="7">
        <v>0.43630081352532402</v>
      </c>
      <c r="CJ8285" s="7">
        <v>0.43630081352532402</v>
      </c>
      <c r="CK8285" s="7">
        <v>0.43630081352532402</v>
      </c>
      <c r="CL8285" s="7">
        <v>0.43630081352532402</v>
      </c>
      <c r="CM8285" s="7">
        <v>0.43630081352532402</v>
      </c>
      <c r="CN8285" s="7">
        <v>0.43630081352532402</v>
      </c>
      <c r="CO8285" s="7">
        <v>0.43630081352532402</v>
      </c>
      <c r="CP8285" s="7">
        <v>0.43630081352532402</v>
      </c>
      <c r="CQ8285" s="7">
        <v>0.43630081352532402</v>
      </c>
      <c r="CR8285" s="7">
        <v>0.43630081352532402</v>
      </c>
      <c r="CS8285" s="7">
        <v>0.43630081352532402</v>
      </c>
      <c r="CT8285" s="7">
        <v>0.43630081352532402</v>
      </c>
      <c r="CU8285" s="7">
        <v>0.43630081352532402</v>
      </c>
      <c r="CV8285" s="7">
        <v>0.43630081352532402</v>
      </c>
      <c r="CW8285" s="7">
        <v>0.43630081352532402</v>
      </c>
      <c r="CX8285" s="7">
        <v>0.43630081352532402</v>
      </c>
      <c r="CY8285" s="7">
        <v>0.43630081352532402</v>
      </c>
      <c r="CZ8285" s="7">
        <v>0.43630081352532402</v>
      </c>
      <c r="DA8285" s="7">
        <v>0.43630081352532402</v>
      </c>
      <c r="DB8285" s="7">
        <v>0.43630081352532402</v>
      </c>
      <c r="DC8285" s="7">
        <v>0.43630081352532402</v>
      </c>
      <c r="DD8285" s="7">
        <v>0.43630081352532402</v>
      </c>
      <c r="DE8285" s="7">
        <v>0.43630081352532402</v>
      </c>
      <c r="DF8285" s="7">
        <v>0.43630081352532402</v>
      </c>
      <c r="DG8285" s="7">
        <v>0.43630081352532402</v>
      </c>
      <c r="DH8285" s="7">
        <v>0.43630081352532402</v>
      </c>
      <c r="DI8285" s="7">
        <v>0.43630081352532402</v>
      </c>
      <c r="DJ8285" s="7">
        <v>0.43630081352532402</v>
      </c>
      <c r="DK8285" s="7">
        <v>0.43630081352532402</v>
      </c>
      <c r="DL8285" s="7">
        <v>0.206674786406918</v>
      </c>
      <c r="DM8285" s="7">
        <v>0.206674786406918</v>
      </c>
      <c r="DN8285" s="7">
        <v>0.206674786406918</v>
      </c>
      <c r="DO8285" s="7">
        <v>0.206674786406918</v>
      </c>
      <c r="DP8285" s="7">
        <v>0.206674786406918</v>
      </c>
      <c r="DQ8285" s="7">
        <v>0.206674786406918</v>
      </c>
      <c r="DR8285" s="7">
        <v>0.206674786406918</v>
      </c>
      <c r="DS8285" s="7">
        <v>0.206674786406918</v>
      </c>
      <c r="DT8285" s="7">
        <v>0.206674786406918</v>
      </c>
      <c r="DU8285" s="7">
        <v>0.206674786406918</v>
      </c>
      <c r="DV8285" s="7">
        <v>0.206674786406918</v>
      </c>
      <c r="DW8285" s="7">
        <v>0.206674786406918</v>
      </c>
      <c r="DX8285" s="7">
        <v>0.206674786406918</v>
      </c>
      <c r="DY8285" s="7">
        <v>0.206674786406918</v>
      </c>
      <c r="DZ8285" s="7">
        <v>0.206674786406918</v>
      </c>
      <c r="EA8285" s="7">
        <v>0.206674786406918</v>
      </c>
      <c r="EB8285" s="7">
        <v>0.206674786406918</v>
      </c>
      <c r="EC8285" s="7">
        <v>0.206674786406918</v>
      </c>
      <c r="ED8285" s="7">
        <v>0.206674786406918</v>
      </c>
      <c r="EE8285" s="7">
        <v>0.206674786406918</v>
      </c>
      <c r="EF8285" s="7">
        <v>0.206674786406918</v>
      </c>
      <c r="EG8285" s="7">
        <v>0.206674786406918</v>
      </c>
      <c r="EH8285" s="7">
        <v>0.206674786406918</v>
      </c>
      <c r="EI8285" s="7">
        <v>0.206674786406918</v>
      </c>
      <c r="EJ8285" s="7">
        <v>0.206674786406918</v>
      </c>
      <c r="EK8285" s="7">
        <v>0.206674786406918</v>
      </c>
      <c r="EL8285" s="7">
        <v>0.206674786406918</v>
      </c>
      <c r="EM8285" s="7">
        <v>0.206674786406918</v>
      </c>
      <c r="EN8285" s="7">
        <v>0.206674786406918</v>
      </c>
      <c r="EO8285" s="7">
        <v>0.206674786406918</v>
      </c>
      <c r="EP8285" s="7">
        <v>0.206674786406918</v>
      </c>
      <c r="EQ8285" s="7">
        <v>0.206674786406918</v>
      </c>
      <c r="ER8285" s="7">
        <v>0.206674786406918</v>
      </c>
      <c r="ES8285" s="7">
        <v>0.206674786406918</v>
      </c>
      <c r="ET8285" s="7">
        <v>0.206674786406918</v>
      </c>
      <c r="EU8285" s="7">
        <v>0.206674786406918</v>
      </c>
      <c r="EV8285" s="7">
        <v>0.206674786406918</v>
      </c>
      <c r="EW8285" s="7">
        <v>0.206674786406918</v>
      </c>
    </row>
    <row r="8286" spans="1:153">
      <c r="A8286" s="6">
        <v>8284</v>
      </c>
      <c r="B8286">
        <v>0</v>
      </c>
      <c r="C8286">
        <v>0</v>
      </c>
      <c r="D8286">
        <v>0</v>
      </c>
      <c r="E8286">
        <v>0</v>
      </c>
      <c r="F8286">
        <v>0</v>
      </c>
      <c r="G8286">
        <v>0</v>
      </c>
      <c r="H8286">
        <v>0</v>
      </c>
      <c r="I8286">
        <v>0</v>
      </c>
      <c r="J8286">
        <v>0</v>
      </c>
      <c r="K8286">
        <v>0</v>
      </c>
      <c r="L8286">
        <v>0</v>
      </c>
      <c r="M8286">
        <v>0</v>
      </c>
      <c r="N8286">
        <v>0</v>
      </c>
      <c r="O8286">
        <v>0</v>
      </c>
      <c r="P8286">
        <v>0</v>
      </c>
      <c r="Q8286">
        <v>0</v>
      </c>
      <c r="R8286">
        <v>0</v>
      </c>
      <c r="S8286">
        <v>0</v>
      </c>
      <c r="T8286">
        <v>0</v>
      </c>
      <c r="U8286">
        <v>0</v>
      </c>
      <c r="V8286">
        <v>0</v>
      </c>
      <c r="W8286">
        <v>0</v>
      </c>
      <c r="X8286">
        <v>0</v>
      </c>
      <c r="Y8286">
        <v>0</v>
      </c>
      <c r="Z8286">
        <v>0</v>
      </c>
      <c r="AA8286">
        <v>0</v>
      </c>
      <c r="AB8286">
        <v>0</v>
      </c>
      <c r="AC8286">
        <v>0</v>
      </c>
      <c r="AD8286">
        <v>0</v>
      </c>
      <c r="AE8286">
        <v>0</v>
      </c>
      <c r="AF8286">
        <v>0</v>
      </c>
      <c r="AG8286">
        <v>0</v>
      </c>
      <c r="AH8286">
        <v>0</v>
      </c>
      <c r="AI8286">
        <v>0</v>
      </c>
      <c r="AJ8286">
        <v>0</v>
      </c>
      <c r="AK8286">
        <v>0</v>
      </c>
      <c r="AL8286">
        <v>0</v>
      </c>
      <c r="AM8286">
        <v>0</v>
      </c>
      <c r="AN8286">
        <v>0</v>
      </c>
      <c r="AO8286">
        <v>0</v>
      </c>
      <c r="AP8286">
        <v>1</v>
      </c>
      <c r="AQ8286">
        <v>0</v>
      </c>
      <c r="AR8286">
        <v>1</v>
      </c>
      <c r="AS8286">
        <v>1</v>
      </c>
      <c r="AT8286">
        <v>1</v>
      </c>
      <c r="AU8286">
        <v>1</v>
      </c>
      <c r="AV8286">
        <v>0</v>
      </c>
      <c r="AW8286">
        <v>0</v>
      </c>
      <c r="AX8286">
        <v>1</v>
      </c>
      <c r="AY8286">
        <v>1</v>
      </c>
      <c r="AZ8286">
        <v>1</v>
      </c>
      <c r="BA8286">
        <v>1</v>
      </c>
      <c r="BB8286">
        <v>0</v>
      </c>
      <c r="BC8286">
        <v>1</v>
      </c>
      <c r="BD8286">
        <v>1</v>
      </c>
      <c r="BE8286">
        <v>1</v>
      </c>
      <c r="BF8286">
        <v>0</v>
      </c>
      <c r="BG8286">
        <v>1</v>
      </c>
      <c r="BH8286">
        <v>0.74550594453552899</v>
      </c>
      <c r="BI8286">
        <v>1</v>
      </c>
      <c r="BJ8286">
        <v>0</v>
      </c>
      <c r="BK8286">
        <v>1</v>
      </c>
      <c r="BL8286">
        <v>0</v>
      </c>
      <c r="BM8286">
        <v>1</v>
      </c>
      <c r="BN8286">
        <v>1</v>
      </c>
      <c r="BO8286">
        <v>1</v>
      </c>
      <c r="BP8286">
        <v>0</v>
      </c>
      <c r="BQ8286">
        <v>1</v>
      </c>
      <c r="BR8286">
        <v>0</v>
      </c>
      <c r="BS8286">
        <v>0</v>
      </c>
      <c r="BT8286">
        <v>1</v>
      </c>
      <c r="BU8286">
        <v>1</v>
      </c>
      <c r="BV8286">
        <v>1</v>
      </c>
      <c r="BW8286">
        <v>0</v>
      </c>
      <c r="BX8286">
        <v>1</v>
      </c>
      <c r="BY8286">
        <v>1</v>
      </c>
      <c r="BZ8286" s="7">
        <v>0.43630081352532402</v>
      </c>
      <c r="CA8286" s="7">
        <v>0.43630081352532402</v>
      </c>
      <c r="CB8286" s="7">
        <v>0.43630081352532402</v>
      </c>
      <c r="CC8286" s="7">
        <v>0.43630081352532402</v>
      </c>
      <c r="CD8286" s="7">
        <v>0.43630081352532402</v>
      </c>
      <c r="CE8286" s="7">
        <v>0.43630081352532402</v>
      </c>
      <c r="CF8286" s="7">
        <v>0.43630081352532402</v>
      </c>
      <c r="CG8286" s="7">
        <v>0.43630081352532402</v>
      </c>
      <c r="CH8286" s="7">
        <v>0.43630081352532402</v>
      </c>
      <c r="CI8286" s="7">
        <v>0.43630081352532402</v>
      </c>
      <c r="CJ8286" s="7">
        <v>0.43630081352532402</v>
      </c>
      <c r="CK8286" s="7">
        <v>0.43630081352532402</v>
      </c>
      <c r="CL8286" s="7">
        <v>0.43630081352532402</v>
      </c>
      <c r="CM8286" s="7">
        <v>0.43630081352532402</v>
      </c>
      <c r="CN8286" s="7">
        <v>0.43630081352532402</v>
      </c>
      <c r="CO8286" s="7">
        <v>0.43630081352532402</v>
      </c>
      <c r="CP8286" s="7">
        <v>0.43630081352532402</v>
      </c>
      <c r="CQ8286" s="7">
        <v>0.43630081352532402</v>
      </c>
      <c r="CR8286" s="7">
        <v>0.43630081352532402</v>
      </c>
      <c r="CS8286" s="7">
        <v>0.43630081352532402</v>
      </c>
      <c r="CT8286" s="7">
        <v>0.43630081352532402</v>
      </c>
      <c r="CU8286" s="7">
        <v>0.43630081352532402</v>
      </c>
      <c r="CV8286" s="7">
        <v>0.43630081352532402</v>
      </c>
      <c r="CW8286" s="7">
        <v>0.43630081352532402</v>
      </c>
      <c r="CX8286" s="7">
        <v>0.43630081352532402</v>
      </c>
      <c r="CY8286" s="7">
        <v>0.43630081352532402</v>
      </c>
      <c r="CZ8286" s="7">
        <v>0.43630081352532402</v>
      </c>
      <c r="DA8286" s="7">
        <v>0.43630081352532402</v>
      </c>
      <c r="DB8286" s="7">
        <v>0.43630081352532402</v>
      </c>
      <c r="DC8286" s="7">
        <v>0.43630081352532402</v>
      </c>
      <c r="DD8286" s="7">
        <v>0.43630081352532402</v>
      </c>
      <c r="DE8286" s="7">
        <v>0.43630081352532402</v>
      </c>
      <c r="DF8286" s="7">
        <v>0.43630081352532402</v>
      </c>
      <c r="DG8286" s="7">
        <v>0.43630081352532402</v>
      </c>
      <c r="DH8286" s="7">
        <v>0.43630081352532402</v>
      </c>
      <c r="DI8286" s="7">
        <v>0.43630081352532402</v>
      </c>
      <c r="DJ8286" s="7">
        <v>0.43630081352532402</v>
      </c>
      <c r="DK8286" s="7">
        <v>0.43630081352532402</v>
      </c>
      <c r="DL8286" s="7">
        <v>0.206674786406918</v>
      </c>
      <c r="DM8286" s="7">
        <v>0.206674786406918</v>
      </c>
      <c r="DN8286" s="7">
        <v>0.206674786406918</v>
      </c>
      <c r="DO8286" s="7">
        <v>0.206674786406918</v>
      </c>
      <c r="DP8286" s="7">
        <v>0.206674786406918</v>
      </c>
      <c r="DQ8286" s="7">
        <v>0.206674786406918</v>
      </c>
      <c r="DR8286" s="7">
        <v>0.206674786406918</v>
      </c>
      <c r="DS8286" s="7">
        <v>0.206674786406918</v>
      </c>
      <c r="DT8286" s="7">
        <v>0.206674786406918</v>
      </c>
      <c r="DU8286" s="7">
        <v>0.206674786406918</v>
      </c>
      <c r="DV8286" s="7">
        <v>0.206674786406918</v>
      </c>
      <c r="DW8286" s="7">
        <v>0.206674786406918</v>
      </c>
      <c r="DX8286" s="7">
        <v>0.206674786406918</v>
      </c>
      <c r="DY8286" s="7">
        <v>0.206674786406918</v>
      </c>
      <c r="DZ8286" s="7">
        <v>0.206674786406918</v>
      </c>
      <c r="EA8286" s="7">
        <v>0.206674786406918</v>
      </c>
      <c r="EB8286" s="7">
        <v>0.206674786406918</v>
      </c>
      <c r="EC8286" s="7">
        <v>0.206674786406918</v>
      </c>
      <c r="ED8286" s="7">
        <v>0.206674786406918</v>
      </c>
      <c r="EE8286" s="7">
        <v>0.206674786406918</v>
      </c>
      <c r="EF8286" s="7">
        <v>0.206674786406918</v>
      </c>
      <c r="EG8286" s="7">
        <v>0.206674786406918</v>
      </c>
      <c r="EH8286" s="7">
        <v>0.206674786406918</v>
      </c>
      <c r="EI8286" s="7">
        <v>0.206674786406918</v>
      </c>
      <c r="EJ8286" s="7">
        <v>0.206674786406918</v>
      </c>
      <c r="EK8286" s="7">
        <v>0.206674786406918</v>
      </c>
      <c r="EL8286" s="7">
        <v>0.206674786406918</v>
      </c>
      <c r="EM8286" s="7">
        <v>0.206674786406918</v>
      </c>
      <c r="EN8286" s="7">
        <v>0.206674786406918</v>
      </c>
      <c r="EO8286" s="7">
        <v>0.206674786406918</v>
      </c>
      <c r="EP8286" s="7">
        <v>0.206674786406918</v>
      </c>
      <c r="EQ8286" s="7">
        <v>0.206674786406918</v>
      </c>
      <c r="ER8286" s="7">
        <v>0.206674786406918</v>
      </c>
      <c r="ES8286" s="7">
        <v>0.206674786406918</v>
      </c>
      <c r="ET8286" s="7">
        <v>0.206674786406918</v>
      </c>
      <c r="EU8286" s="7">
        <v>0.206674786406918</v>
      </c>
      <c r="EV8286" s="7">
        <v>0.206674786406918</v>
      </c>
      <c r="EW8286" s="7">
        <v>0.206674786406918</v>
      </c>
    </row>
    <row r="8287" spans="1:153">
      <c r="A8287" s="6">
        <v>8285</v>
      </c>
      <c r="B8287">
        <v>0</v>
      </c>
      <c r="C8287">
        <v>0</v>
      </c>
      <c r="D8287">
        <v>0</v>
      </c>
      <c r="E8287">
        <v>0</v>
      </c>
      <c r="F8287">
        <v>0</v>
      </c>
      <c r="G8287">
        <v>0</v>
      </c>
      <c r="H8287">
        <v>0</v>
      </c>
      <c r="I8287">
        <v>0</v>
      </c>
      <c r="J8287">
        <v>0</v>
      </c>
      <c r="K8287">
        <v>0</v>
      </c>
      <c r="L8287">
        <v>0</v>
      </c>
      <c r="M8287">
        <v>0</v>
      </c>
      <c r="N8287">
        <v>0</v>
      </c>
      <c r="O8287">
        <v>0</v>
      </c>
      <c r="P8287">
        <v>0</v>
      </c>
      <c r="Q8287">
        <v>0</v>
      </c>
      <c r="R8287">
        <v>0</v>
      </c>
      <c r="S8287">
        <v>0</v>
      </c>
      <c r="T8287">
        <v>0</v>
      </c>
      <c r="U8287">
        <v>0</v>
      </c>
      <c r="V8287">
        <v>0</v>
      </c>
      <c r="W8287">
        <v>0</v>
      </c>
      <c r="X8287">
        <v>0</v>
      </c>
      <c r="Y8287">
        <v>0</v>
      </c>
      <c r="Z8287">
        <v>0</v>
      </c>
      <c r="AA8287">
        <v>0</v>
      </c>
      <c r="AB8287">
        <v>0</v>
      </c>
      <c r="AC8287">
        <v>0</v>
      </c>
      <c r="AD8287">
        <v>0</v>
      </c>
      <c r="AE8287">
        <v>0</v>
      </c>
      <c r="AF8287">
        <v>0</v>
      </c>
      <c r="AG8287">
        <v>0</v>
      </c>
      <c r="AH8287">
        <v>0</v>
      </c>
      <c r="AI8287">
        <v>0</v>
      </c>
      <c r="AJ8287">
        <v>0</v>
      </c>
      <c r="AK8287">
        <v>0</v>
      </c>
      <c r="AL8287">
        <v>0</v>
      </c>
      <c r="AM8287">
        <v>0</v>
      </c>
      <c r="AN8287">
        <v>0</v>
      </c>
      <c r="AO8287">
        <v>0</v>
      </c>
      <c r="AP8287">
        <v>1</v>
      </c>
      <c r="AQ8287">
        <v>0</v>
      </c>
      <c r="AR8287">
        <v>1</v>
      </c>
      <c r="AS8287">
        <v>1</v>
      </c>
      <c r="AT8287">
        <v>1</v>
      </c>
      <c r="AU8287">
        <v>1</v>
      </c>
      <c r="AV8287">
        <v>0</v>
      </c>
      <c r="AW8287">
        <v>0</v>
      </c>
      <c r="AX8287">
        <v>1</v>
      </c>
      <c r="AY8287">
        <v>1</v>
      </c>
      <c r="AZ8287">
        <v>1</v>
      </c>
      <c r="BA8287">
        <v>1</v>
      </c>
      <c r="BB8287">
        <v>0</v>
      </c>
      <c r="BC8287">
        <v>1</v>
      </c>
      <c r="BD8287">
        <v>1</v>
      </c>
      <c r="BE8287">
        <v>1</v>
      </c>
      <c r="BF8287">
        <v>0</v>
      </c>
      <c r="BG8287">
        <v>1</v>
      </c>
      <c r="BH8287">
        <v>0.71479214987360995</v>
      </c>
      <c r="BI8287">
        <v>1</v>
      </c>
      <c r="BJ8287">
        <v>1</v>
      </c>
      <c r="BK8287">
        <v>1</v>
      </c>
      <c r="BL8287">
        <v>0</v>
      </c>
      <c r="BM8287">
        <v>1</v>
      </c>
      <c r="BN8287">
        <v>1</v>
      </c>
      <c r="BO8287">
        <v>1</v>
      </c>
      <c r="BP8287">
        <v>0</v>
      </c>
      <c r="BQ8287">
        <v>1</v>
      </c>
      <c r="BR8287">
        <v>0</v>
      </c>
      <c r="BS8287">
        <v>0</v>
      </c>
      <c r="BT8287">
        <v>1</v>
      </c>
      <c r="BU8287">
        <v>1</v>
      </c>
      <c r="BV8287">
        <v>1</v>
      </c>
      <c r="BW8287">
        <v>0</v>
      </c>
      <c r="BX8287">
        <v>1</v>
      </c>
      <c r="BY8287">
        <v>1</v>
      </c>
      <c r="BZ8287" s="7">
        <v>0.43630081352532402</v>
      </c>
      <c r="CA8287" s="7">
        <v>0.43630081352532402</v>
      </c>
      <c r="CB8287" s="7">
        <v>0.43630081352532402</v>
      </c>
      <c r="CC8287" s="7">
        <v>0.43630081352532402</v>
      </c>
      <c r="CD8287" s="7">
        <v>0.43630081352532402</v>
      </c>
      <c r="CE8287" s="7">
        <v>0.43630081352532402</v>
      </c>
      <c r="CF8287" s="7">
        <v>0.43630081352532402</v>
      </c>
      <c r="CG8287" s="7">
        <v>0.43630081352532402</v>
      </c>
      <c r="CH8287" s="7">
        <v>0.43630081352532402</v>
      </c>
      <c r="CI8287" s="7">
        <v>0.43630081352532402</v>
      </c>
      <c r="CJ8287" s="7">
        <v>0.43630081352532402</v>
      </c>
      <c r="CK8287" s="7">
        <v>0.43630081352532402</v>
      </c>
      <c r="CL8287" s="7">
        <v>0.43630081352532402</v>
      </c>
      <c r="CM8287" s="7">
        <v>0.43630081352532402</v>
      </c>
      <c r="CN8287" s="7">
        <v>0.43630081352532402</v>
      </c>
      <c r="CO8287" s="7">
        <v>0.43630081352532402</v>
      </c>
      <c r="CP8287" s="7">
        <v>0.43630081352532402</v>
      </c>
      <c r="CQ8287" s="7">
        <v>0.43630081352532402</v>
      </c>
      <c r="CR8287" s="7">
        <v>0.43630081352532402</v>
      </c>
      <c r="CS8287" s="7">
        <v>0.43630081352532402</v>
      </c>
      <c r="CT8287" s="7">
        <v>0.43630081352532402</v>
      </c>
      <c r="CU8287" s="7">
        <v>0.43630081352532402</v>
      </c>
      <c r="CV8287" s="7">
        <v>0.43630081352532402</v>
      </c>
      <c r="CW8287" s="7">
        <v>0.43630081352532402</v>
      </c>
      <c r="CX8287" s="7">
        <v>0.43630081352532402</v>
      </c>
      <c r="CY8287" s="7">
        <v>0.43630081352532402</v>
      </c>
      <c r="CZ8287" s="7">
        <v>0.43630081352532402</v>
      </c>
      <c r="DA8287" s="7">
        <v>0.43630081352532402</v>
      </c>
      <c r="DB8287" s="7">
        <v>0.43630081352532402</v>
      </c>
      <c r="DC8287" s="7">
        <v>0.43630081352532402</v>
      </c>
      <c r="DD8287" s="7">
        <v>0.43630081352532402</v>
      </c>
      <c r="DE8287" s="7">
        <v>0.43630081352532402</v>
      </c>
      <c r="DF8287" s="7">
        <v>0.43630081352532402</v>
      </c>
      <c r="DG8287" s="7">
        <v>0.43630081352532402</v>
      </c>
      <c r="DH8287" s="7">
        <v>0.43630081352532402</v>
      </c>
      <c r="DI8287" s="7">
        <v>0.43630081352532402</v>
      </c>
      <c r="DJ8287" s="7">
        <v>0.43630081352532402</v>
      </c>
      <c r="DK8287" s="7">
        <v>0.43630081352532402</v>
      </c>
      <c r="DL8287" s="7">
        <v>0.206674786406918</v>
      </c>
      <c r="DM8287" s="7">
        <v>0.206674786406918</v>
      </c>
      <c r="DN8287" s="7">
        <v>0.206674786406918</v>
      </c>
      <c r="DO8287" s="7">
        <v>0.206674786406918</v>
      </c>
      <c r="DP8287" s="7">
        <v>0.206674786406918</v>
      </c>
      <c r="DQ8287" s="7">
        <v>0.206674786406918</v>
      </c>
      <c r="DR8287" s="7">
        <v>0.206674786406918</v>
      </c>
      <c r="DS8287" s="7">
        <v>0.206674786406918</v>
      </c>
      <c r="DT8287" s="7">
        <v>0.206674786406918</v>
      </c>
      <c r="DU8287" s="7">
        <v>0.206674786406918</v>
      </c>
      <c r="DV8287" s="7">
        <v>0.206674786406918</v>
      </c>
      <c r="DW8287" s="7">
        <v>0.206674786406918</v>
      </c>
      <c r="DX8287" s="7">
        <v>0.206674786406918</v>
      </c>
      <c r="DY8287" s="7">
        <v>0.206674786406918</v>
      </c>
      <c r="DZ8287" s="7">
        <v>0.206674786406918</v>
      </c>
      <c r="EA8287" s="7">
        <v>0.206674786406918</v>
      </c>
      <c r="EB8287" s="7">
        <v>0.206674786406918</v>
      </c>
      <c r="EC8287" s="7">
        <v>0.206674786406918</v>
      </c>
      <c r="ED8287" s="7">
        <v>0.206674786406918</v>
      </c>
      <c r="EE8287" s="7">
        <v>0.206674786406918</v>
      </c>
      <c r="EF8287" s="7">
        <v>0.206674786406918</v>
      </c>
      <c r="EG8287" s="7">
        <v>0.206674786406918</v>
      </c>
      <c r="EH8287" s="7">
        <v>0.206674786406918</v>
      </c>
      <c r="EI8287" s="7">
        <v>0.206674786406918</v>
      </c>
      <c r="EJ8287" s="7">
        <v>0.206674786406918</v>
      </c>
      <c r="EK8287" s="7">
        <v>0.206674786406918</v>
      </c>
      <c r="EL8287" s="7">
        <v>0.206674786406918</v>
      </c>
      <c r="EM8287" s="7">
        <v>0.206674786406918</v>
      </c>
      <c r="EN8287" s="7">
        <v>0.206674786406918</v>
      </c>
      <c r="EO8287" s="7">
        <v>0.206674786406918</v>
      </c>
      <c r="EP8287" s="7">
        <v>0.206674786406918</v>
      </c>
      <c r="EQ8287" s="7">
        <v>0.206674786406918</v>
      </c>
      <c r="ER8287" s="7">
        <v>0.206674786406918</v>
      </c>
      <c r="ES8287" s="7">
        <v>0.206674786406918</v>
      </c>
      <c r="ET8287" s="7">
        <v>0.206674786406918</v>
      </c>
      <c r="EU8287" s="7">
        <v>0.206674786406918</v>
      </c>
      <c r="EV8287" s="7">
        <v>0.206674786406918</v>
      </c>
      <c r="EW8287" s="7">
        <v>0.206674786406918</v>
      </c>
    </row>
    <row r="8288" spans="1:153">
      <c r="A8288" s="6">
        <v>8286</v>
      </c>
      <c r="B8288">
        <v>0</v>
      </c>
      <c r="C8288">
        <v>0</v>
      </c>
      <c r="D8288">
        <v>0</v>
      </c>
      <c r="E8288">
        <v>0</v>
      </c>
      <c r="F8288">
        <v>0</v>
      </c>
      <c r="G8288">
        <v>0</v>
      </c>
      <c r="H8288">
        <v>0</v>
      </c>
      <c r="I8288">
        <v>0</v>
      </c>
      <c r="J8288">
        <v>0</v>
      </c>
      <c r="K8288">
        <v>0</v>
      </c>
      <c r="L8288">
        <v>0</v>
      </c>
      <c r="M8288">
        <v>0</v>
      </c>
      <c r="N8288">
        <v>0</v>
      </c>
      <c r="O8288">
        <v>0</v>
      </c>
      <c r="P8288">
        <v>0</v>
      </c>
      <c r="Q8288">
        <v>0</v>
      </c>
      <c r="R8288">
        <v>0</v>
      </c>
      <c r="S8288">
        <v>0</v>
      </c>
      <c r="T8288">
        <v>0</v>
      </c>
      <c r="U8288">
        <v>0</v>
      </c>
      <c r="V8288">
        <v>0</v>
      </c>
      <c r="W8288">
        <v>0</v>
      </c>
      <c r="X8288">
        <v>0</v>
      </c>
      <c r="Y8288">
        <v>0</v>
      </c>
      <c r="Z8288">
        <v>0</v>
      </c>
      <c r="AA8288">
        <v>0</v>
      </c>
      <c r="AB8288">
        <v>0</v>
      </c>
      <c r="AC8288">
        <v>0</v>
      </c>
      <c r="AD8288">
        <v>0</v>
      </c>
      <c r="AE8288">
        <v>0</v>
      </c>
      <c r="AF8288">
        <v>0</v>
      </c>
      <c r="AG8288">
        <v>0</v>
      </c>
      <c r="AH8288">
        <v>0</v>
      </c>
      <c r="AI8288">
        <v>0</v>
      </c>
      <c r="AJ8288">
        <v>0</v>
      </c>
      <c r="AK8288">
        <v>0</v>
      </c>
      <c r="AL8288">
        <v>0</v>
      </c>
      <c r="AM8288">
        <v>0</v>
      </c>
      <c r="AN8288">
        <v>0</v>
      </c>
      <c r="AO8288">
        <v>0</v>
      </c>
      <c r="AP8288">
        <v>1</v>
      </c>
      <c r="AQ8288">
        <v>0</v>
      </c>
      <c r="AR8288">
        <v>1</v>
      </c>
      <c r="AS8288">
        <v>1</v>
      </c>
      <c r="AT8288">
        <v>1</v>
      </c>
      <c r="AU8288">
        <v>1</v>
      </c>
      <c r="AV8288">
        <v>0</v>
      </c>
      <c r="AW8288">
        <v>0</v>
      </c>
      <c r="AX8288">
        <v>1</v>
      </c>
      <c r="AY8288">
        <v>1</v>
      </c>
      <c r="AZ8288">
        <v>1</v>
      </c>
      <c r="BA8288">
        <v>1</v>
      </c>
      <c r="BB8288">
        <v>0</v>
      </c>
      <c r="BC8288">
        <v>1</v>
      </c>
      <c r="BD8288">
        <v>0.90493685553482495</v>
      </c>
      <c r="BE8288">
        <v>1</v>
      </c>
      <c r="BF8288">
        <v>0</v>
      </c>
      <c r="BG8288">
        <v>1</v>
      </c>
      <c r="BH8288">
        <v>0.69431526239615904</v>
      </c>
      <c r="BI8288">
        <v>1</v>
      </c>
      <c r="BJ8288">
        <v>1</v>
      </c>
      <c r="BK8288">
        <v>1</v>
      </c>
      <c r="BL8288">
        <v>0</v>
      </c>
      <c r="BM8288">
        <v>1</v>
      </c>
      <c r="BN8288">
        <v>1</v>
      </c>
      <c r="BO8288">
        <v>1</v>
      </c>
      <c r="BP8288">
        <v>0</v>
      </c>
      <c r="BQ8288">
        <v>1</v>
      </c>
      <c r="BR8288">
        <v>0</v>
      </c>
      <c r="BS8288">
        <v>0</v>
      </c>
      <c r="BT8288">
        <v>1</v>
      </c>
      <c r="BU8288">
        <v>1</v>
      </c>
      <c r="BV8288">
        <v>1</v>
      </c>
      <c r="BW8288">
        <v>0</v>
      </c>
      <c r="BX8288">
        <v>1</v>
      </c>
      <c r="BY8288">
        <v>1</v>
      </c>
      <c r="BZ8288" s="7">
        <v>0.436339213526514</v>
      </c>
      <c r="CA8288" s="7">
        <v>0.436339213526514</v>
      </c>
      <c r="CB8288" s="7">
        <v>0.436339213526514</v>
      </c>
      <c r="CC8288" s="7">
        <v>0.436339213526514</v>
      </c>
      <c r="CD8288" s="7">
        <v>0.436339213526514</v>
      </c>
      <c r="CE8288" s="7">
        <v>0.436339213526514</v>
      </c>
      <c r="CF8288" s="7">
        <v>0.436339213526514</v>
      </c>
      <c r="CG8288" s="7">
        <v>0.436339213526514</v>
      </c>
      <c r="CH8288" s="7">
        <v>0.436339213526514</v>
      </c>
      <c r="CI8288" s="7">
        <v>0.436339213526514</v>
      </c>
      <c r="CJ8288" s="7">
        <v>0.436339213526514</v>
      </c>
      <c r="CK8288" s="7">
        <v>0.436339213526514</v>
      </c>
      <c r="CL8288" s="7">
        <v>0.436339213526514</v>
      </c>
      <c r="CM8288" s="7">
        <v>0.436339213526514</v>
      </c>
      <c r="CN8288" s="7">
        <v>0.436339213526514</v>
      </c>
      <c r="CO8288" s="7">
        <v>0.436339213526514</v>
      </c>
      <c r="CP8288" s="7">
        <v>0.436339213526514</v>
      </c>
      <c r="CQ8288" s="7">
        <v>0.436339213526514</v>
      </c>
      <c r="CR8288" s="7">
        <v>0.436339213526514</v>
      </c>
      <c r="CS8288" s="7">
        <v>0.436339213526514</v>
      </c>
      <c r="CT8288" s="7">
        <v>0.436339213526514</v>
      </c>
      <c r="CU8288" s="7">
        <v>0.436339213526514</v>
      </c>
      <c r="CV8288" s="7">
        <v>0.436339213526514</v>
      </c>
      <c r="CW8288" s="7">
        <v>0.436339213526514</v>
      </c>
      <c r="CX8288" s="7">
        <v>0.436339213526514</v>
      </c>
      <c r="CY8288" s="7">
        <v>0.436339213526514</v>
      </c>
      <c r="CZ8288" s="7">
        <v>0.436339213526514</v>
      </c>
      <c r="DA8288" s="7">
        <v>0.436339213526514</v>
      </c>
      <c r="DB8288" s="7">
        <v>0.436339213526514</v>
      </c>
      <c r="DC8288" s="7">
        <v>0.436339213526514</v>
      </c>
      <c r="DD8288" s="7">
        <v>0.436339213526514</v>
      </c>
      <c r="DE8288" s="7">
        <v>0.436339213526514</v>
      </c>
      <c r="DF8288" s="7">
        <v>0.436339213526514</v>
      </c>
      <c r="DG8288" s="7">
        <v>0.436339213526514</v>
      </c>
      <c r="DH8288" s="7">
        <v>0.436339213526514</v>
      </c>
      <c r="DI8288" s="7">
        <v>0.436339213526514</v>
      </c>
      <c r="DJ8288" s="7">
        <v>0.436339213526514</v>
      </c>
      <c r="DK8288" s="7">
        <v>0.436339213526514</v>
      </c>
      <c r="DL8288" s="7">
        <v>0.20669297640748099</v>
      </c>
      <c r="DM8288" s="7">
        <v>0.20669297640748099</v>
      </c>
      <c r="DN8288" s="7">
        <v>0.20669297640748099</v>
      </c>
      <c r="DO8288" s="7">
        <v>0.20669297640748099</v>
      </c>
      <c r="DP8288" s="7">
        <v>0.20669297640748099</v>
      </c>
      <c r="DQ8288" s="7">
        <v>0.20669297640748099</v>
      </c>
      <c r="DR8288" s="7">
        <v>0.20669297640748099</v>
      </c>
      <c r="DS8288" s="7">
        <v>0.20669297640748099</v>
      </c>
      <c r="DT8288" s="7">
        <v>0.20669297640748099</v>
      </c>
      <c r="DU8288" s="7">
        <v>0.20669297640748099</v>
      </c>
      <c r="DV8288" s="7">
        <v>0.20669297640748099</v>
      </c>
      <c r="DW8288" s="7">
        <v>0.20669297640748099</v>
      </c>
      <c r="DX8288" s="7">
        <v>0.20669297640748099</v>
      </c>
      <c r="DY8288" s="7">
        <v>0.20669297640748099</v>
      </c>
      <c r="DZ8288" s="7">
        <v>0.20669297640748099</v>
      </c>
      <c r="EA8288" s="7">
        <v>0.20669297640748099</v>
      </c>
      <c r="EB8288" s="7">
        <v>0.20669297640748099</v>
      </c>
      <c r="EC8288" s="7">
        <v>0.20669297640748099</v>
      </c>
      <c r="ED8288" s="7">
        <v>0.20669297640748099</v>
      </c>
      <c r="EE8288" s="7">
        <v>0.20669297640748099</v>
      </c>
      <c r="EF8288" s="7">
        <v>0.20669297640748099</v>
      </c>
      <c r="EG8288" s="7">
        <v>0.20669297640748099</v>
      </c>
      <c r="EH8288" s="7">
        <v>0.20669297640748099</v>
      </c>
      <c r="EI8288" s="7">
        <v>0.20669297640748099</v>
      </c>
      <c r="EJ8288" s="7">
        <v>0.20669297640748099</v>
      </c>
      <c r="EK8288" s="7">
        <v>0.20669297640748099</v>
      </c>
      <c r="EL8288" s="7">
        <v>0.20669297640748099</v>
      </c>
      <c r="EM8288" s="7">
        <v>0.20669297640748099</v>
      </c>
      <c r="EN8288" s="7">
        <v>0.20669297640748099</v>
      </c>
      <c r="EO8288" s="7">
        <v>0.20669297640748099</v>
      </c>
      <c r="EP8288" s="7">
        <v>0.20669297640748099</v>
      </c>
      <c r="EQ8288" s="7">
        <v>0.20669297640748099</v>
      </c>
      <c r="ER8288" s="7">
        <v>0.20669297640748099</v>
      </c>
      <c r="ES8288" s="7">
        <v>0.20669297640748099</v>
      </c>
      <c r="ET8288" s="7">
        <v>0.20669297640748099</v>
      </c>
      <c r="EU8288" s="7">
        <v>0.20669297640748099</v>
      </c>
      <c r="EV8288" s="7">
        <v>0.20669297640748099</v>
      </c>
      <c r="EW8288" s="7">
        <v>0.20669297640748099</v>
      </c>
    </row>
    <row r="8289" spans="1:153">
      <c r="A8289" s="6">
        <v>8287</v>
      </c>
      <c r="B8289">
        <v>2.2665119252402301E-2</v>
      </c>
      <c r="C8289">
        <v>1.5805331328174899E-2</v>
      </c>
      <c r="D8289">
        <v>5.6109471404252702E-3</v>
      </c>
      <c r="E8289">
        <v>1.7950639110961501E-2</v>
      </c>
      <c r="F8289">
        <v>6.90646654750025E-3</v>
      </c>
      <c r="G8289">
        <v>1.42040761357636E-2</v>
      </c>
      <c r="H8289">
        <v>8.1110976078828498E-4</v>
      </c>
      <c r="I8289">
        <v>0</v>
      </c>
      <c r="J8289">
        <v>4.4708498084418097E-2</v>
      </c>
      <c r="K8289">
        <v>2.7935670417844798E-3</v>
      </c>
      <c r="L8289">
        <v>1.2962895949486301E-2</v>
      </c>
      <c r="M8289">
        <v>0</v>
      </c>
      <c r="N8289">
        <v>5.4922590971417697E-3</v>
      </c>
      <c r="O8289">
        <v>9.4722161729788603E-4</v>
      </c>
      <c r="P8289">
        <v>1.6603923883517301E-2</v>
      </c>
      <c r="Q8289">
        <v>2.4836563091495099E-2</v>
      </c>
      <c r="R8289">
        <v>0</v>
      </c>
      <c r="S8289">
        <v>8.5441384007861002E-4</v>
      </c>
      <c r="T8289">
        <v>4.5635789989605297E-2</v>
      </c>
      <c r="U8289">
        <v>1.9880595718482401E-3</v>
      </c>
      <c r="V8289">
        <v>1.8615785511620402E-2</v>
      </c>
      <c r="W8289">
        <v>0</v>
      </c>
      <c r="X8289">
        <v>1.9931001876882699E-2</v>
      </c>
      <c r="Y8289">
        <v>2.0252354801967801E-3</v>
      </c>
      <c r="Z8289">
        <v>5.8323440857803799E-3</v>
      </c>
      <c r="AA8289">
        <v>0</v>
      </c>
      <c r="AB8289">
        <v>8.8194652967953698E-4</v>
      </c>
      <c r="AC8289">
        <v>1.7550218930512101E-2</v>
      </c>
      <c r="AD8289">
        <v>2.0396044095713699E-2</v>
      </c>
      <c r="AE8289">
        <v>2.7954830029616101E-2</v>
      </c>
      <c r="AF8289">
        <v>1.39163562783417E-2</v>
      </c>
      <c r="AG8289">
        <v>2.6903941331459999E-4</v>
      </c>
      <c r="AH8289">
        <v>2.5255392601141499E-2</v>
      </c>
      <c r="AI8289">
        <v>0</v>
      </c>
      <c r="AJ8289">
        <v>0</v>
      </c>
      <c r="AK8289">
        <v>5.9826449789290902E-3</v>
      </c>
      <c r="AL8289">
        <v>5.99672622991954E-3</v>
      </c>
      <c r="AM8289">
        <v>5.7721388470413498E-3</v>
      </c>
      <c r="AN8289">
        <v>0</v>
      </c>
      <c r="AO8289">
        <v>0</v>
      </c>
      <c r="AP8289">
        <v>1</v>
      </c>
      <c r="AQ8289">
        <v>0</v>
      </c>
      <c r="AR8289">
        <v>1</v>
      </c>
      <c r="AS8289">
        <v>1</v>
      </c>
      <c r="AT8289">
        <v>1</v>
      </c>
      <c r="AU8289">
        <v>1</v>
      </c>
      <c r="AV8289">
        <v>1</v>
      </c>
      <c r="AW8289">
        <v>0</v>
      </c>
      <c r="AX8289">
        <v>1</v>
      </c>
      <c r="AY8289">
        <v>1</v>
      </c>
      <c r="AZ8289">
        <v>1</v>
      </c>
      <c r="BA8289">
        <v>0.93928118411623196</v>
      </c>
      <c r="BB8289">
        <v>0</v>
      </c>
      <c r="BC8289">
        <v>1</v>
      </c>
      <c r="BD8289">
        <v>0.78870522227300199</v>
      </c>
      <c r="BE8289">
        <v>1</v>
      </c>
      <c r="BF8289">
        <v>0</v>
      </c>
      <c r="BG8289">
        <v>1</v>
      </c>
      <c r="BH8289">
        <v>0.66980850326098895</v>
      </c>
      <c r="BI8289">
        <v>1</v>
      </c>
      <c r="BJ8289">
        <v>1</v>
      </c>
      <c r="BK8289">
        <v>1</v>
      </c>
      <c r="BL8289">
        <v>0</v>
      </c>
      <c r="BM8289">
        <v>1</v>
      </c>
      <c r="BN8289">
        <v>1</v>
      </c>
      <c r="BO8289">
        <v>1</v>
      </c>
      <c r="BP8289">
        <v>0</v>
      </c>
      <c r="BQ8289">
        <v>1</v>
      </c>
      <c r="BR8289">
        <v>0</v>
      </c>
      <c r="BS8289">
        <v>0</v>
      </c>
      <c r="BT8289">
        <v>1</v>
      </c>
      <c r="BU8289">
        <v>1</v>
      </c>
      <c r="BV8289">
        <v>1</v>
      </c>
      <c r="BW8289">
        <v>0</v>
      </c>
      <c r="BX8289">
        <v>1</v>
      </c>
      <c r="BY8289">
        <v>1</v>
      </c>
      <c r="BZ8289" s="7">
        <v>0.436339213526514</v>
      </c>
      <c r="CA8289" s="7">
        <v>0.436339213526514</v>
      </c>
      <c r="CB8289" s="7">
        <v>0.436339213526514</v>
      </c>
      <c r="CC8289" s="7">
        <v>0.436339213526514</v>
      </c>
      <c r="CD8289" s="7">
        <v>0.436339213526514</v>
      </c>
      <c r="CE8289" s="7">
        <v>0.436339213526514</v>
      </c>
      <c r="CF8289" s="7">
        <v>0.436339213526514</v>
      </c>
      <c r="CG8289" s="7">
        <v>0.436339213526514</v>
      </c>
      <c r="CH8289" s="7">
        <v>0.436339213526514</v>
      </c>
      <c r="CI8289" s="7">
        <v>0.436339213526514</v>
      </c>
      <c r="CJ8289" s="7">
        <v>0.436339213526514</v>
      </c>
      <c r="CK8289" s="7">
        <v>0.436339213526514</v>
      </c>
      <c r="CL8289" s="7">
        <v>0.436339213526514</v>
      </c>
      <c r="CM8289" s="7">
        <v>0.436339213526514</v>
      </c>
      <c r="CN8289" s="7">
        <v>0.436339213526514</v>
      </c>
      <c r="CO8289" s="7">
        <v>0.436339213526514</v>
      </c>
      <c r="CP8289" s="7">
        <v>0.436339213526514</v>
      </c>
      <c r="CQ8289" s="7">
        <v>0.436339213526514</v>
      </c>
      <c r="CR8289" s="7">
        <v>0.436339213526514</v>
      </c>
      <c r="CS8289" s="7">
        <v>0.436339213526514</v>
      </c>
      <c r="CT8289" s="7">
        <v>0.436339213526514</v>
      </c>
      <c r="CU8289" s="7">
        <v>0.436339213526514</v>
      </c>
      <c r="CV8289" s="7">
        <v>0.436339213526514</v>
      </c>
      <c r="CW8289" s="7">
        <v>0.436339213526514</v>
      </c>
      <c r="CX8289" s="7">
        <v>0.436339213526514</v>
      </c>
      <c r="CY8289" s="7">
        <v>0.436339213526514</v>
      </c>
      <c r="CZ8289" s="7">
        <v>0.436339213526514</v>
      </c>
      <c r="DA8289" s="7">
        <v>0.436339213526514</v>
      </c>
      <c r="DB8289" s="7">
        <v>0.436339213526514</v>
      </c>
      <c r="DC8289" s="7">
        <v>0.436339213526514</v>
      </c>
      <c r="DD8289" s="7">
        <v>0.436339213526514</v>
      </c>
      <c r="DE8289" s="7">
        <v>0.436339213526514</v>
      </c>
      <c r="DF8289" s="7">
        <v>0.436339213526514</v>
      </c>
      <c r="DG8289" s="7">
        <v>0.436339213526514</v>
      </c>
      <c r="DH8289" s="7">
        <v>0.436339213526514</v>
      </c>
      <c r="DI8289" s="7">
        <v>0.436339213526514</v>
      </c>
      <c r="DJ8289" s="7">
        <v>0.436339213526514</v>
      </c>
      <c r="DK8289" s="7">
        <v>0.436339213526514</v>
      </c>
      <c r="DL8289" s="7">
        <v>0.20669297640748099</v>
      </c>
      <c r="DM8289" s="7">
        <v>0.20669297640748099</v>
      </c>
      <c r="DN8289" s="7">
        <v>0.20669297640748099</v>
      </c>
      <c r="DO8289" s="7">
        <v>0.20669297640748099</v>
      </c>
      <c r="DP8289" s="7">
        <v>0.20669297640748099</v>
      </c>
      <c r="DQ8289" s="7">
        <v>0.20669297640748099</v>
      </c>
      <c r="DR8289" s="7">
        <v>0.20669297640748099</v>
      </c>
      <c r="DS8289" s="7">
        <v>0.20669297640748099</v>
      </c>
      <c r="DT8289" s="7">
        <v>0.20669297640748099</v>
      </c>
      <c r="DU8289" s="7">
        <v>0.20669297640748099</v>
      </c>
      <c r="DV8289" s="7">
        <v>0.20669297640748099</v>
      </c>
      <c r="DW8289" s="7">
        <v>0.20669297640748099</v>
      </c>
      <c r="DX8289" s="7">
        <v>0.20669297640748099</v>
      </c>
      <c r="DY8289" s="7">
        <v>0.20669297640748099</v>
      </c>
      <c r="DZ8289" s="7">
        <v>0.20669297640748099</v>
      </c>
      <c r="EA8289" s="7">
        <v>0.20669297640748099</v>
      </c>
      <c r="EB8289" s="7">
        <v>0.20669297640748099</v>
      </c>
      <c r="EC8289" s="7">
        <v>0.20669297640748099</v>
      </c>
      <c r="ED8289" s="7">
        <v>0.20669297640748099</v>
      </c>
      <c r="EE8289" s="7">
        <v>0.20669297640748099</v>
      </c>
      <c r="EF8289" s="7">
        <v>0.20669297640748099</v>
      </c>
      <c r="EG8289" s="7">
        <v>0.20669297640748099</v>
      </c>
      <c r="EH8289" s="7">
        <v>0.20669297640748099</v>
      </c>
      <c r="EI8289" s="7">
        <v>0.20669297640748099</v>
      </c>
      <c r="EJ8289" s="7">
        <v>0.20669297640748099</v>
      </c>
      <c r="EK8289" s="7">
        <v>0.20669297640748099</v>
      </c>
      <c r="EL8289" s="7">
        <v>0.20669297640748099</v>
      </c>
      <c r="EM8289" s="7">
        <v>0.20669297640748099</v>
      </c>
      <c r="EN8289" s="7">
        <v>0.20669297640748099</v>
      </c>
      <c r="EO8289" s="7">
        <v>0.20669297640748099</v>
      </c>
      <c r="EP8289" s="7">
        <v>0.20669297640748099</v>
      </c>
      <c r="EQ8289" s="7">
        <v>0.20669297640748099</v>
      </c>
      <c r="ER8289" s="7">
        <v>0.20669297640748099</v>
      </c>
      <c r="ES8289" s="7">
        <v>0.20669297640748099</v>
      </c>
      <c r="ET8289" s="7">
        <v>0.20669297640748099</v>
      </c>
      <c r="EU8289" s="7">
        <v>0.20669297640748099</v>
      </c>
      <c r="EV8289" s="7">
        <v>0.20669297640748099</v>
      </c>
      <c r="EW8289" s="7">
        <v>0.20669297640748099</v>
      </c>
    </row>
    <row r="8290" spans="1:153">
      <c r="A8290" s="6">
        <v>8288</v>
      </c>
      <c r="B8290">
        <v>0.12826786095402701</v>
      </c>
      <c r="C8290">
        <v>6.4564230511093196E-2</v>
      </c>
      <c r="D8290">
        <v>7.9673770682310893E-2</v>
      </c>
      <c r="E8290">
        <v>6.7309890646622794E-2</v>
      </c>
      <c r="F8290">
        <v>9.5659034898159398E-2</v>
      </c>
      <c r="G8290">
        <v>0.11837784459695901</v>
      </c>
      <c r="H8290">
        <v>5.5298442543105598E-2</v>
      </c>
      <c r="I8290">
        <v>4.1454656258230499E-2</v>
      </c>
      <c r="J8290">
        <v>0.163771559906572</v>
      </c>
      <c r="K8290">
        <v>4.27688934446439E-2</v>
      </c>
      <c r="L8290">
        <v>8.0246503721792303E-2</v>
      </c>
      <c r="M8290">
        <v>6.4300807895390402E-2</v>
      </c>
      <c r="N8290">
        <v>6.0833982745674302E-2</v>
      </c>
      <c r="O8290">
        <v>5.7261400799551498E-2</v>
      </c>
      <c r="P8290">
        <v>0.11110028303231601</v>
      </c>
      <c r="Q8290">
        <v>0.127936107093062</v>
      </c>
      <c r="R8290">
        <v>7.8098379738805096E-2</v>
      </c>
      <c r="S8290">
        <v>4.24341199188394E-2</v>
      </c>
      <c r="T8290">
        <v>0.16666950346104201</v>
      </c>
      <c r="U8290">
        <v>8.0125343934308799E-2</v>
      </c>
      <c r="V8290">
        <v>8.6131635587402805E-2</v>
      </c>
      <c r="W8290">
        <v>5.9497292071733501E-2</v>
      </c>
      <c r="X8290">
        <v>0.124372949781775</v>
      </c>
      <c r="Y8290">
        <v>4.1414954347235002E-2</v>
      </c>
      <c r="Z8290">
        <v>4.1974905331031799E-2</v>
      </c>
      <c r="AA8290">
        <v>4.6882906977052399E-2</v>
      </c>
      <c r="AB8290">
        <v>6.9734755587345695E-2</v>
      </c>
      <c r="AC8290">
        <v>0.112927880099157</v>
      </c>
      <c r="AD8290">
        <v>0.116754533138745</v>
      </c>
      <c r="AE8290">
        <v>0.13039752589876699</v>
      </c>
      <c r="AF8290">
        <v>6.9051753329642002E-2</v>
      </c>
      <c r="AG8290">
        <v>5.5826241968004599E-2</v>
      </c>
      <c r="AH8290">
        <v>9.8740637198618295E-2</v>
      </c>
      <c r="AI8290">
        <v>6.1019430221599703E-2</v>
      </c>
      <c r="AJ8290">
        <v>4.1136577246817303E-2</v>
      </c>
      <c r="AK8290">
        <v>3.9408495318523903E-2</v>
      </c>
      <c r="AL8290">
        <v>6.9366404656259095E-2</v>
      </c>
      <c r="AM8290">
        <v>8.9234810136877493E-2</v>
      </c>
      <c r="AN8290">
        <v>0</v>
      </c>
      <c r="AO8290">
        <v>0</v>
      </c>
      <c r="AP8290">
        <v>1</v>
      </c>
      <c r="AQ8290">
        <v>0</v>
      </c>
      <c r="AR8290">
        <v>1</v>
      </c>
      <c r="AS8290">
        <v>1</v>
      </c>
      <c r="AT8290">
        <v>1</v>
      </c>
      <c r="AU8290">
        <v>1</v>
      </c>
      <c r="AV8290">
        <v>1</v>
      </c>
      <c r="AW8290">
        <v>0</v>
      </c>
      <c r="AX8290">
        <v>1</v>
      </c>
      <c r="AY8290">
        <v>1</v>
      </c>
      <c r="AZ8290">
        <v>1</v>
      </c>
      <c r="BA8290">
        <v>0.81441500403419698</v>
      </c>
      <c r="BB8290">
        <v>1</v>
      </c>
      <c r="BC8290">
        <v>1</v>
      </c>
      <c r="BD8290">
        <v>0.68345268235586898</v>
      </c>
      <c r="BE8290">
        <v>1</v>
      </c>
      <c r="BF8290">
        <v>0</v>
      </c>
      <c r="BG8290">
        <v>1</v>
      </c>
      <c r="BH8290">
        <v>0.66406400564976598</v>
      </c>
      <c r="BI8290">
        <v>1</v>
      </c>
      <c r="BJ8290">
        <v>1</v>
      </c>
      <c r="BK8290">
        <v>0.87057607051330399</v>
      </c>
      <c r="BL8290">
        <v>0</v>
      </c>
      <c r="BM8290">
        <v>1</v>
      </c>
      <c r="BN8290">
        <v>1</v>
      </c>
      <c r="BO8290">
        <v>1</v>
      </c>
      <c r="BP8290">
        <v>0</v>
      </c>
      <c r="BQ8290">
        <v>1</v>
      </c>
      <c r="BR8290">
        <v>0</v>
      </c>
      <c r="BS8290">
        <v>0</v>
      </c>
      <c r="BT8290">
        <v>1</v>
      </c>
      <c r="BU8290">
        <v>0.86658188702587202</v>
      </c>
      <c r="BV8290">
        <v>1</v>
      </c>
      <c r="BW8290">
        <v>0</v>
      </c>
      <c r="BX8290">
        <v>0.82064435666256197</v>
      </c>
      <c r="BY8290">
        <v>1</v>
      </c>
      <c r="BZ8290" s="7">
        <v>0.43637761352770499</v>
      </c>
      <c r="CA8290" s="7">
        <v>0.43637761352770499</v>
      </c>
      <c r="CB8290" s="7">
        <v>0.43637761352770499</v>
      </c>
      <c r="CC8290" s="7">
        <v>0.43637761352770499</v>
      </c>
      <c r="CD8290" s="7">
        <v>0.43637761352770499</v>
      </c>
      <c r="CE8290" s="7">
        <v>0.43637761352770499</v>
      </c>
      <c r="CF8290" s="7">
        <v>0.43637761352770499</v>
      </c>
      <c r="CG8290" s="7">
        <v>0.43637761352770499</v>
      </c>
      <c r="CH8290" s="7">
        <v>0.43637761352770499</v>
      </c>
      <c r="CI8290" s="7">
        <v>0.43637761352770499</v>
      </c>
      <c r="CJ8290" s="7">
        <v>0.43637761352770499</v>
      </c>
      <c r="CK8290" s="7">
        <v>0.43637761352770499</v>
      </c>
      <c r="CL8290" s="7">
        <v>0.43637761352770499</v>
      </c>
      <c r="CM8290" s="7">
        <v>0.43637761352770499</v>
      </c>
      <c r="CN8290" s="7">
        <v>0.43637761352770499</v>
      </c>
      <c r="CO8290" s="7">
        <v>0.43637761352770499</v>
      </c>
      <c r="CP8290" s="7">
        <v>0.43637761352770499</v>
      </c>
      <c r="CQ8290" s="7">
        <v>0.43637761352770499</v>
      </c>
      <c r="CR8290" s="7">
        <v>0.43637761352770499</v>
      </c>
      <c r="CS8290" s="7">
        <v>0.43637761352770499</v>
      </c>
      <c r="CT8290" s="7">
        <v>0.43637761352770499</v>
      </c>
      <c r="CU8290" s="7">
        <v>0.43637761352770499</v>
      </c>
      <c r="CV8290" s="7">
        <v>0.43637761352770499</v>
      </c>
      <c r="CW8290" s="7">
        <v>0.43637761352770499</v>
      </c>
      <c r="CX8290" s="7">
        <v>0.43637761352770499</v>
      </c>
      <c r="CY8290" s="7">
        <v>0.43637761352770499</v>
      </c>
      <c r="CZ8290" s="7">
        <v>0.43637761352770499</v>
      </c>
      <c r="DA8290" s="7">
        <v>0.43637761352770499</v>
      </c>
      <c r="DB8290" s="7">
        <v>0.43637761352770499</v>
      </c>
      <c r="DC8290" s="7">
        <v>0.43637761352770499</v>
      </c>
      <c r="DD8290" s="7">
        <v>0.43637761352770499</v>
      </c>
      <c r="DE8290" s="7">
        <v>0.43637761352770499</v>
      </c>
      <c r="DF8290" s="7">
        <v>0.43637761352770499</v>
      </c>
      <c r="DG8290" s="7">
        <v>0.43637761352770499</v>
      </c>
      <c r="DH8290" s="7">
        <v>0.43637761352770499</v>
      </c>
      <c r="DI8290" s="7">
        <v>0.43637761352770499</v>
      </c>
      <c r="DJ8290" s="7">
        <v>0.43637761352770499</v>
      </c>
      <c r="DK8290" s="7">
        <v>0.43637761352770499</v>
      </c>
      <c r="DL8290" s="7">
        <v>0.20671116640804499</v>
      </c>
      <c r="DM8290" s="7">
        <v>0.20671116640804499</v>
      </c>
      <c r="DN8290" s="7">
        <v>0.20671116640804499</v>
      </c>
      <c r="DO8290" s="7">
        <v>0.20671116640804499</v>
      </c>
      <c r="DP8290" s="7">
        <v>0.20671116640804499</v>
      </c>
      <c r="DQ8290" s="7">
        <v>0.20671116640804499</v>
      </c>
      <c r="DR8290" s="7">
        <v>0.20671116640804499</v>
      </c>
      <c r="DS8290" s="7">
        <v>0.20671116640804499</v>
      </c>
      <c r="DT8290" s="7">
        <v>0.20671116640804499</v>
      </c>
      <c r="DU8290" s="7">
        <v>0.20671116640804499</v>
      </c>
      <c r="DV8290" s="7">
        <v>0.20671116640804499</v>
      </c>
      <c r="DW8290" s="7">
        <v>0.20671116640804499</v>
      </c>
      <c r="DX8290" s="7">
        <v>0.20671116640804499</v>
      </c>
      <c r="DY8290" s="7">
        <v>0.20671116640804499</v>
      </c>
      <c r="DZ8290" s="7">
        <v>0.20671116640804499</v>
      </c>
      <c r="EA8290" s="7">
        <v>0.20671116640804499</v>
      </c>
      <c r="EB8290" s="7">
        <v>0.20671116640804499</v>
      </c>
      <c r="EC8290" s="7">
        <v>0.20671116640804499</v>
      </c>
      <c r="ED8290" s="7">
        <v>0.20671116640804499</v>
      </c>
      <c r="EE8290" s="7">
        <v>0.20671116640804499</v>
      </c>
      <c r="EF8290" s="7">
        <v>0.20671116640804499</v>
      </c>
      <c r="EG8290" s="7">
        <v>0.20671116640804499</v>
      </c>
      <c r="EH8290" s="7">
        <v>0.20671116640804499</v>
      </c>
      <c r="EI8290" s="7">
        <v>0.20671116640804499</v>
      </c>
      <c r="EJ8290" s="7">
        <v>0.20671116640804499</v>
      </c>
      <c r="EK8290" s="7">
        <v>0.20671116640804499</v>
      </c>
      <c r="EL8290" s="7">
        <v>0.20671116640804499</v>
      </c>
      <c r="EM8290" s="7">
        <v>0.20671116640804499</v>
      </c>
      <c r="EN8290" s="7">
        <v>0.20671116640804499</v>
      </c>
      <c r="EO8290" s="7">
        <v>0.20671116640804499</v>
      </c>
      <c r="EP8290" s="7">
        <v>0.20671116640804499</v>
      </c>
      <c r="EQ8290" s="7">
        <v>0.20671116640804499</v>
      </c>
      <c r="ER8290" s="7">
        <v>0.20671116640804499</v>
      </c>
      <c r="ES8290" s="7">
        <v>0.20671116640804499</v>
      </c>
      <c r="ET8290" s="7">
        <v>0.20671116640804499</v>
      </c>
      <c r="EU8290" s="7">
        <v>0.20671116640804499</v>
      </c>
      <c r="EV8290" s="7">
        <v>0.20671116640804499</v>
      </c>
      <c r="EW8290" s="7">
        <v>0.20671116640804499</v>
      </c>
    </row>
    <row r="8291" spans="1:153">
      <c r="A8291" s="6">
        <v>8289</v>
      </c>
      <c r="B8291">
        <v>0.23564742285325799</v>
      </c>
      <c r="C8291">
        <v>0.102981521750119</v>
      </c>
      <c r="D8291">
        <v>0.152672057517382</v>
      </c>
      <c r="E8291">
        <v>0.105718404452144</v>
      </c>
      <c r="F8291">
        <v>0.17091172651596001</v>
      </c>
      <c r="G8291">
        <v>0.20374818604803199</v>
      </c>
      <c r="H8291">
        <v>0.174731146106305</v>
      </c>
      <c r="I8291">
        <v>0.101706316927668</v>
      </c>
      <c r="J8291">
        <v>0.26798162843381301</v>
      </c>
      <c r="K8291">
        <v>9.05569191473308E-2</v>
      </c>
      <c r="L8291">
        <v>0.15500580492250801</v>
      </c>
      <c r="M8291">
        <v>0.1552994034506</v>
      </c>
      <c r="N8291">
        <v>0.126853758677023</v>
      </c>
      <c r="O8291">
        <v>0.13231023428251601</v>
      </c>
      <c r="P8291">
        <v>0.16624588486289801</v>
      </c>
      <c r="Q8291">
        <v>0.25652720538089002</v>
      </c>
      <c r="R8291">
        <v>0.18499598303411999</v>
      </c>
      <c r="S8291">
        <v>8.5275991894060002E-2</v>
      </c>
      <c r="T8291">
        <v>0.271263195623975</v>
      </c>
      <c r="U8291">
        <v>0.16039044220468501</v>
      </c>
      <c r="V8291">
        <v>0.15513141428039601</v>
      </c>
      <c r="W8291">
        <v>0.16765621014364501</v>
      </c>
      <c r="X8291">
        <v>0.22537524230992401</v>
      </c>
      <c r="Y8291">
        <v>8.8379017218775099E-2</v>
      </c>
      <c r="Z8291">
        <v>9.0193207170600406E-2</v>
      </c>
      <c r="AA8291">
        <v>0.10945369415610499</v>
      </c>
      <c r="AB8291">
        <v>0.12990763695257601</v>
      </c>
      <c r="AC8291">
        <v>0.20948930824395101</v>
      </c>
      <c r="AD8291">
        <v>0.20674071375547201</v>
      </c>
      <c r="AE8291">
        <v>0.247179212735499</v>
      </c>
      <c r="AF8291">
        <v>0.123913421850188</v>
      </c>
      <c r="AG8291">
        <v>0.12792637410944599</v>
      </c>
      <c r="AH8291">
        <v>0.17246195774096101</v>
      </c>
      <c r="AI8291">
        <v>0.16589877805664399</v>
      </c>
      <c r="AJ8291">
        <v>0.100970509450319</v>
      </c>
      <c r="AK8291">
        <v>8.3479842156001002E-2</v>
      </c>
      <c r="AL8291">
        <v>0.130828552595774</v>
      </c>
      <c r="AM8291">
        <v>0.16332563817041501</v>
      </c>
      <c r="AN8291">
        <v>0</v>
      </c>
      <c r="AO8291">
        <v>0</v>
      </c>
      <c r="AP8291">
        <v>1</v>
      </c>
      <c r="AQ8291">
        <v>0</v>
      </c>
      <c r="AR8291">
        <v>0.709259945113769</v>
      </c>
      <c r="AS8291">
        <v>1</v>
      </c>
      <c r="AT8291">
        <v>1</v>
      </c>
      <c r="AU8291">
        <v>1</v>
      </c>
      <c r="AV8291">
        <v>1</v>
      </c>
      <c r="AW8291">
        <v>0</v>
      </c>
      <c r="AX8291">
        <v>1</v>
      </c>
      <c r="AY8291">
        <v>1</v>
      </c>
      <c r="AZ8291">
        <v>1</v>
      </c>
      <c r="BA8291">
        <v>0.59569330699928902</v>
      </c>
      <c r="BB8291">
        <v>0</v>
      </c>
      <c r="BC8291">
        <v>1</v>
      </c>
      <c r="BD8291">
        <v>0.49908719497741799</v>
      </c>
      <c r="BE8291">
        <v>0.87490187482682902</v>
      </c>
      <c r="BF8291">
        <v>0</v>
      </c>
      <c r="BG8291">
        <v>1</v>
      </c>
      <c r="BH8291">
        <v>0.67287479649702198</v>
      </c>
      <c r="BI8291">
        <v>0.94037716991087394</v>
      </c>
      <c r="BJ8291">
        <v>1</v>
      </c>
      <c r="BK8291">
        <v>0.56887184851956296</v>
      </c>
      <c r="BL8291">
        <v>0</v>
      </c>
      <c r="BM8291">
        <v>1</v>
      </c>
      <c r="BN8291">
        <v>1</v>
      </c>
      <c r="BO8291">
        <v>1</v>
      </c>
      <c r="BP8291">
        <v>0</v>
      </c>
      <c r="BQ8291">
        <v>1</v>
      </c>
      <c r="BR8291">
        <v>0</v>
      </c>
      <c r="BS8291">
        <v>1</v>
      </c>
      <c r="BT8291">
        <v>1</v>
      </c>
      <c r="BU8291">
        <v>0.720499584975823</v>
      </c>
      <c r="BV8291">
        <v>1</v>
      </c>
      <c r="BW8291">
        <v>0</v>
      </c>
      <c r="BX8291">
        <v>0.55473965385397095</v>
      </c>
      <c r="BY8291">
        <v>1</v>
      </c>
      <c r="BZ8291" s="7">
        <v>0.43637761352770499</v>
      </c>
      <c r="CA8291" s="7">
        <v>0.43637761352770499</v>
      </c>
      <c r="CB8291" s="7">
        <v>0.43637761352770499</v>
      </c>
      <c r="CC8291" s="7">
        <v>0.43637761352770499</v>
      </c>
      <c r="CD8291" s="7">
        <v>0.43637761352770499</v>
      </c>
      <c r="CE8291" s="7">
        <v>0.43637761352770499</v>
      </c>
      <c r="CF8291" s="7">
        <v>0.43637761352770499</v>
      </c>
      <c r="CG8291" s="7">
        <v>0.43637761352770499</v>
      </c>
      <c r="CH8291" s="7">
        <v>0.43637761352770499</v>
      </c>
      <c r="CI8291" s="7">
        <v>0.43637761352770499</v>
      </c>
      <c r="CJ8291" s="7">
        <v>0.43637761352770499</v>
      </c>
      <c r="CK8291" s="7">
        <v>0.43637761352770499</v>
      </c>
      <c r="CL8291" s="7">
        <v>0.43637761352770499</v>
      </c>
      <c r="CM8291" s="7">
        <v>0.43637761352770499</v>
      </c>
      <c r="CN8291" s="7">
        <v>0.43637761352770499</v>
      </c>
      <c r="CO8291" s="7">
        <v>0.43637761352770499</v>
      </c>
      <c r="CP8291" s="7">
        <v>0.43637761352770499</v>
      </c>
      <c r="CQ8291" s="7">
        <v>0.43637761352770499</v>
      </c>
      <c r="CR8291" s="7">
        <v>0.43637761352770499</v>
      </c>
      <c r="CS8291" s="7">
        <v>0.43637761352770499</v>
      </c>
      <c r="CT8291" s="7">
        <v>0.43637761352770499</v>
      </c>
      <c r="CU8291" s="7">
        <v>0.43637761352770499</v>
      </c>
      <c r="CV8291" s="7">
        <v>0.43637761352770499</v>
      </c>
      <c r="CW8291" s="7">
        <v>0.43637761352770499</v>
      </c>
      <c r="CX8291" s="7">
        <v>0.43637761352770499</v>
      </c>
      <c r="CY8291" s="7">
        <v>0.43637761352770499</v>
      </c>
      <c r="CZ8291" s="7">
        <v>0.43637761352770499</v>
      </c>
      <c r="DA8291" s="7">
        <v>0.43637761352770499</v>
      </c>
      <c r="DB8291" s="7">
        <v>0.43637761352770499</v>
      </c>
      <c r="DC8291" s="7">
        <v>0.43637761352770499</v>
      </c>
      <c r="DD8291" s="7">
        <v>0.43637761352770499</v>
      </c>
      <c r="DE8291" s="7">
        <v>0.43637761352770499</v>
      </c>
      <c r="DF8291" s="7">
        <v>0.43637761352770499</v>
      </c>
      <c r="DG8291" s="7">
        <v>0.43637761352770499</v>
      </c>
      <c r="DH8291" s="7">
        <v>0.43637761352770499</v>
      </c>
      <c r="DI8291" s="7">
        <v>0.43637761352770499</v>
      </c>
      <c r="DJ8291" s="7">
        <v>0.43637761352770499</v>
      </c>
      <c r="DK8291" s="7">
        <v>0.43637761352770499</v>
      </c>
      <c r="DL8291" s="7">
        <v>0.20671116640804499</v>
      </c>
      <c r="DM8291" s="7">
        <v>0.20671116640804499</v>
      </c>
      <c r="DN8291" s="7">
        <v>0.20671116640804499</v>
      </c>
      <c r="DO8291" s="7">
        <v>0.20671116640804499</v>
      </c>
      <c r="DP8291" s="7">
        <v>0.20671116640804499</v>
      </c>
      <c r="DQ8291" s="7">
        <v>0.20671116640804499</v>
      </c>
      <c r="DR8291" s="7">
        <v>0.20671116640804499</v>
      </c>
      <c r="DS8291" s="7">
        <v>0.20671116640804499</v>
      </c>
      <c r="DT8291" s="7">
        <v>0.20671116640804499</v>
      </c>
      <c r="DU8291" s="7">
        <v>0.20671116640804499</v>
      </c>
      <c r="DV8291" s="7">
        <v>0.20671116640804499</v>
      </c>
      <c r="DW8291" s="7">
        <v>0.20671116640804499</v>
      </c>
      <c r="DX8291" s="7">
        <v>0.20671116640804499</v>
      </c>
      <c r="DY8291" s="7">
        <v>0.20671116640804499</v>
      </c>
      <c r="DZ8291" s="7">
        <v>0.20671116640804499</v>
      </c>
      <c r="EA8291" s="7">
        <v>0.20671116640804499</v>
      </c>
      <c r="EB8291" s="7">
        <v>0.20671116640804499</v>
      </c>
      <c r="EC8291" s="7">
        <v>0.20671116640804499</v>
      </c>
      <c r="ED8291" s="7">
        <v>0.20671116640804499</v>
      </c>
      <c r="EE8291" s="7">
        <v>0.20671116640804499</v>
      </c>
      <c r="EF8291" s="7">
        <v>0.20671116640804499</v>
      </c>
      <c r="EG8291" s="7">
        <v>0.20671116640804499</v>
      </c>
      <c r="EH8291" s="7">
        <v>0.20671116640804499</v>
      </c>
      <c r="EI8291" s="7">
        <v>0.20671116640804499</v>
      </c>
      <c r="EJ8291" s="7">
        <v>0.20671116640804499</v>
      </c>
      <c r="EK8291" s="7">
        <v>0.20671116640804499</v>
      </c>
      <c r="EL8291" s="7">
        <v>0.20671116640804499</v>
      </c>
      <c r="EM8291" s="7">
        <v>0.20671116640804499</v>
      </c>
      <c r="EN8291" s="7">
        <v>0.20671116640804499</v>
      </c>
      <c r="EO8291" s="7">
        <v>0.20671116640804499</v>
      </c>
      <c r="EP8291" s="7">
        <v>0.20671116640804499</v>
      </c>
      <c r="EQ8291" s="7">
        <v>0.20671116640804499</v>
      </c>
      <c r="ER8291" s="7">
        <v>0.20671116640804499</v>
      </c>
      <c r="ES8291" s="7">
        <v>0.20671116640804499</v>
      </c>
      <c r="ET8291" s="7">
        <v>0.20671116640804499</v>
      </c>
      <c r="EU8291" s="7">
        <v>0.20671116640804499</v>
      </c>
      <c r="EV8291" s="7">
        <v>0.20671116640804499</v>
      </c>
      <c r="EW8291" s="7">
        <v>0.20671116640804499</v>
      </c>
    </row>
    <row r="8292" spans="1:153">
      <c r="A8292" s="6">
        <v>8290</v>
      </c>
      <c r="B8292">
        <v>0.301833734780874</v>
      </c>
      <c r="C8292">
        <v>0.131378581616238</v>
      </c>
      <c r="D8292">
        <v>0.19731703088055899</v>
      </c>
      <c r="E8292">
        <v>0.133929019793287</v>
      </c>
      <c r="F8292">
        <v>0.25660009459673799</v>
      </c>
      <c r="G8292">
        <v>0.25720250129911398</v>
      </c>
      <c r="H8292">
        <v>0.246969328308379</v>
      </c>
      <c r="I8292">
        <v>0.158927557152411</v>
      </c>
      <c r="J8292">
        <v>0.32534980342952402</v>
      </c>
      <c r="K8292">
        <v>0.15033944338507099</v>
      </c>
      <c r="L8292">
        <v>0.215395861755978</v>
      </c>
      <c r="M8292">
        <v>0.22413251830557801</v>
      </c>
      <c r="N8292">
        <v>0.17228063507824701</v>
      </c>
      <c r="O8292">
        <v>0.19911336814219999</v>
      </c>
      <c r="P8292">
        <v>0.18849136531080299</v>
      </c>
      <c r="Q8292">
        <v>0.32276431361298602</v>
      </c>
      <c r="R8292">
        <v>0.25323564051676101</v>
      </c>
      <c r="S8292">
        <v>0.113611810765491</v>
      </c>
      <c r="T8292">
        <v>0.336193256362675</v>
      </c>
      <c r="U8292">
        <v>0.20019182678951999</v>
      </c>
      <c r="V8292">
        <v>0.24431039102357699</v>
      </c>
      <c r="W8292">
        <v>0.237628794552595</v>
      </c>
      <c r="X8292">
        <v>0.29154676836125598</v>
      </c>
      <c r="Y8292">
        <v>0.14716533354922601</v>
      </c>
      <c r="Z8292">
        <v>0.13239493201326599</v>
      </c>
      <c r="AA8292">
        <v>0.170932009194874</v>
      </c>
      <c r="AB8292">
        <v>0.164458616135948</v>
      </c>
      <c r="AC8292">
        <v>0.27035819293228802</v>
      </c>
      <c r="AD8292">
        <v>0.24621977805865899</v>
      </c>
      <c r="AE8292">
        <v>0.32427784907867202</v>
      </c>
      <c r="AF8292">
        <v>0.166894319056932</v>
      </c>
      <c r="AG8292">
        <v>0.17212415621515501</v>
      </c>
      <c r="AH8292">
        <v>0.26270130121882201</v>
      </c>
      <c r="AI8292">
        <v>0.24253974520051699</v>
      </c>
      <c r="AJ8292">
        <v>0.15767420711105701</v>
      </c>
      <c r="AK8292">
        <v>0.107919522117669</v>
      </c>
      <c r="AL8292">
        <v>0.16217609270563499</v>
      </c>
      <c r="AM8292">
        <v>0.22842314638004299</v>
      </c>
      <c r="AN8292">
        <v>0</v>
      </c>
      <c r="AO8292">
        <v>0</v>
      </c>
      <c r="AP8292">
        <v>1</v>
      </c>
      <c r="AQ8292">
        <v>0</v>
      </c>
      <c r="AR8292">
        <v>0.89134592416571401</v>
      </c>
      <c r="AS8292">
        <v>1</v>
      </c>
      <c r="AT8292">
        <v>1</v>
      </c>
      <c r="AU8292">
        <v>1</v>
      </c>
      <c r="AV8292">
        <v>1</v>
      </c>
      <c r="AW8292">
        <v>0</v>
      </c>
      <c r="AX8292">
        <v>1</v>
      </c>
      <c r="AY8292">
        <v>1</v>
      </c>
      <c r="AZ8292">
        <v>1</v>
      </c>
      <c r="BA8292">
        <v>0.68836090867409605</v>
      </c>
      <c r="BB8292">
        <v>1</v>
      </c>
      <c r="BC8292">
        <v>1</v>
      </c>
      <c r="BD8292">
        <v>0.577198821663641</v>
      </c>
      <c r="BE8292">
        <v>0.89979804587711298</v>
      </c>
      <c r="BF8292">
        <v>0</v>
      </c>
      <c r="BG8292">
        <v>1</v>
      </c>
      <c r="BH8292">
        <v>0.78469676809913302</v>
      </c>
      <c r="BI8292">
        <v>0.90650975098000697</v>
      </c>
      <c r="BJ8292">
        <v>1</v>
      </c>
      <c r="BK8292">
        <v>0.61645008154309799</v>
      </c>
      <c r="BL8292">
        <v>0</v>
      </c>
      <c r="BM8292">
        <v>1</v>
      </c>
      <c r="BN8292">
        <v>1</v>
      </c>
      <c r="BO8292">
        <v>1</v>
      </c>
      <c r="BP8292">
        <v>0</v>
      </c>
      <c r="BQ8292">
        <v>1</v>
      </c>
      <c r="BR8292">
        <v>0</v>
      </c>
      <c r="BS8292">
        <v>1</v>
      </c>
      <c r="BT8292">
        <v>1</v>
      </c>
      <c r="BU8292">
        <v>0.52291405976389405</v>
      </c>
      <c r="BV8292">
        <v>1</v>
      </c>
      <c r="BW8292">
        <v>0</v>
      </c>
      <c r="BX8292">
        <v>0.64026134224619302</v>
      </c>
      <c r="BY8292">
        <v>1</v>
      </c>
      <c r="BZ8292" s="7">
        <v>0.43641601352889497</v>
      </c>
      <c r="CA8292" s="7">
        <v>0.43641601352889497</v>
      </c>
      <c r="CB8292" s="7">
        <v>0.43641601352889497</v>
      </c>
      <c r="CC8292" s="7">
        <v>0.43641601352889497</v>
      </c>
      <c r="CD8292" s="7">
        <v>0.43641601352889497</v>
      </c>
      <c r="CE8292" s="7">
        <v>0.43641601352889497</v>
      </c>
      <c r="CF8292" s="7">
        <v>0.43641601352889497</v>
      </c>
      <c r="CG8292" s="7">
        <v>0.43641601352889497</v>
      </c>
      <c r="CH8292" s="7">
        <v>0.43641601352889497</v>
      </c>
      <c r="CI8292" s="7">
        <v>0.43641601352889497</v>
      </c>
      <c r="CJ8292" s="7">
        <v>0.43641601352889497</v>
      </c>
      <c r="CK8292" s="7">
        <v>0.43641601352889497</v>
      </c>
      <c r="CL8292" s="7">
        <v>0.43641601352889497</v>
      </c>
      <c r="CM8292" s="7">
        <v>0.43641601352889497</v>
      </c>
      <c r="CN8292" s="7">
        <v>0.43641601352889497</v>
      </c>
      <c r="CO8292" s="7">
        <v>0.43641601352889497</v>
      </c>
      <c r="CP8292" s="7">
        <v>0.43641601352889497</v>
      </c>
      <c r="CQ8292" s="7">
        <v>0.43641601352889497</v>
      </c>
      <c r="CR8292" s="7">
        <v>0.43641601352889497</v>
      </c>
      <c r="CS8292" s="7">
        <v>0.43641601352889497</v>
      </c>
      <c r="CT8292" s="7">
        <v>0.43641601352889497</v>
      </c>
      <c r="CU8292" s="7">
        <v>0.43641601352889497</v>
      </c>
      <c r="CV8292" s="7">
        <v>0.43641601352889497</v>
      </c>
      <c r="CW8292" s="7">
        <v>0.43641601352889497</v>
      </c>
      <c r="CX8292" s="7">
        <v>0.43641601352889497</v>
      </c>
      <c r="CY8292" s="7">
        <v>0.43641601352889497</v>
      </c>
      <c r="CZ8292" s="7">
        <v>0.43641601352889497</v>
      </c>
      <c r="DA8292" s="7">
        <v>0.43641601352889497</v>
      </c>
      <c r="DB8292" s="7">
        <v>0.43641601352889497</v>
      </c>
      <c r="DC8292" s="7">
        <v>0.43641601352889497</v>
      </c>
      <c r="DD8292" s="7">
        <v>0.43641601352889497</v>
      </c>
      <c r="DE8292" s="7">
        <v>0.43641601352889497</v>
      </c>
      <c r="DF8292" s="7">
        <v>0.43641601352889497</v>
      </c>
      <c r="DG8292" s="7">
        <v>0.43641601352889497</v>
      </c>
      <c r="DH8292" s="7">
        <v>0.43641601352889497</v>
      </c>
      <c r="DI8292" s="7">
        <v>0.43641601352889497</v>
      </c>
      <c r="DJ8292" s="7">
        <v>0.43641601352889497</v>
      </c>
      <c r="DK8292" s="7">
        <v>0.43641601352889497</v>
      </c>
      <c r="DL8292" s="7">
        <v>0.20672935640860901</v>
      </c>
      <c r="DM8292" s="7">
        <v>0.20672935640860901</v>
      </c>
      <c r="DN8292" s="7">
        <v>0.20672935640860901</v>
      </c>
      <c r="DO8292" s="7">
        <v>0.20672935640860901</v>
      </c>
      <c r="DP8292" s="7">
        <v>0.20672935640860901</v>
      </c>
      <c r="DQ8292" s="7">
        <v>0.20672935640860901</v>
      </c>
      <c r="DR8292" s="7">
        <v>0.20672935640860901</v>
      </c>
      <c r="DS8292" s="7">
        <v>0.20672935640860901</v>
      </c>
      <c r="DT8292" s="7">
        <v>0.20672935640860901</v>
      </c>
      <c r="DU8292" s="7">
        <v>0.20672935640860901</v>
      </c>
      <c r="DV8292" s="7">
        <v>0.20672935640860901</v>
      </c>
      <c r="DW8292" s="7">
        <v>0.20672935640860901</v>
      </c>
      <c r="DX8292" s="7">
        <v>0.20672935640860901</v>
      </c>
      <c r="DY8292" s="7">
        <v>0.20672935640860901</v>
      </c>
      <c r="DZ8292" s="7">
        <v>0.20672935640860901</v>
      </c>
      <c r="EA8292" s="7">
        <v>0.20672935640860901</v>
      </c>
      <c r="EB8292" s="7">
        <v>0.20672935640860901</v>
      </c>
      <c r="EC8292" s="7">
        <v>0.20672935640860901</v>
      </c>
      <c r="ED8292" s="7">
        <v>0.20672935640860901</v>
      </c>
      <c r="EE8292" s="7">
        <v>0.20672935640860901</v>
      </c>
      <c r="EF8292" s="7">
        <v>0.20672935640860901</v>
      </c>
      <c r="EG8292" s="7">
        <v>0.20672935640860901</v>
      </c>
      <c r="EH8292" s="7">
        <v>0.20672935640860901</v>
      </c>
      <c r="EI8292" s="7">
        <v>0.20672935640860901</v>
      </c>
      <c r="EJ8292" s="7">
        <v>0.20672935640860901</v>
      </c>
      <c r="EK8292" s="7">
        <v>0.20672935640860901</v>
      </c>
      <c r="EL8292" s="7">
        <v>0.20672935640860901</v>
      </c>
      <c r="EM8292" s="7">
        <v>0.20672935640860901</v>
      </c>
      <c r="EN8292" s="7">
        <v>0.20672935640860901</v>
      </c>
      <c r="EO8292" s="7">
        <v>0.20672935640860901</v>
      </c>
      <c r="EP8292" s="7">
        <v>0.20672935640860901</v>
      </c>
      <c r="EQ8292" s="7">
        <v>0.20672935640860901</v>
      </c>
      <c r="ER8292" s="7">
        <v>0.20672935640860901</v>
      </c>
      <c r="ES8292" s="7">
        <v>0.20672935640860901</v>
      </c>
      <c r="ET8292" s="7">
        <v>0.20672935640860901</v>
      </c>
      <c r="EU8292" s="7">
        <v>0.20672935640860901</v>
      </c>
      <c r="EV8292" s="7">
        <v>0.20672935640860901</v>
      </c>
      <c r="EW8292" s="7">
        <v>0.20672935640860901</v>
      </c>
    </row>
    <row r="8293" spans="1:153">
      <c r="A8293" s="6">
        <v>8291</v>
      </c>
      <c r="B8293">
        <v>0.31679123574650903</v>
      </c>
      <c r="C8293">
        <v>0.14809527282201199</v>
      </c>
      <c r="D8293">
        <v>0.256538774770739</v>
      </c>
      <c r="E8293">
        <v>0.15031262672797199</v>
      </c>
      <c r="F8293">
        <v>0.27913065403999798</v>
      </c>
      <c r="G8293">
        <v>0.26887454016816698</v>
      </c>
      <c r="H8293">
        <v>0.26798352164152101</v>
      </c>
      <c r="I8293">
        <v>0.17910858972184299</v>
      </c>
      <c r="J8293">
        <v>0.33599729230486303</v>
      </c>
      <c r="K8293">
        <v>0.18691331061342301</v>
      </c>
      <c r="L8293">
        <v>0.26617095107268002</v>
      </c>
      <c r="M8293">
        <v>0.239584862168571</v>
      </c>
      <c r="N8293">
        <v>0.21062060508807001</v>
      </c>
      <c r="O8293">
        <v>0.27241925369512898</v>
      </c>
      <c r="P8293">
        <v>0.152322810111514</v>
      </c>
      <c r="Q8293">
        <v>0.33935195301336302</v>
      </c>
      <c r="R8293">
        <v>0.27215149800905902</v>
      </c>
      <c r="S8293">
        <v>0.13186815747132799</v>
      </c>
      <c r="T8293">
        <v>0.35042402978147003</v>
      </c>
      <c r="U8293">
        <v>0.25274336045203999</v>
      </c>
      <c r="V8293">
        <v>0.26987611143825602</v>
      </c>
      <c r="W8293">
        <v>0.26116149100735803</v>
      </c>
      <c r="X8293">
        <v>0.30991609896448902</v>
      </c>
      <c r="Y8293">
        <v>0.1830471791012</v>
      </c>
      <c r="Z8293">
        <v>0.14082902241581299</v>
      </c>
      <c r="AA8293">
        <v>0.187330969761271</v>
      </c>
      <c r="AB8293">
        <v>0.17794264964430401</v>
      </c>
      <c r="AC8293">
        <v>0.27183599636377997</v>
      </c>
      <c r="AD8293">
        <v>0.237953314084386</v>
      </c>
      <c r="AE8293">
        <v>0.34147718241858999</v>
      </c>
      <c r="AF8293">
        <v>0.19604390807628</v>
      </c>
      <c r="AG8293">
        <v>0.18724696396099699</v>
      </c>
      <c r="AH8293">
        <v>0.27895697239738698</v>
      </c>
      <c r="AI8293">
        <v>0.26239874778838002</v>
      </c>
      <c r="AJ8293">
        <v>0.17745000459055499</v>
      </c>
      <c r="AK8293">
        <v>0.15300275376397299</v>
      </c>
      <c r="AL8293">
        <v>0.166043027287886</v>
      </c>
      <c r="AM8293">
        <v>0.26645458111722797</v>
      </c>
      <c r="AN8293">
        <v>0</v>
      </c>
      <c r="AO8293">
        <v>0</v>
      </c>
      <c r="AP8293">
        <v>1</v>
      </c>
      <c r="AQ8293">
        <v>0</v>
      </c>
      <c r="AR8293">
        <v>0.91982250550570999</v>
      </c>
      <c r="AS8293">
        <v>1</v>
      </c>
      <c r="AT8293">
        <v>1</v>
      </c>
      <c r="AU8293">
        <v>1</v>
      </c>
      <c r="AV8293">
        <v>1</v>
      </c>
      <c r="AW8293">
        <v>0</v>
      </c>
      <c r="AX8293">
        <v>1</v>
      </c>
      <c r="AY8293">
        <v>1</v>
      </c>
      <c r="AZ8293">
        <v>1</v>
      </c>
      <c r="BA8293">
        <v>0.79889156264886396</v>
      </c>
      <c r="BB8293">
        <v>0</v>
      </c>
      <c r="BC8293">
        <v>1</v>
      </c>
      <c r="BD8293">
        <v>0.67036762094862801</v>
      </c>
      <c r="BE8293">
        <v>1</v>
      </c>
      <c r="BF8293">
        <v>0</v>
      </c>
      <c r="BG8293">
        <v>1</v>
      </c>
      <c r="BH8293">
        <v>0.79197616667677995</v>
      </c>
      <c r="BI8293">
        <v>0.82978651845233597</v>
      </c>
      <c r="BJ8293">
        <v>1</v>
      </c>
      <c r="BK8293">
        <v>0.72438512252131304</v>
      </c>
      <c r="BL8293">
        <v>0</v>
      </c>
      <c r="BM8293">
        <v>1</v>
      </c>
      <c r="BN8293">
        <v>1</v>
      </c>
      <c r="BO8293">
        <v>1</v>
      </c>
      <c r="BP8293">
        <v>0</v>
      </c>
      <c r="BQ8293">
        <v>1</v>
      </c>
      <c r="BR8293">
        <v>0</v>
      </c>
      <c r="BS8293">
        <v>1</v>
      </c>
      <c r="BT8293">
        <v>1</v>
      </c>
      <c r="BU8293">
        <v>0.55336524079691496</v>
      </c>
      <c r="BV8293">
        <v>1</v>
      </c>
      <c r="BW8293">
        <v>0</v>
      </c>
      <c r="BX8293">
        <v>0.67555966690276203</v>
      </c>
      <c r="BY8293">
        <v>1</v>
      </c>
      <c r="BZ8293" s="7">
        <v>0.43641601352889497</v>
      </c>
      <c r="CA8293" s="7">
        <v>0.43641601352889497</v>
      </c>
      <c r="CB8293" s="7">
        <v>0.43641601352889497</v>
      </c>
      <c r="CC8293" s="7">
        <v>0.43641601352889497</v>
      </c>
      <c r="CD8293" s="7">
        <v>0.43641601352889497</v>
      </c>
      <c r="CE8293" s="7">
        <v>0.43641601352889497</v>
      </c>
      <c r="CF8293" s="7">
        <v>0.43641601352889497</v>
      </c>
      <c r="CG8293" s="7">
        <v>0.43641601352889497</v>
      </c>
      <c r="CH8293" s="7">
        <v>0.43641601352889497</v>
      </c>
      <c r="CI8293" s="7">
        <v>0.43641601352889497</v>
      </c>
      <c r="CJ8293" s="7">
        <v>0.43641601352889497</v>
      </c>
      <c r="CK8293" s="7">
        <v>0.43641601352889497</v>
      </c>
      <c r="CL8293" s="7">
        <v>0.43641601352889497</v>
      </c>
      <c r="CM8293" s="7">
        <v>0.43641601352889497</v>
      </c>
      <c r="CN8293" s="7">
        <v>0.43641601352889497</v>
      </c>
      <c r="CO8293" s="7">
        <v>0.43641601352889497</v>
      </c>
      <c r="CP8293" s="7">
        <v>0.43641601352889497</v>
      </c>
      <c r="CQ8293" s="7">
        <v>0.43641601352889497</v>
      </c>
      <c r="CR8293" s="7">
        <v>0.43641601352889497</v>
      </c>
      <c r="CS8293" s="7">
        <v>0.43641601352889497</v>
      </c>
      <c r="CT8293" s="7">
        <v>0.43641601352889497</v>
      </c>
      <c r="CU8293" s="7">
        <v>0.43641601352889497</v>
      </c>
      <c r="CV8293" s="7">
        <v>0.43641601352889497</v>
      </c>
      <c r="CW8293" s="7">
        <v>0.43641601352889497</v>
      </c>
      <c r="CX8293" s="7">
        <v>0.43641601352889497</v>
      </c>
      <c r="CY8293" s="7">
        <v>0.43641601352889497</v>
      </c>
      <c r="CZ8293" s="7">
        <v>0.43641601352889497</v>
      </c>
      <c r="DA8293" s="7">
        <v>0.43641601352889497</v>
      </c>
      <c r="DB8293" s="7">
        <v>0.43641601352889497</v>
      </c>
      <c r="DC8293" s="7">
        <v>0.43641601352889497</v>
      </c>
      <c r="DD8293" s="7">
        <v>0.43641601352889497</v>
      </c>
      <c r="DE8293" s="7">
        <v>0.43641601352889497</v>
      </c>
      <c r="DF8293" s="7">
        <v>0.43641601352889497</v>
      </c>
      <c r="DG8293" s="7">
        <v>0.43641601352889497</v>
      </c>
      <c r="DH8293" s="7">
        <v>0.43641601352889497</v>
      </c>
      <c r="DI8293" s="7">
        <v>0.43641601352889497</v>
      </c>
      <c r="DJ8293" s="7">
        <v>0.43641601352889497</v>
      </c>
      <c r="DK8293" s="7">
        <v>0.43641601352889497</v>
      </c>
      <c r="DL8293" s="7">
        <v>0.20672935640860901</v>
      </c>
      <c r="DM8293" s="7">
        <v>0.20672935640860901</v>
      </c>
      <c r="DN8293" s="7">
        <v>0.20672935640860901</v>
      </c>
      <c r="DO8293" s="7">
        <v>0.20672935640860901</v>
      </c>
      <c r="DP8293" s="7">
        <v>0.20672935640860901</v>
      </c>
      <c r="DQ8293" s="7">
        <v>0.20672935640860901</v>
      </c>
      <c r="DR8293" s="7">
        <v>0.20672935640860901</v>
      </c>
      <c r="DS8293" s="7">
        <v>0.20672935640860901</v>
      </c>
      <c r="DT8293" s="7">
        <v>0.20672935640860901</v>
      </c>
      <c r="DU8293" s="7">
        <v>0.20672935640860901</v>
      </c>
      <c r="DV8293" s="7">
        <v>0.20672935640860901</v>
      </c>
      <c r="DW8293" s="7">
        <v>0.20672935640860901</v>
      </c>
      <c r="DX8293" s="7">
        <v>0.20672935640860901</v>
      </c>
      <c r="DY8293" s="7">
        <v>0.20672935640860901</v>
      </c>
      <c r="DZ8293" s="7">
        <v>0.20672935640860901</v>
      </c>
      <c r="EA8293" s="7">
        <v>0.20672935640860901</v>
      </c>
      <c r="EB8293" s="7">
        <v>0.20672935640860901</v>
      </c>
      <c r="EC8293" s="7">
        <v>0.20672935640860901</v>
      </c>
      <c r="ED8293" s="7">
        <v>0.20672935640860901</v>
      </c>
      <c r="EE8293" s="7">
        <v>0.20672935640860901</v>
      </c>
      <c r="EF8293" s="7">
        <v>0.20672935640860901</v>
      </c>
      <c r="EG8293" s="7">
        <v>0.20672935640860901</v>
      </c>
      <c r="EH8293" s="7">
        <v>0.20672935640860901</v>
      </c>
      <c r="EI8293" s="7">
        <v>0.20672935640860901</v>
      </c>
      <c r="EJ8293" s="7">
        <v>0.20672935640860901</v>
      </c>
      <c r="EK8293" s="7">
        <v>0.20672935640860901</v>
      </c>
      <c r="EL8293" s="7">
        <v>0.20672935640860901</v>
      </c>
      <c r="EM8293" s="7">
        <v>0.20672935640860901</v>
      </c>
      <c r="EN8293" s="7">
        <v>0.20672935640860901</v>
      </c>
      <c r="EO8293" s="7">
        <v>0.20672935640860901</v>
      </c>
      <c r="EP8293" s="7">
        <v>0.20672935640860901</v>
      </c>
      <c r="EQ8293" s="7">
        <v>0.20672935640860901</v>
      </c>
      <c r="ER8293" s="7">
        <v>0.20672935640860901</v>
      </c>
      <c r="ES8293" s="7">
        <v>0.20672935640860901</v>
      </c>
      <c r="ET8293" s="7">
        <v>0.20672935640860901</v>
      </c>
      <c r="EU8293" s="7">
        <v>0.20672935640860901</v>
      </c>
      <c r="EV8293" s="7">
        <v>0.20672935640860901</v>
      </c>
      <c r="EW8293" s="7">
        <v>0.20672935640860901</v>
      </c>
    </row>
    <row r="8294" spans="1:153">
      <c r="A8294" s="6">
        <v>8292</v>
      </c>
      <c r="B8294">
        <v>0.28206623054065</v>
      </c>
      <c r="C8294">
        <v>0.137255845724051</v>
      </c>
      <c r="D8294">
        <v>0.22949431676124901</v>
      </c>
      <c r="E8294">
        <v>0.13882806118552499</v>
      </c>
      <c r="F8294">
        <v>0.24626089296098599</v>
      </c>
      <c r="G8294">
        <v>0.232246069226137</v>
      </c>
      <c r="H8294">
        <v>0.23503452866022201</v>
      </c>
      <c r="I8294">
        <v>0.156343408779854</v>
      </c>
      <c r="J8294">
        <v>0.29669951418997298</v>
      </c>
      <c r="K8294">
        <v>0.15178770660041299</v>
      </c>
      <c r="L8294">
        <v>0.24353737664330199</v>
      </c>
      <c r="M8294">
        <v>0.197404251219823</v>
      </c>
      <c r="N8294">
        <v>0.20807650927232699</v>
      </c>
      <c r="O8294">
        <v>0.24416381243101501</v>
      </c>
      <c r="P8294">
        <v>0.109464376340501</v>
      </c>
      <c r="Q8294">
        <v>0.30334074342346601</v>
      </c>
      <c r="R8294">
        <v>0.245358556110886</v>
      </c>
      <c r="S8294">
        <v>0.12895433421195701</v>
      </c>
      <c r="T8294">
        <v>0.31439687344665901</v>
      </c>
      <c r="U8294">
        <v>0.219022803920909</v>
      </c>
      <c r="V8294">
        <v>0.22408105708904799</v>
      </c>
      <c r="W8294">
        <v>0.22948894233304401</v>
      </c>
      <c r="X8294">
        <v>0.27891067246691298</v>
      </c>
      <c r="Y8294">
        <v>0.148424652295744</v>
      </c>
      <c r="Z8294">
        <v>0.122785009966979</v>
      </c>
      <c r="AA8294">
        <v>0.155773003692529</v>
      </c>
      <c r="AB8294">
        <v>0.15745915561905499</v>
      </c>
      <c r="AC8294">
        <v>0.23295759362750099</v>
      </c>
      <c r="AD8294">
        <v>0.190741146793726</v>
      </c>
      <c r="AE8294">
        <v>0.30611447856289298</v>
      </c>
      <c r="AF8294">
        <v>0.17502397827716101</v>
      </c>
      <c r="AG8294">
        <v>0.16139013249739201</v>
      </c>
      <c r="AH8294">
        <v>0.241955304116902</v>
      </c>
      <c r="AI8294">
        <v>0.22943284637935199</v>
      </c>
      <c r="AJ8294">
        <v>0.15448133337801201</v>
      </c>
      <c r="AK8294">
        <v>0.12490646697902601</v>
      </c>
      <c r="AL8294">
        <v>0.14473630918823799</v>
      </c>
      <c r="AM8294">
        <v>0.23420068044513201</v>
      </c>
      <c r="AN8294">
        <v>0</v>
      </c>
      <c r="AO8294">
        <v>0</v>
      </c>
      <c r="AP8294">
        <v>1</v>
      </c>
      <c r="AQ8294">
        <v>0</v>
      </c>
      <c r="AR8294">
        <v>0.83724085382773505</v>
      </c>
      <c r="AS8294">
        <v>1</v>
      </c>
      <c r="AT8294">
        <v>1</v>
      </c>
      <c r="AU8294">
        <v>1</v>
      </c>
      <c r="AV8294">
        <v>1</v>
      </c>
      <c r="AW8294">
        <v>0</v>
      </c>
      <c r="AX8294">
        <v>1</v>
      </c>
      <c r="AY8294">
        <v>0.89648681115064299</v>
      </c>
      <c r="AZ8294">
        <v>1</v>
      </c>
      <c r="BA8294">
        <v>0.86783247818231801</v>
      </c>
      <c r="BB8294">
        <v>0</v>
      </c>
      <c r="BC8294">
        <v>1</v>
      </c>
      <c r="BD8294">
        <v>0.72847948486038905</v>
      </c>
      <c r="BE8294">
        <v>1</v>
      </c>
      <c r="BF8294">
        <v>0</v>
      </c>
      <c r="BG8294">
        <v>1</v>
      </c>
      <c r="BH8294">
        <v>0.79280921491907896</v>
      </c>
      <c r="BI8294">
        <v>0.84539829615875295</v>
      </c>
      <c r="BJ8294">
        <v>1</v>
      </c>
      <c r="BK8294">
        <v>0.82489310466571397</v>
      </c>
      <c r="BL8294">
        <v>0</v>
      </c>
      <c r="BM8294">
        <v>1</v>
      </c>
      <c r="BN8294">
        <v>1</v>
      </c>
      <c r="BO8294">
        <v>1</v>
      </c>
      <c r="BP8294">
        <v>0</v>
      </c>
      <c r="BQ8294">
        <v>1</v>
      </c>
      <c r="BR8294">
        <v>0</v>
      </c>
      <c r="BS8294">
        <v>1</v>
      </c>
      <c r="BT8294">
        <v>1</v>
      </c>
      <c r="BU8294">
        <v>0.60988297236422995</v>
      </c>
      <c r="BV8294">
        <v>1</v>
      </c>
      <c r="BW8294">
        <v>0</v>
      </c>
      <c r="BX8294">
        <v>0.62498998428125896</v>
      </c>
      <c r="BY8294">
        <v>1</v>
      </c>
      <c r="BZ8294" s="7">
        <v>0.43641601352889497</v>
      </c>
      <c r="CA8294" s="7">
        <v>0.43641601352889497</v>
      </c>
      <c r="CB8294" s="7">
        <v>0.43641601352889497</v>
      </c>
      <c r="CC8294" s="7">
        <v>0.43641601352889497</v>
      </c>
      <c r="CD8294" s="7">
        <v>0.43641601352889497</v>
      </c>
      <c r="CE8294" s="7">
        <v>0.43641601352889497</v>
      </c>
      <c r="CF8294" s="7">
        <v>0.43641601352889497</v>
      </c>
      <c r="CG8294" s="7">
        <v>0.43641601352889497</v>
      </c>
      <c r="CH8294" s="7">
        <v>0.43641601352889497</v>
      </c>
      <c r="CI8294" s="7">
        <v>0.43641601352889497</v>
      </c>
      <c r="CJ8294" s="7">
        <v>0.43641601352889497</v>
      </c>
      <c r="CK8294" s="7">
        <v>0.43641601352889497</v>
      </c>
      <c r="CL8294" s="7">
        <v>0.43641601352889497</v>
      </c>
      <c r="CM8294" s="7">
        <v>0.43641601352889497</v>
      </c>
      <c r="CN8294" s="7">
        <v>0.43641601352889497</v>
      </c>
      <c r="CO8294" s="7">
        <v>0.43641601352889497</v>
      </c>
      <c r="CP8294" s="7">
        <v>0.43641601352889497</v>
      </c>
      <c r="CQ8294" s="7">
        <v>0.43641601352889497</v>
      </c>
      <c r="CR8294" s="7">
        <v>0.43641601352889497</v>
      </c>
      <c r="CS8294" s="7">
        <v>0.43641601352889497</v>
      </c>
      <c r="CT8294" s="7">
        <v>0.43641601352889497</v>
      </c>
      <c r="CU8294" s="7">
        <v>0.43641601352889497</v>
      </c>
      <c r="CV8294" s="7">
        <v>0.43641601352889497</v>
      </c>
      <c r="CW8294" s="7">
        <v>0.43641601352889497</v>
      </c>
      <c r="CX8294" s="7">
        <v>0.43641601352889497</v>
      </c>
      <c r="CY8294" s="7">
        <v>0.43641601352889497</v>
      </c>
      <c r="CZ8294" s="7">
        <v>0.43641601352889497</v>
      </c>
      <c r="DA8294" s="7">
        <v>0.43641601352889497</v>
      </c>
      <c r="DB8294" s="7">
        <v>0.43641601352889497</v>
      </c>
      <c r="DC8294" s="7">
        <v>0.43641601352889497</v>
      </c>
      <c r="DD8294" s="7">
        <v>0.43641601352889497</v>
      </c>
      <c r="DE8294" s="7">
        <v>0.43641601352889497</v>
      </c>
      <c r="DF8294" s="7">
        <v>0.43641601352889497</v>
      </c>
      <c r="DG8294" s="7">
        <v>0.43641601352889497</v>
      </c>
      <c r="DH8294" s="7">
        <v>0.43641601352889497</v>
      </c>
      <c r="DI8294" s="7">
        <v>0.43641601352889497</v>
      </c>
      <c r="DJ8294" s="7">
        <v>0.43641601352889497</v>
      </c>
      <c r="DK8294" s="7">
        <v>0.43641601352889497</v>
      </c>
      <c r="DL8294" s="7">
        <v>0.20672935640860901</v>
      </c>
      <c r="DM8294" s="7">
        <v>0.20672935640860901</v>
      </c>
      <c r="DN8294" s="7">
        <v>0.20672935640860901</v>
      </c>
      <c r="DO8294" s="7">
        <v>0.20672935640860901</v>
      </c>
      <c r="DP8294" s="7">
        <v>0.20672935640860901</v>
      </c>
      <c r="DQ8294" s="7">
        <v>0.20672935640860901</v>
      </c>
      <c r="DR8294" s="7">
        <v>0.20672935640860901</v>
      </c>
      <c r="DS8294" s="7">
        <v>0.20672935640860901</v>
      </c>
      <c r="DT8294" s="7">
        <v>0.20672935640860901</v>
      </c>
      <c r="DU8294" s="7">
        <v>0.20672935640860901</v>
      </c>
      <c r="DV8294" s="7">
        <v>0.20672935640860901</v>
      </c>
      <c r="DW8294" s="7">
        <v>0.20672935640860901</v>
      </c>
      <c r="DX8294" s="7">
        <v>0.20672935640860901</v>
      </c>
      <c r="DY8294" s="7">
        <v>0.20672935640860901</v>
      </c>
      <c r="DZ8294" s="7">
        <v>0.20672935640860901</v>
      </c>
      <c r="EA8294" s="7">
        <v>0.20672935640860901</v>
      </c>
      <c r="EB8294" s="7">
        <v>0.20672935640860901</v>
      </c>
      <c r="EC8294" s="7">
        <v>0.20672935640860901</v>
      </c>
      <c r="ED8294" s="7">
        <v>0.20672935640860901</v>
      </c>
      <c r="EE8294" s="7">
        <v>0.20672935640860901</v>
      </c>
      <c r="EF8294" s="7">
        <v>0.20672935640860901</v>
      </c>
      <c r="EG8294" s="7">
        <v>0.20672935640860901</v>
      </c>
      <c r="EH8294" s="7">
        <v>0.20672935640860901</v>
      </c>
      <c r="EI8294" s="7">
        <v>0.20672935640860901</v>
      </c>
      <c r="EJ8294" s="7">
        <v>0.20672935640860901</v>
      </c>
      <c r="EK8294" s="7">
        <v>0.20672935640860901</v>
      </c>
      <c r="EL8294" s="7">
        <v>0.20672935640860901</v>
      </c>
      <c r="EM8294" s="7">
        <v>0.20672935640860901</v>
      </c>
      <c r="EN8294" s="7">
        <v>0.20672935640860901</v>
      </c>
      <c r="EO8294" s="7">
        <v>0.20672935640860901</v>
      </c>
      <c r="EP8294" s="7">
        <v>0.20672935640860901</v>
      </c>
      <c r="EQ8294" s="7">
        <v>0.20672935640860901</v>
      </c>
      <c r="ER8294" s="7">
        <v>0.20672935640860901</v>
      </c>
      <c r="ES8294" s="7">
        <v>0.20672935640860901</v>
      </c>
      <c r="ET8294" s="7">
        <v>0.20672935640860901</v>
      </c>
      <c r="EU8294" s="7">
        <v>0.20672935640860901</v>
      </c>
      <c r="EV8294" s="7">
        <v>0.20672935640860901</v>
      </c>
      <c r="EW8294" s="7">
        <v>0.20672935640860901</v>
      </c>
    </row>
    <row r="8295" spans="1:153">
      <c r="A8295" s="6">
        <v>8293</v>
      </c>
      <c r="B8295">
        <v>0.20484309884580501</v>
      </c>
      <c r="C8295">
        <v>9.9582659067493806E-2</v>
      </c>
      <c r="D8295">
        <v>0.153550630952205</v>
      </c>
      <c r="E8295">
        <v>0.100334570117528</v>
      </c>
      <c r="F8295">
        <v>0.16926810155695601</v>
      </c>
      <c r="G8295">
        <v>0.15336802525916601</v>
      </c>
      <c r="H8295">
        <v>0.158132991034894</v>
      </c>
      <c r="I8295">
        <v>0.10230871278034</v>
      </c>
      <c r="J8295">
        <v>0.21125438367416399</v>
      </c>
      <c r="K8295">
        <v>9.4401107185164895E-2</v>
      </c>
      <c r="L8295">
        <v>0.16191231605772</v>
      </c>
      <c r="M8295">
        <v>0.12895526030187901</v>
      </c>
      <c r="N8295">
        <v>0.14939971309987299</v>
      </c>
      <c r="O8295">
        <v>0.16666666124287499</v>
      </c>
      <c r="P8295">
        <v>7.5114167825493502E-2</v>
      </c>
      <c r="Q8295">
        <v>0.22279212905513601</v>
      </c>
      <c r="R8295">
        <v>0.16010036890787199</v>
      </c>
      <c r="S8295">
        <v>9.5096285410811596E-2</v>
      </c>
      <c r="T8295">
        <v>0.230283452863105</v>
      </c>
      <c r="U8295">
        <v>0.14423716886924001</v>
      </c>
      <c r="V8295">
        <v>0.13604609298277601</v>
      </c>
      <c r="W8295">
        <v>0.15329087660726001</v>
      </c>
      <c r="X8295">
        <v>0.205886057978447</v>
      </c>
      <c r="Y8295">
        <v>9.1868476294171095E-2</v>
      </c>
      <c r="Z8295">
        <v>9.3198910735890997E-2</v>
      </c>
      <c r="AA8295">
        <v>0.105950120574547</v>
      </c>
      <c r="AB8295">
        <v>0.10717669646031799</v>
      </c>
      <c r="AC8295">
        <v>0.14934051960261399</v>
      </c>
      <c r="AD8295">
        <v>0.10134905486438001</v>
      </c>
      <c r="AE8295">
        <v>0.22549865448905199</v>
      </c>
      <c r="AF8295">
        <v>0.121404893469575</v>
      </c>
      <c r="AG8295">
        <v>9.2893510277452296E-2</v>
      </c>
      <c r="AH8295">
        <v>0.15517322070304401</v>
      </c>
      <c r="AI8295">
        <v>0.15483364355266999</v>
      </c>
      <c r="AJ8295">
        <v>0.100427414540268</v>
      </c>
      <c r="AK8295">
        <v>8.3519120260690596E-2</v>
      </c>
      <c r="AL8295">
        <v>9.6298286247820802E-2</v>
      </c>
      <c r="AM8295">
        <v>0.15720678233059401</v>
      </c>
      <c r="AN8295">
        <v>0</v>
      </c>
      <c r="AO8295">
        <v>0</v>
      </c>
      <c r="AP8295">
        <v>0.86752848777595104</v>
      </c>
      <c r="AQ8295">
        <v>0</v>
      </c>
      <c r="AR8295">
        <v>0.63155042026548003</v>
      </c>
      <c r="AS8295">
        <v>1</v>
      </c>
      <c r="AT8295">
        <v>1</v>
      </c>
      <c r="AU8295">
        <v>1</v>
      </c>
      <c r="AV8295">
        <v>1</v>
      </c>
      <c r="AW8295">
        <v>0</v>
      </c>
      <c r="AX8295">
        <v>1</v>
      </c>
      <c r="AY8295">
        <v>0.792705808765789</v>
      </c>
      <c r="AZ8295">
        <v>1</v>
      </c>
      <c r="BA8295">
        <v>0.80070268446007498</v>
      </c>
      <c r="BB8295">
        <v>1</v>
      </c>
      <c r="BC8295">
        <v>1</v>
      </c>
      <c r="BD8295">
        <v>0.67189425666859703</v>
      </c>
      <c r="BE8295">
        <v>1</v>
      </c>
      <c r="BF8295">
        <v>1</v>
      </c>
      <c r="BG8295">
        <v>1</v>
      </c>
      <c r="BH8295">
        <v>0.73194749110790902</v>
      </c>
      <c r="BI8295">
        <v>0.79489484975456004</v>
      </c>
      <c r="BJ8295">
        <v>1</v>
      </c>
      <c r="BK8295">
        <v>0.79128072968673202</v>
      </c>
      <c r="BL8295">
        <v>0</v>
      </c>
      <c r="BM8295">
        <v>1</v>
      </c>
      <c r="BN8295">
        <v>1</v>
      </c>
      <c r="BO8295">
        <v>1</v>
      </c>
      <c r="BP8295">
        <v>0</v>
      </c>
      <c r="BQ8295">
        <v>0.96400164782525699</v>
      </c>
      <c r="BR8295">
        <v>0</v>
      </c>
      <c r="BS8295">
        <v>1</v>
      </c>
      <c r="BT8295">
        <v>1</v>
      </c>
      <c r="BU8295">
        <v>0.65861209559290801</v>
      </c>
      <c r="BV8295">
        <v>1</v>
      </c>
      <c r="BW8295">
        <v>0</v>
      </c>
      <c r="BX8295">
        <v>0.498535978237166</v>
      </c>
      <c r="BY8295">
        <v>1</v>
      </c>
      <c r="BZ8295" s="7">
        <v>0.43645441353008602</v>
      </c>
      <c r="CA8295" s="7">
        <v>0.43645441353008602</v>
      </c>
      <c r="CB8295" s="7">
        <v>0.43645441353008602</v>
      </c>
      <c r="CC8295" s="7">
        <v>0.43645441353008602</v>
      </c>
      <c r="CD8295" s="7">
        <v>0.43645441353008602</v>
      </c>
      <c r="CE8295" s="7">
        <v>0.43645441353008602</v>
      </c>
      <c r="CF8295" s="7">
        <v>0.43645441353008602</v>
      </c>
      <c r="CG8295" s="7">
        <v>0.43645441353008602</v>
      </c>
      <c r="CH8295" s="7">
        <v>0.43645441353008602</v>
      </c>
      <c r="CI8295" s="7">
        <v>0.43645441353008602</v>
      </c>
      <c r="CJ8295" s="7">
        <v>0.43645441353008602</v>
      </c>
      <c r="CK8295" s="7">
        <v>0.43645441353008602</v>
      </c>
      <c r="CL8295" s="7">
        <v>0.43645441353008602</v>
      </c>
      <c r="CM8295" s="7">
        <v>0.43645441353008602</v>
      </c>
      <c r="CN8295" s="7">
        <v>0.43645441353008602</v>
      </c>
      <c r="CO8295" s="7">
        <v>0.43645441353008602</v>
      </c>
      <c r="CP8295" s="7">
        <v>0.43645441353008602</v>
      </c>
      <c r="CQ8295" s="7">
        <v>0.43645441353008602</v>
      </c>
      <c r="CR8295" s="7">
        <v>0.43645441353008602</v>
      </c>
      <c r="CS8295" s="7">
        <v>0.43645441353008602</v>
      </c>
      <c r="CT8295" s="7">
        <v>0.43645441353008602</v>
      </c>
      <c r="CU8295" s="7">
        <v>0.43645441353008602</v>
      </c>
      <c r="CV8295" s="7">
        <v>0.43645441353008602</v>
      </c>
      <c r="CW8295" s="7">
        <v>0.43645441353008602</v>
      </c>
      <c r="CX8295" s="7">
        <v>0.43645441353008602</v>
      </c>
      <c r="CY8295" s="7">
        <v>0.43645441353008602</v>
      </c>
      <c r="CZ8295" s="7">
        <v>0.43645441353008602</v>
      </c>
      <c r="DA8295" s="7">
        <v>0.43645441353008602</v>
      </c>
      <c r="DB8295" s="7">
        <v>0.43645441353008602</v>
      </c>
      <c r="DC8295" s="7">
        <v>0.43645441353008602</v>
      </c>
      <c r="DD8295" s="7">
        <v>0.43645441353008602</v>
      </c>
      <c r="DE8295" s="7">
        <v>0.43645441353008602</v>
      </c>
      <c r="DF8295" s="7">
        <v>0.43645441353008602</v>
      </c>
      <c r="DG8295" s="7">
        <v>0.43645441353008602</v>
      </c>
      <c r="DH8295" s="7">
        <v>0.43645441353008602</v>
      </c>
      <c r="DI8295" s="7">
        <v>0.43645441353008602</v>
      </c>
      <c r="DJ8295" s="7">
        <v>0.43645441353008602</v>
      </c>
      <c r="DK8295" s="7">
        <v>0.43645441353008602</v>
      </c>
      <c r="DL8295" s="7">
        <v>0.20674754640917301</v>
      </c>
      <c r="DM8295" s="7">
        <v>0.20674754640917301</v>
      </c>
      <c r="DN8295" s="7">
        <v>0.20674754640917301</v>
      </c>
      <c r="DO8295" s="7">
        <v>0.20674754640917301</v>
      </c>
      <c r="DP8295" s="7">
        <v>0.20674754640917301</v>
      </c>
      <c r="DQ8295" s="7">
        <v>0.20674754640917301</v>
      </c>
      <c r="DR8295" s="7">
        <v>0.20674754640917301</v>
      </c>
      <c r="DS8295" s="7">
        <v>0.20674754640917301</v>
      </c>
      <c r="DT8295" s="7">
        <v>0.20674754640917301</v>
      </c>
      <c r="DU8295" s="7">
        <v>0.20674754640917301</v>
      </c>
      <c r="DV8295" s="7">
        <v>0.20674754640917301</v>
      </c>
      <c r="DW8295" s="7">
        <v>0.20674754640917301</v>
      </c>
      <c r="DX8295" s="7">
        <v>0.20674754640917301</v>
      </c>
      <c r="DY8295" s="7">
        <v>0.20674754640917301</v>
      </c>
      <c r="DZ8295" s="7">
        <v>0.20674754640917301</v>
      </c>
      <c r="EA8295" s="7">
        <v>0.20674754640917301</v>
      </c>
      <c r="EB8295" s="7">
        <v>0.20674754640917301</v>
      </c>
      <c r="EC8295" s="7">
        <v>0.20674754640917301</v>
      </c>
      <c r="ED8295" s="7">
        <v>0.20674754640917301</v>
      </c>
      <c r="EE8295" s="7">
        <v>0.20674754640917301</v>
      </c>
      <c r="EF8295" s="7">
        <v>0.20674754640917301</v>
      </c>
      <c r="EG8295" s="7">
        <v>0.20674754640917301</v>
      </c>
      <c r="EH8295" s="7">
        <v>0.20674754640917301</v>
      </c>
      <c r="EI8295" s="7">
        <v>0.20674754640917301</v>
      </c>
      <c r="EJ8295" s="7">
        <v>0.20674754640917301</v>
      </c>
      <c r="EK8295" s="7">
        <v>0.20674754640917301</v>
      </c>
      <c r="EL8295" s="7">
        <v>0.20674754640917301</v>
      </c>
      <c r="EM8295" s="7">
        <v>0.20674754640917301</v>
      </c>
      <c r="EN8295" s="7">
        <v>0.20674754640917301</v>
      </c>
      <c r="EO8295" s="7">
        <v>0.20674754640917301</v>
      </c>
      <c r="EP8295" s="7">
        <v>0.20674754640917301</v>
      </c>
      <c r="EQ8295" s="7">
        <v>0.20674754640917301</v>
      </c>
      <c r="ER8295" s="7">
        <v>0.20674754640917301</v>
      </c>
      <c r="ES8295" s="7">
        <v>0.20674754640917301</v>
      </c>
      <c r="ET8295" s="7">
        <v>0.20674754640917301</v>
      </c>
      <c r="EU8295" s="7">
        <v>0.20674754640917301</v>
      </c>
      <c r="EV8295" s="7">
        <v>0.20674754640917301</v>
      </c>
      <c r="EW8295" s="7">
        <v>0.20674754640917301</v>
      </c>
    </row>
    <row r="8296" spans="1:153">
      <c r="A8296" s="6">
        <v>8294</v>
      </c>
      <c r="B8296">
        <v>9.4907530773714693E-2</v>
      </c>
      <c r="C8296">
        <v>3.6980772262990402E-2</v>
      </c>
      <c r="D8296">
        <v>5.5735547251700199E-2</v>
      </c>
      <c r="E8296">
        <v>3.6897267391752503E-2</v>
      </c>
      <c r="F8296">
        <v>6.4579979029139298E-2</v>
      </c>
      <c r="G8296">
        <v>4.8344937570865297E-2</v>
      </c>
      <c r="H8296">
        <v>5.9022318503720202E-2</v>
      </c>
      <c r="I8296">
        <v>2.4318860025239801E-2</v>
      </c>
      <c r="J8296">
        <v>9.5371898024427498E-2</v>
      </c>
      <c r="K8296">
        <v>3.94604496419294E-2</v>
      </c>
      <c r="L8296">
        <v>4.8435425600418303E-2</v>
      </c>
      <c r="M8296">
        <v>4.6686664319380698E-2</v>
      </c>
      <c r="N8296">
        <v>6.3589147730036197E-2</v>
      </c>
      <c r="O8296">
        <v>6.3800311620385297E-2</v>
      </c>
      <c r="P8296">
        <v>1.4726528409655999E-2</v>
      </c>
      <c r="Q8296">
        <v>0.107841731819111</v>
      </c>
      <c r="R8296">
        <v>5.9471247395373697E-2</v>
      </c>
      <c r="S8296">
        <v>4.4002401582023697E-2</v>
      </c>
      <c r="T8296">
        <v>0.110396664446634</v>
      </c>
      <c r="U8296">
        <v>4.6616588624778597E-2</v>
      </c>
      <c r="V8296">
        <v>2.8308293597586E-2</v>
      </c>
      <c r="W8296">
        <v>6.1845017362158403E-2</v>
      </c>
      <c r="X8296">
        <v>9.9032928093135394E-2</v>
      </c>
      <c r="Y8296">
        <v>3.7745095632284197E-2</v>
      </c>
      <c r="Z8296">
        <v>3.8716235232967099E-2</v>
      </c>
      <c r="AA8296">
        <v>2.8936366056890601E-2</v>
      </c>
      <c r="AB8296">
        <v>2.88054221071747E-2</v>
      </c>
      <c r="AC8296">
        <v>4.2694490050032202E-2</v>
      </c>
      <c r="AD8296">
        <v>1.3346942231291899E-2</v>
      </c>
      <c r="AE8296">
        <v>0.110530572610628</v>
      </c>
      <c r="AF8296">
        <v>4.9910740882073597E-2</v>
      </c>
      <c r="AG8296">
        <v>1.6713361090260701E-2</v>
      </c>
      <c r="AH8296">
        <v>4.2900094782775199E-2</v>
      </c>
      <c r="AI8296">
        <v>6.8252453969158897E-2</v>
      </c>
      <c r="AJ8296">
        <v>2.2921019367873399E-2</v>
      </c>
      <c r="AK8296">
        <v>1.9417397447766101E-2</v>
      </c>
      <c r="AL8296">
        <v>4.00733959820542E-2</v>
      </c>
      <c r="AM8296">
        <v>5.3561898193380399E-2</v>
      </c>
      <c r="AN8296">
        <v>0</v>
      </c>
      <c r="AO8296">
        <v>0</v>
      </c>
      <c r="AP8296">
        <v>1</v>
      </c>
      <c r="AQ8296">
        <v>0</v>
      </c>
      <c r="AR8296">
        <v>0.60264776322319602</v>
      </c>
      <c r="AS8296">
        <v>1</v>
      </c>
      <c r="AT8296">
        <v>1</v>
      </c>
      <c r="AU8296">
        <v>1</v>
      </c>
      <c r="AV8296">
        <v>1</v>
      </c>
      <c r="AW8296">
        <v>0</v>
      </c>
      <c r="AX8296">
        <v>1</v>
      </c>
      <c r="AY8296">
        <v>0.78386984980654695</v>
      </c>
      <c r="AZ8296">
        <v>1</v>
      </c>
      <c r="BA8296">
        <v>1</v>
      </c>
      <c r="BB8296">
        <v>1</v>
      </c>
      <c r="BC8296">
        <v>1</v>
      </c>
      <c r="BD8296">
        <v>1</v>
      </c>
      <c r="BE8296">
        <v>1</v>
      </c>
      <c r="BF8296">
        <v>1</v>
      </c>
      <c r="BG8296">
        <v>1</v>
      </c>
      <c r="BH8296">
        <v>0.61710789426430801</v>
      </c>
      <c r="BI8296">
        <v>1</v>
      </c>
      <c r="BJ8296">
        <v>1</v>
      </c>
      <c r="BK8296">
        <v>1</v>
      </c>
      <c r="BL8296">
        <v>0</v>
      </c>
      <c r="BM8296">
        <v>1</v>
      </c>
      <c r="BN8296">
        <v>1</v>
      </c>
      <c r="BO8296">
        <v>1</v>
      </c>
      <c r="BP8296">
        <v>1</v>
      </c>
      <c r="BQ8296">
        <v>0.79051050301445303</v>
      </c>
      <c r="BR8296">
        <v>0</v>
      </c>
      <c r="BS8296">
        <v>1</v>
      </c>
      <c r="BT8296">
        <v>1</v>
      </c>
      <c r="BU8296">
        <v>0.79814607482729705</v>
      </c>
      <c r="BV8296">
        <v>1</v>
      </c>
      <c r="BW8296">
        <v>0</v>
      </c>
      <c r="BX8296">
        <v>0.59125879640964896</v>
      </c>
      <c r="BY8296">
        <v>1</v>
      </c>
      <c r="BZ8296" s="7">
        <v>0.43645441353008602</v>
      </c>
      <c r="CA8296" s="7">
        <v>0.43645441353008602</v>
      </c>
      <c r="CB8296" s="7">
        <v>0.43645441353008602</v>
      </c>
      <c r="CC8296" s="7">
        <v>0.43645441353008602</v>
      </c>
      <c r="CD8296" s="7">
        <v>0.43645441353008602</v>
      </c>
      <c r="CE8296" s="7">
        <v>0.43645441353008602</v>
      </c>
      <c r="CF8296" s="7">
        <v>0.43645441353008602</v>
      </c>
      <c r="CG8296" s="7">
        <v>0.43645441353008602</v>
      </c>
      <c r="CH8296" s="7">
        <v>0.43645441353008602</v>
      </c>
      <c r="CI8296" s="7">
        <v>0.43645441353008602</v>
      </c>
      <c r="CJ8296" s="7">
        <v>0.43645441353008602</v>
      </c>
      <c r="CK8296" s="7">
        <v>0.43645441353008602</v>
      </c>
      <c r="CL8296" s="7">
        <v>0.43645441353008602</v>
      </c>
      <c r="CM8296" s="7">
        <v>0.43645441353008602</v>
      </c>
      <c r="CN8296" s="7">
        <v>0.43645441353008602</v>
      </c>
      <c r="CO8296" s="7">
        <v>0.43645441353008602</v>
      </c>
      <c r="CP8296" s="7">
        <v>0.43645441353008602</v>
      </c>
      <c r="CQ8296" s="7">
        <v>0.43645441353008602</v>
      </c>
      <c r="CR8296" s="7">
        <v>0.43645441353008602</v>
      </c>
      <c r="CS8296" s="7">
        <v>0.43645441353008602</v>
      </c>
      <c r="CT8296" s="7">
        <v>0.43645441353008602</v>
      </c>
      <c r="CU8296" s="7">
        <v>0.43645441353008602</v>
      </c>
      <c r="CV8296" s="7">
        <v>0.43645441353008602</v>
      </c>
      <c r="CW8296" s="7">
        <v>0.43645441353008602</v>
      </c>
      <c r="CX8296" s="7">
        <v>0.43645441353008602</v>
      </c>
      <c r="CY8296" s="7">
        <v>0.43645441353008602</v>
      </c>
      <c r="CZ8296" s="7">
        <v>0.43645441353008602</v>
      </c>
      <c r="DA8296" s="7">
        <v>0.43645441353008602</v>
      </c>
      <c r="DB8296" s="7">
        <v>0.43645441353008602</v>
      </c>
      <c r="DC8296" s="7">
        <v>0.43645441353008602</v>
      </c>
      <c r="DD8296" s="7">
        <v>0.43645441353008602</v>
      </c>
      <c r="DE8296" s="7">
        <v>0.43645441353008602</v>
      </c>
      <c r="DF8296" s="7">
        <v>0.43645441353008602</v>
      </c>
      <c r="DG8296" s="7">
        <v>0.43645441353008602</v>
      </c>
      <c r="DH8296" s="7">
        <v>0.43645441353008602</v>
      </c>
      <c r="DI8296" s="7">
        <v>0.43645441353008602</v>
      </c>
      <c r="DJ8296" s="7">
        <v>0.43645441353008602</v>
      </c>
      <c r="DK8296" s="7">
        <v>0.43645441353008602</v>
      </c>
      <c r="DL8296" s="7">
        <v>0.20674754640917301</v>
      </c>
      <c r="DM8296" s="7">
        <v>0.20674754640917301</v>
      </c>
      <c r="DN8296" s="7">
        <v>0.20674754640917301</v>
      </c>
      <c r="DO8296" s="7">
        <v>0.20674754640917301</v>
      </c>
      <c r="DP8296" s="7">
        <v>0.20674754640917301</v>
      </c>
      <c r="DQ8296" s="7">
        <v>0.20674754640917301</v>
      </c>
      <c r="DR8296" s="7">
        <v>0.20674754640917301</v>
      </c>
      <c r="DS8296" s="7">
        <v>0.20674754640917301</v>
      </c>
      <c r="DT8296" s="7">
        <v>0.20674754640917301</v>
      </c>
      <c r="DU8296" s="7">
        <v>0.20674754640917301</v>
      </c>
      <c r="DV8296" s="7">
        <v>0.20674754640917301</v>
      </c>
      <c r="DW8296" s="7">
        <v>0.20674754640917301</v>
      </c>
      <c r="DX8296" s="7">
        <v>0.20674754640917301</v>
      </c>
      <c r="DY8296" s="7">
        <v>0.20674754640917301</v>
      </c>
      <c r="DZ8296" s="7">
        <v>0.20674754640917301</v>
      </c>
      <c r="EA8296" s="7">
        <v>0.20674754640917301</v>
      </c>
      <c r="EB8296" s="7">
        <v>0.20674754640917301</v>
      </c>
      <c r="EC8296" s="7">
        <v>0.20674754640917301</v>
      </c>
      <c r="ED8296" s="7">
        <v>0.20674754640917301</v>
      </c>
      <c r="EE8296" s="7">
        <v>0.20674754640917301</v>
      </c>
      <c r="EF8296" s="7">
        <v>0.20674754640917301</v>
      </c>
      <c r="EG8296" s="7">
        <v>0.20674754640917301</v>
      </c>
      <c r="EH8296" s="7">
        <v>0.20674754640917301</v>
      </c>
      <c r="EI8296" s="7">
        <v>0.20674754640917301</v>
      </c>
      <c r="EJ8296" s="7">
        <v>0.20674754640917301</v>
      </c>
      <c r="EK8296" s="7">
        <v>0.20674754640917301</v>
      </c>
      <c r="EL8296" s="7">
        <v>0.20674754640917301</v>
      </c>
      <c r="EM8296" s="7">
        <v>0.20674754640917301</v>
      </c>
      <c r="EN8296" s="7">
        <v>0.20674754640917301</v>
      </c>
      <c r="EO8296" s="7">
        <v>0.20674754640917301</v>
      </c>
      <c r="EP8296" s="7">
        <v>0.20674754640917301</v>
      </c>
      <c r="EQ8296" s="7">
        <v>0.20674754640917301</v>
      </c>
      <c r="ER8296" s="7">
        <v>0.20674754640917301</v>
      </c>
      <c r="ES8296" s="7">
        <v>0.20674754640917301</v>
      </c>
      <c r="ET8296" s="7">
        <v>0.20674754640917301</v>
      </c>
      <c r="EU8296" s="7">
        <v>0.20674754640917301</v>
      </c>
      <c r="EV8296" s="7">
        <v>0.20674754640917301</v>
      </c>
      <c r="EW8296" s="7">
        <v>0.20674754640917301</v>
      </c>
    </row>
    <row r="8297" spans="1:153">
      <c r="A8297" s="6">
        <v>8295</v>
      </c>
      <c r="B8297">
        <v>0</v>
      </c>
      <c r="C8297">
        <v>0</v>
      </c>
      <c r="D8297">
        <v>0</v>
      </c>
      <c r="E8297">
        <v>0</v>
      </c>
      <c r="F8297">
        <v>0</v>
      </c>
      <c r="G8297">
        <v>0</v>
      </c>
      <c r="H8297">
        <v>0</v>
      </c>
      <c r="I8297">
        <v>0</v>
      </c>
      <c r="J8297">
        <v>0</v>
      </c>
      <c r="K8297">
        <v>0</v>
      </c>
      <c r="L8297">
        <v>0</v>
      </c>
      <c r="M8297">
        <v>0</v>
      </c>
      <c r="N8297">
        <v>0</v>
      </c>
      <c r="O8297">
        <v>0</v>
      </c>
      <c r="P8297">
        <v>0</v>
      </c>
      <c r="Q8297">
        <v>0</v>
      </c>
      <c r="R8297">
        <v>0</v>
      </c>
      <c r="S8297">
        <v>0</v>
      </c>
      <c r="T8297">
        <v>0</v>
      </c>
      <c r="U8297">
        <v>0</v>
      </c>
      <c r="V8297">
        <v>0</v>
      </c>
      <c r="W8297">
        <v>0</v>
      </c>
      <c r="X8297">
        <v>0</v>
      </c>
      <c r="Y8297">
        <v>0</v>
      </c>
      <c r="Z8297">
        <v>0</v>
      </c>
      <c r="AA8297">
        <v>0</v>
      </c>
      <c r="AB8297">
        <v>0</v>
      </c>
      <c r="AC8297">
        <v>0</v>
      </c>
      <c r="AD8297">
        <v>0</v>
      </c>
      <c r="AE8297">
        <v>0</v>
      </c>
      <c r="AF8297">
        <v>0</v>
      </c>
      <c r="AG8297">
        <v>0</v>
      </c>
      <c r="AH8297">
        <v>0</v>
      </c>
      <c r="AI8297">
        <v>0</v>
      </c>
      <c r="AJ8297">
        <v>0</v>
      </c>
      <c r="AK8297">
        <v>0</v>
      </c>
      <c r="AL8297">
        <v>0</v>
      </c>
      <c r="AM8297">
        <v>0</v>
      </c>
      <c r="AN8297">
        <v>0</v>
      </c>
      <c r="AO8297">
        <v>0</v>
      </c>
      <c r="AP8297">
        <v>1</v>
      </c>
      <c r="AQ8297">
        <v>0</v>
      </c>
      <c r="AR8297">
        <v>1</v>
      </c>
      <c r="AS8297">
        <v>1</v>
      </c>
      <c r="AT8297">
        <v>1</v>
      </c>
      <c r="AU8297">
        <v>1</v>
      </c>
      <c r="AV8297">
        <v>1</v>
      </c>
      <c r="AW8297">
        <v>1</v>
      </c>
      <c r="AX8297">
        <v>1</v>
      </c>
      <c r="AY8297">
        <v>1</v>
      </c>
      <c r="AZ8297">
        <v>1</v>
      </c>
      <c r="BA8297">
        <v>1</v>
      </c>
      <c r="BB8297">
        <v>1</v>
      </c>
      <c r="BC8297">
        <v>1</v>
      </c>
      <c r="BD8297">
        <v>1</v>
      </c>
      <c r="BE8297">
        <v>1</v>
      </c>
      <c r="BF8297">
        <v>1</v>
      </c>
      <c r="BG8297">
        <v>1</v>
      </c>
      <c r="BH8297">
        <v>0.50103555150756696</v>
      </c>
      <c r="BI8297">
        <v>1</v>
      </c>
      <c r="BJ8297">
        <v>1</v>
      </c>
      <c r="BK8297">
        <v>1</v>
      </c>
      <c r="BL8297">
        <v>0</v>
      </c>
      <c r="BM8297">
        <v>1</v>
      </c>
      <c r="BN8297">
        <v>1</v>
      </c>
      <c r="BO8297">
        <v>1</v>
      </c>
      <c r="BP8297">
        <v>1</v>
      </c>
      <c r="BQ8297">
        <v>1</v>
      </c>
      <c r="BR8297">
        <v>0</v>
      </c>
      <c r="BS8297">
        <v>1</v>
      </c>
      <c r="BT8297">
        <v>1</v>
      </c>
      <c r="BU8297">
        <v>1</v>
      </c>
      <c r="BV8297">
        <v>1</v>
      </c>
      <c r="BW8297">
        <v>0</v>
      </c>
      <c r="BX8297">
        <v>1</v>
      </c>
      <c r="BY8297">
        <v>1</v>
      </c>
      <c r="BZ8297" s="7">
        <v>0.436492813531276</v>
      </c>
      <c r="CA8297" s="7">
        <v>0.436492813531276</v>
      </c>
      <c r="CB8297" s="7">
        <v>0.436492813531276</v>
      </c>
      <c r="CC8297" s="7">
        <v>0.436492813531276</v>
      </c>
      <c r="CD8297" s="7">
        <v>0.436492813531276</v>
      </c>
      <c r="CE8297" s="7">
        <v>0.436492813531276</v>
      </c>
      <c r="CF8297" s="7">
        <v>0.436492813531276</v>
      </c>
      <c r="CG8297" s="7">
        <v>0.436492813531276</v>
      </c>
      <c r="CH8297" s="7">
        <v>0.436492813531276</v>
      </c>
      <c r="CI8297" s="7">
        <v>0.436492813531276</v>
      </c>
      <c r="CJ8297" s="7">
        <v>0.436492813531276</v>
      </c>
      <c r="CK8297" s="7">
        <v>0.436492813531276</v>
      </c>
      <c r="CL8297" s="7">
        <v>0.436492813531276</v>
      </c>
      <c r="CM8297" s="7">
        <v>0.436492813531276</v>
      </c>
      <c r="CN8297" s="7">
        <v>0.436492813531276</v>
      </c>
      <c r="CO8297" s="7">
        <v>0.436492813531276</v>
      </c>
      <c r="CP8297" s="7">
        <v>0.436492813531276</v>
      </c>
      <c r="CQ8297" s="7">
        <v>0.436492813531276</v>
      </c>
      <c r="CR8297" s="7">
        <v>0.436492813531276</v>
      </c>
      <c r="CS8297" s="7">
        <v>0.436492813531276</v>
      </c>
      <c r="CT8297" s="7">
        <v>0.436492813531276</v>
      </c>
      <c r="CU8297" s="7">
        <v>0.436492813531276</v>
      </c>
      <c r="CV8297" s="7">
        <v>0.436492813531276</v>
      </c>
      <c r="CW8297" s="7">
        <v>0.436492813531276</v>
      </c>
      <c r="CX8297" s="7">
        <v>0.436492813531276</v>
      </c>
      <c r="CY8297" s="7">
        <v>0.436492813531276</v>
      </c>
      <c r="CZ8297" s="7">
        <v>0.436492813531276</v>
      </c>
      <c r="DA8297" s="7">
        <v>0.436492813531276</v>
      </c>
      <c r="DB8297" s="7">
        <v>0.436492813531276</v>
      </c>
      <c r="DC8297" s="7">
        <v>0.436492813531276</v>
      </c>
      <c r="DD8297" s="7">
        <v>0.436492813531276</v>
      </c>
      <c r="DE8297" s="7">
        <v>0.436492813531276</v>
      </c>
      <c r="DF8297" s="7">
        <v>0.436492813531276</v>
      </c>
      <c r="DG8297" s="7">
        <v>0.436492813531276</v>
      </c>
      <c r="DH8297" s="7">
        <v>0.436492813531276</v>
      </c>
      <c r="DI8297" s="7">
        <v>0.436492813531276</v>
      </c>
      <c r="DJ8297" s="7">
        <v>0.436492813531276</v>
      </c>
      <c r="DK8297" s="7">
        <v>0.436492813531276</v>
      </c>
      <c r="DL8297" s="7">
        <v>0.206765736409737</v>
      </c>
      <c r="DM8297" s="7">
        <v>0.206765736409737</v>
      </c>
      <c r="DN8297" s="7">
        <v>0.206765736409737</v>
      </c>
      <c r="DO8297" s="7">
        <v>0.206765736409737</v>
      </c>
      <c r="DP8297" s="7">
        <v>0.206765736409737</v>
      </c>
      <c r="DQ8297" s="7">
        <v>0.206765736409737</v>
      </c>
      <c r="DR8297" s="7">
        <v>0.206765736409737</v>
      </c>
      <c r="DS8297" s="7">
        <v>0.206765736409737</v>
      </c>
      <c r="DT8297" s="7">
        <v>0.206765736409737</v>
      </c>
      <c r="DU8297" s="7">
        <v>0.206765736409737</v>
      </c>
      <c r="DV8297" s="7">
        <v>0.206765736409737</v>
      </c>
      <c r="DW8297" s="7">
        <v>0.206765736409737</v>
      </c>
      <c r="DX8297" s="7">
        <v>0.206765736409737</v>
      </c>
      <c r="DY8297" s="7">
        <v>0.206765736409737</v>
      </c>
      <c r="DZ8297" s="7">
        <v>0.206765736409737</v>
      </c>
      <c r="EA8297" s="7">
        <v>0.206765736409737</v>
      </c>
      <c r="EB8297" s="7">
        <v>0.206765736409737</v>
      </c>
      <c r="EC8297" s="7">
        <v>0.206765736409737</v>
      </c>
      <c r="ED8297" s="7">
        <v>0.206765736409737</v>
      </c>
      <c r="EE8297" s="7">
        <v>0.206765736409737</v>
      </c>
      <c r="EF8297" s="7">
        <v>0.206765736409737</v>
      </c>
      <c r="EG8297" s="7">
        <v>0.206765736409737</v>
      </c>
      <c r="EH8297" s="7">
        <v>0.206765736409737</v>
      </c>
      <c r="EI8297" s="7">
        <v>0.206765736409737</v>
      </c>
      <c r="EJ8297" s="7">
        <v>0.206765736409737</v>
      </c>
      <c r="EK8297" s="7">
        <v>0.206765736409737</v>
      </c>
      <c r="EL8297" s="7">
        <v>0.206765736409737</v>
      </c>
      <c r="EM8297" s="7">
        <v>0.206765736409737</v>
      </c>
      <c r="EN8297" s="7">
        <v>0.206765736409737</v>
      </c>
      <c r="EO8297" s="7">
        <v>0.206765736409737</v>
      </c>
      <c r="EP8297" s="7">
        <v>0.206765736409737</v>
      </c>
      <c r="EQ8297" s="7">
        <v>0.206765736409737</v>
      </c>
      <c r="ER8297" s="7">
        <v>0.206765736409737</v>
      </c>
      <c r="ES8297" s="7">
        <v>0.206765736409737</v>
      </c>
      <c r="ET8297" s="7">
        <v>0.206765736409737</v>
      </c>
      <c r="EU8297" s="7">
        <v>0.206765736409737</v>
      </c>
      <c r="EV8297" s="7">
        <v>0.206765736409737</v>
      </c>
      <c r="EW8297" s="7">
        <v>0.206765736409737</v>
      </c>
    </row>
    <row r="8298" spans="1:153">
      <c r="A8298" s="6">
        <v>8296</v>
      </c>
      <c r="B8298">
        <v>0</v>
      </c>
      <c r="C8298">
        <v>0</v>
      </c>
      <c r="D8298">
        <v>0</v>
      </c>
      <c r="E8298">
        <v>0</v>
      </c>
      <c r="F8298">
        <v>0</v>
      </c>
      <c r="G8298">
        <v>0</v>
      </c>
      <c r="H8298">
        <v>0</v>
      </c>
      <c r="I8298">
        <v>0</v>
      </c>
      <c r="J8298">
        <v>0</v>
      </c>
      <c r="K8298">
        <v>0</v>
      </c>
      <c r="L8298">
        <v>0</v>
      </c>
      <c r="M8298">
        <v>0</v>
      </c>
      <c r="N8298">
        <v>0</v>
      </c>
      <c r="O8298">
        <v>0</v>
      </c>
      <c r="P8298">
        <v>0</v>
      </c>
      <c r="Q8298">
        <v>0</v>
      </c>
      <c r="R8298">
        <v>0</v>
      </c>
      <c r="S8298">
        <v>0</v>
      </c>
      <c r="T8298">
        <v>0</v>
      </c>
      <c r="U8298">
        <v>0</v>
      </c>
      <c r="V8298">
        <v>0</v>
      </c>
      <c r="W8298">
        <v>0</v>
      </c>
      <c r="X8298">
        <v>0</v>
      </c>
      <c r="Y8298">
        <v>0</v>
      </c>
      <c r="Z8298">
        <v>0</v>
      </c>
      <c r="AA8298">
        <v>0</v>
      </c>
      <c r="AB8298">
        <v>0</v>
      </c>
      <c r="AC8298">
        <v>0</v>
      </c>
      <c r="AD8298">
        <v>0</v>
      </c>
      <c r="AE8298">
        <v>0</v>
      </c>
      <c r="AF8298">
        <v>0</v>
      </c>
      <c r="AG8298">
        <v>0</v>
      </c>
      <c r="AH8298">
        <v>0</v>
      </c>
      <c r="AI8298">
        <v>0</v>
      </c>
      <c r="AJ8298">
        <v>0</v>
      </c>
      <c r="AK8298">
        <v>0</v>
      </c>
      <c r="AL8298">
        <v>0</v>
      </c>
      <c r="AM8298">
        <v>0</v>
      </c>
      <c r="AN8298">
        <v>0</v>
      </c>
      <c r="AO8298">
        <v>0</v>
      </c>
      <c r="AP8298">
        <v>1</v>
      </c>
      <c r="AQ8298">
        <v>0</v>
      </c>
      <c r="AR8298">
        <v>1</v>
      </c>
      <c r="AS8298">
        <v>1</v>
      </c>
      <c r="AT8298">
        <v>1</v>
      </c>
      <c r="AU8298">
        <v>1</v>
      </c>
      <c r="AV8298">
        <v>1</v>
      </c>
      <c r="AW8298">
        <v>1</v>
      </c>
      <c r="AX8298">
        <v>1</v>
      </c>
      <c r="AY8298">
        <v>1</v>
      </c>
      <c r="AZ8298">
        <v>1</v>
      </c>
      <c r="BA8298">
        <v>1</v>
      </c>
      <c r="BB8298">
        <v>1</v>
      </c>
      <c r="BC8298">
        <v>1</v>
      </c>
      <c r="BD8298">
        <v>1</v>
      </c>
      <c r="BE8298">
        <v>1</v>
      </c>
      <c r="BF8298">
        <v>1</v>
      </c>
      <c r="BG8298">
        <v>0.99957621272452601</v>
      </c>
      <c r="BH8298">
        <v>0.398927380221276</v>
      </c>
      <c r="BI8298">
        <v>1</v>
      </c>
      <c r="BJ8298">
        <v>1</v>
      </c>
      <c r="BK8298">
        <v>1</v>
      </c>
      <c r="BL8298">
        <v>0</v>
      </c>
      <c r="BM8298">
        <v>1</v>
      </c>
      <c r="BN8298">
        <v>1</v>
      </c>
      <c r="BO8298">
        <v>1</v>
      </c>
      <c r="BP8298">
        <v>1</v>
      </c>
      <c r="BQ8298">
        <v>1</v>
      </c>
      <c r="BR8298">
        <v>0</v>
      </c>
      <c r="BS8298">
        <v>1</v>
      </c>
      <c r="BT8298">
        <v>1</v>
      </c>
      <c r="BU8298">
        <v>1</v>
      </c>
      <c r="BV8298">
        <v>0.98708445680356205</v>
      </c>
      <c r="BW8298">
        <v>0</v>
      </c>
      <c r="BX8298">
        <v>1</v>
      </c>
      <c r="BY8298">
        <v>1</v>
      </c>
      <c r="BZ8298" s="7">
        <v>0.436492813531276</v>
      </c>
      <c r="CA8298" s="7">
        <v>0.436492813531276</v>
      </c>
      <c r="CB8298" s="7">
        <v>0.436492813531276</v>
      </c>
      <c r="CC8298" s="7">
        <v>0.436492813531276</v>
      </c>
      <c r="CD8298" s="7">
        <v>0.436492813531276</v>
      </c>
      <c r="CE8298" s="7">
        <v>0.436492813531276</v>
      </c>
      <c r="CF8298" s="7">
        <v>0.436492813531276</v>
      </c>
      <c r="CG8298" s="7">
        <v>0.436492813531276</v>
      </c>
      <c r="CH8298" s="7">
        <v>0.436492813531276</v>
      </c>
      <c r="CI8298" s="7">
        <v>0.436492813531276</v>
      </c>
      <c r="CJ8298" s="7">
        <v>0.436492813531276</v>
      </c>
      <c r="CK8298" s="7">
        <v>0.436492813531276</v>
      </c>
      <c r="CL8298" s="7">
        <v>0.436492813531276</v>
      </c>
      <c r="CM8298" s="7">
        <v>0.436492813531276</v>
      </c>
      <c r="CN8298" s="7">
        <v>0.436492813531276</v>
      </c>
      <c r="CO8298" s="7">
        <v>0.436492813531276</v>
      </c>
      <c r="CP8298" s="7">
        <v>0.436492813531276</v>
      </c>
      <c r="CQ8298" s="7">
        <v>0.436492813531276</v>
      </c>
      <c r="CR8298" s="7">
        <v>0.436492813531276</v>
      </c>
      <c r="CS8298" s="7">
        <v>0.436492813531276</v>
      </c>
      <c r="CT8298" s="7">
        <v>0.436492813531276</v>
      </c>
      <c r="CU8298" s="7">
        <v>0.436492813531276</v>
      </c>
      <c r="CV8298" s="7">
        <v>0.436492813531276</v>
      </c>
      <c r="CW8298" s="7">
        <v>0.436492813531276</v>
      </c>
      <c r="CX8298" s="7">
        <v>0.436492813531276</v>
      </c>
      <c r="CY8298" s="7">
        <v>0.436492813531276</v>
      </c>
      <c r="CZ8298" s="7">
        <v>0.436492813531276</v>
      </c>
      <c r="DA8298" s="7">
        <v>0.436492813531276</v>
      </c>
      <c r="DB8298" s="7">
        <v>0.436492813531276</v>
      </c>
      <c r="DC8298" s="7">
        <v>0.436492813531276</v>
      </c>
      <c r="DD8298" s="7">
        <v>0.436492813531276</v>
      </c>
      <c r="DE8298" s="7">
        <v>0.436492813531276</v>
      </c>
      <c r="DF8298" s="7">
        <v>0.436492813531276</v>
      </c>
      <c r="DG8298" s="7">
        <v>0.436492813531276</v>
      </c>
      <c r="DH8298" s="7">
        <v>0.436492813531276</v>
      </c>
      <c r="DI8298" s="7">
        <v>0.436492813531276</v>
      </c>
      <c r="DJ8298" s="7">
        <v>0.436492813531276</v>
      </c>
      <c r="DK8298" s="7">
        <v>0.436492813531276</v>
      </c>
      <c r="DL8298" s="7">
        <v>0.206765736409737</v>
      </c>
      <c r="DM8298" s="7">
        <v>0.206765736409737</v>
      </c>
      <c r="DN8298" s="7">
        <v>0.206765736409737</v>
      </c>
      <c r="DO8298" s="7">
        <v>0.206765736409737</v>
      </c>
      <c r="DP8298" s="7">
        <v>0.206765736409737</v>
      </c>
      <c r="DQ8298" s="7">
        <v>0.206765736409737</v>
      </c>
      <c r="DR8298" s="7">
        <v>0.206765736409737</v>
      </c>
      <c r="DS8298" s="7">
        <v>0.206765736409737</v>
      </c>
      <c r="DT8298" s="7">
        <v>0.206765736409737</v>
      </c>
      <c r="DU8298" s="7">
        <v>0.206765736409737</v>
      </c>
      <c r="DV8298" s="7">
        <v>0.206765736409737</v>
      </c>
      <c r="DW8298" s="7">
        <v>0.206765736409737</v>
      </c>
      <c r="DX8298" s="7">
        <v>0.206765736409737</v>
      </c>
      <c r="DY8298" s="7">
        <v>0.206765736409737</v>
      </c>
      <c r="DZ8298" s="7">
        <v>0.206765736409737</v>
      </c>
      <c r="EA8298" s="7">
        <v>0.206765736409737</v>
      </c>
      <c r="EB8298" s="7">
        <v>0.206765736409737</v>
      </c>
      <c r="EC8298" s="7">
        <v>0.206765736409737</v>
      </c>
      <c r="ED8298" s="7">
        <v>0.206765736409737</v>
      </c>
      <c r="EE8298" s="7">
        <v>0.206765736409737</v>
      </c>
      <c r="EF8298" s="7">
        <v>0.206765736409737</v>
      </c>
      <c r="EG8298" s="7">
        <v>0.206765736409737</v>
      </c>
      <c r="EH8298" s="7">
        <v>0.206765736409737</v>
      </c>
      <c r="EI8298" s="7">
        <v>0.206765736409737</v>
      </c>
      <c r="EJ8298" s="7">
        <v>0.206765736409737</v>
      </c>
      <c r="EK8298" s="7">
        <v>0.206765736409737</v>
      </c>
      <c r="EL8298" s="7">
        <v>0.206765736409737</v>
      </c>
      <c r="EM8298" s="7">
        <v>0.206765736409737</v>
      </c>
      <c r="EN8298" s="7">
        <v>0.206765736409737</v>
      </c>
      <c r="EO8298" s="7">
        <v>0.206765736409737</v>
      </c>
      <c r="EP8298" s="7">
        <v>0.206765736409737</v>
      </c>
      <c r="EQ8298" s="7">
        <v>0.206765736409737</v>
      </c>
      <c r="ER8298" s="7">
        <v>0.206765736409737</v>
      </c>
      <c r="ES8298" s="7">
        <v>0.206765736409737</v>
      </c>
      <c r="ET8298" s="7">
        <v>0.206765736409737</v>
      </c>
      <c r="EU8298" s="7">
        <v>0.206765736409737</v>
      </c>
      <c r="EV8298" s="7">
        <v>0.206765736409737</v>
      </c>
      <c r="EW8298" s="7">
        <v>0.206765736409737</v>
      </c>
    </row>
    <row r="8299" spans="1:153">
      <c r="A8299" s="6">
        <v>8297</v>
      </c>
      <c r="B8299">
        <v>0</v>
      </c>
      <c r="C8299">
        <v>0</v>
      </c>
      <c r="D8299">
        <v>0</v>
      </c>
      <c r="E8299">
        <v>0</v>
      </c>
      <c r="F8299">
        <v>0</v>
      </c>
      <c r="G8299">
        <v>0</v>
      </c>
      <c r="H8299">
        <v>0</v>
      </c>
      <c r="I8299">
        <v>0</v>
      </c>
      <c r="J8299">
        <v>0</v>
      </c>
      <c r="K8299">
        <v>0</v>
      </c>
      <c r="L8299">
        <v>0</v>
      </c>
      <c r="M8299">
        <v>0</v>
      </c>
      <c r="N8299">
        <v>0</v>
      </c>
      <c r="O8299">
        <v>0</v>
      </c>
      <c r="P8299">
        <v>0</v>
      </c>
      <c r="Q8299">
        <v>0</v>
      </c>
      <c r="R8299">
        <v>0</v>
      </c>
      <c r="S8299">
        <v>0</v>
      </c>
      <c r="T8299">
        <v>0</v>
      </c>
      <c r="U8299">
        <v>0</v>
      </c>
      <c r="V8299">
        <v>0</v>
      </c>
      <c r="W8299">
        <v>0</v>
      </c>
      <c r="X8299">
        <v>0</v>
      </c>
      <c r="Y8299">
        <v>0</v>
      </c>
      <c r="Z8299">
        <v>0</v>
      </c>
      <c r="AA8299">
        <v>0</v>
      </c>
      <c r="AB8299">
        <v>0</v>
      </c>
      <c r="AC8299">
        <v>0</v>
      </c>
      <c r="AD8299">
        <v>0</v>
      </c>
      <c r="AE8299">
        <v>0</v>
      </c>
      <c r="AF8299">
        <v>0</v>
      </c>
      <c r="AG8299">
        <v>0</v>
      </c>
      <c r="AH8299">
        <v>0</v>
      </c>
      <c r="AI8299">
        <v>0</v>
      </c>
      <c r="AJ8299">
        <v>0</v>
      </c>
      <c r="AK8299">
        <v>0</v>
      </c>
      <c r="AL8299">
        <v>0</v>
      </c>
      <c r="AM8299">
        <v>0</v>
      </c>
      <c r="AN8299">
        <v>0</v>
      </c>
      <c r="AO8299">
        <v>0</v>
      </c>
      <c r="AP8299">
        <v>1</v>
      </c>
      <c r="AQ8299">
        <v>0</v>
      </c>
      <c r="AR8299">
        <v>1</v>
      </c>
      <c r="AS8299">
        <v>1</v>
      </c>
      <c r="AT8299">
        <v>1</v>
      </c>
      <c r="AU8299">
        <v>1</v>
      </c>
      <c r="AV8299">
        <v>1</v>
      </c>
      <c r="AW8299">
        <v>1</v>
      </c>
      <c r="AX8299">
        <v>1</v>
      </c>
      <c r="AY8299">
        <v>1</v>
      </c>
      <c r="AZ8299">
        <v>1</v>
      </c>
      <c r="BA8299">
        <v>0</v>
      </c>
      <c r="BB8299">
        <v>1</v>
      </c>
      <c r="BC8299">
        <v>1</v>
      </c>
      <c r="BD8299">
        <v>1</v>
      </c>
      <c r="BE8299">
        <v>1</v>
      </c>
      <c r="BF8299">
        <v>1</v>
      </c>
      <c r="BG8299">
        <v>1</v>
      </c>
      <c r="BH8299">
        <v>0.31154209928875098</v>
      </c>
      <c r="BI8299">
        <v>0</v>
      </c>
      <c r="BJ8299">
        <v>1</v>
      </c>
      <c r="BK8299">
        <v>1</v>
      </c>
      <c r="BL8299">
        <v>0</v>
      </c>
      <c r="BM8299">
        <v>1</v>
      </c>
      <c r="BN8299">
        <v>1</v>
      </c>
      <c r="BO8299">
        <v>1</v>
      </c>
      <c r="BP8299">
        <v>1</v>
      </c>
      <c r="BQ8299">
        <v>1</v>
      </c>
      <c r="BR8299">
        <v>0</v>
      </c>
      <c r="BS8299">
        <v>1</v>
      </c>
      <c r="BT8299">
        <v>1</v>
      </c>
      <c r="BU8299">
        <v>1</v>
      </c>
      <c r="BV8299">
        <v>0.88166654741261596</v>
      </c>
      <c r="BW8299">
        <v>0</v>
      </c>
      <c r="BX8299">
        <v>1</v>
      </c>
      <c r="BY8299">
        <v>1</v>
      </c>
      <c r="BZ8299" s="7">
        <v>0.43653121353246599</v>
      </c>
      <c r="CA8299" s="7">
        <v>0.43653121353246599</v>
      </c>
      <c r="CB8299" s="7">
        <v>0.43653121353246599</v>
      </c>
      <c r="CC8299" s="7">
        <v>0.43653121353246599</v>
      </c>
      <c r="CD8299" s="7">
        <v>0.43653121353246599</v>
      </c>
      <c r="CE8299" s="7">
        <v>0.43653121353246599</v>
      </c>
      <c r="CF8299" s="7">
        <v>0.43653121353246599</v>
      </c>
      <c r="CG8299" s="7">
        <v>0.43653121353246599</v>
      </c>
      <c r="CH8299" s="7">
        <v>0.43653121353246599</v>
      </c>
      <c r="CI8299" s="7">
        <v>0.43653121353246599</v>
      </c>
      <c r="CJ8299" s="7">
        <v>0.43653121353246599</v>
      </c>
      <c r="CK8299" s="7">
        <v>0.43653121353246599</v>
      </c>
      <c r="CL8299" s="7">
        <v>0.43653121353246599</v>
      </c>
      <c r="CM8299" s="7">
        <v>0.43653121353246599</v>
      </c>
      <c r="CN8299" s="7">
        <v>0.43653121353246599</v>
      </c>
      <c r="CO8299" s="7">
        <v>0.43653121353246599</v>
      </c>
      <c r="CP8299" s="7">
        <v>0.43653121353246599</v>
      </c>
      <c r="CQ8299" s="7">
        <v>0.43653121353246599</v>
      </c>
      <c r="CR8299" s="7">
        <v>0.43653121353246599</v>
      </c>
      <c r="CS8299" s="7">
        <v>0.43653121353246599</v>
      </c>
      <c r="CT8299" s="7">
        <v>0.43653121353246599</v>
      </c>
      <c r="CU8299" s="7">
        <v>0.43653121353246599</v>
      </c>
      <c r="CV8299" s="7">
        <v>0.43653121353246599</v>
      </c>
      <c r="CW8299" s="7">
        <v>0.43653121353246599</v>
      </c>
      <c r="CX8299" s="7">
        <v>0.43653121353246599</v>
      </c>
      <c r="CY8299" s="7">
        <v>0.43653121353246599</v>
      </c>
      <c r="CZ8299" s="7">
        <v>0.43653121353246599</v>
      </c>
      <c r="DA8299" s="7">
        <v>0.43653121353246599</v>
      </c>
      <c r="DB8299" s="7">
        <v>0.43653121353246599</v>
      </c>
      <c r="DC8299" s="7">
        <v>0.43653121353246599</v>
      </c>
      <c r="DD8299" s="7">
        <v>0.43653121353246599</v>
      </c>
      <c r="DE8299" s="7">
        <v>0.43653121353246599</v>
      </c>
      <c r="DF8299" s="7">
        <v>0.43653121353246599</v>
      </c>
      <c r="DG8299" s="7">
        <v>0.43653121353246599</v>
      </c>
      <c r="DH8299" s="7">
        <v>0.43653121353246599</v>
      </c>
      <c r="DI8299" s="7">
        <v>0.43653121353246599</v>
      </c>
      <c r="DJ8299" s="7">
        <v>0.43653121353246599</v>
      </c>
      <c r="DK8299" s="7">
        <v>0.43653121353246599</v>
      </c>
      <c r="DL8299" s="7">
        <v>0.20678392641030099</v>
      </c>
      <c r="DM8299" s="7">
        <v>0.20678392641030099</v>
      </c>
      <c r="DN8299" s="7">
        <v>0.20678392641030099</v>
      </c>
      <c r="DO8299" s="7">
        <v>0.20678392641030099</v>
      </c>
      <c r="DP8299" s="7">
        <v>0.20678392641030099</v>
      </c>
      <c r="DQ8299" s="7">
        <v>0.20678392641030099</v>
      </c>
      <c r="DR8299" s="7">
        <v>0.20678392641030099</v>
      </c>
      <c r="DS8299" s="7">
        <v>0.20678392641030099</v>
      </c>
      <c r="DT8299" s="7">
        <v>0.20678392641030099</v>
      </c>
      <c r="DU8299" s="7">
        <v>0.20678392641030099</v>
      </c>
      <c r="DV8299" s="7">
        <v>0.20678392641030099</v>
      </c>
      <c r="DW8299" s="7">
        <v>0.20678392641030099</v>
      </c>
      <c r="DX8299" s="7">
        <v>0.20678392641030099</v>
      </c>
      <c r="DY8299" s="7">
        <v>0.20678392641030099</v>
      </c>
      <c r="DZ8299" s="7">
        <v>0.20678392641030099</v>
      </c>
      <c r="EA8299" s="7">
        <v>0.20678392641030099</v>
      </c>
      <c r="EB8299" s="7">
        <v>0.20678392641030099</v>
      </c>
      <c r="EC8299" s="7">
        <v>0.20678392641030099</v>
      </c>
      <c r="ED8299" s="7">
        <v>0.20678392641030099</v>
      </c>
      <c r="EE8299" s="7">
        <v>0.20678392641030099</v>
      </c>
      <c r="EF8299" s="7">
        <v>0.20678392641030099</v>
      </c>
      <c r="EG8299" s="7">
        <v>0.20678392641030099</v>
      </c>
      <c r="EH8299" s="7">
        <v>0.20678392641030099</v>
      </c>
      <c r="EI8299" s="7">
        <v>0.20678392641030099</v>
      </c>
      <c r="EJ8299" s="7">
        <v>0.20678392641030099</v>
      </c>
      <c r="EK8299" s="7">
        <v>0.20678392641030099</v>
      </c>
      <c r="EL8299" s="7">
        <v>0.20678392641030099</v>
      </c>
      <c r="EM8299" s="7">
        <v>0.20678392641030099</v>
      </c>
      <c r="EN8299" s="7">
        <v>0.20678392641030099</v>
      </c>
      <c r="EO8299" s="7">
        <v>0.20678392641030099</v>
      </c>
      <c r="EP8299" s="7">
        <v>0.20678392641030099</v>
      </c>
      <c r="EQ8299" s="7">
        <v>0.20678392641030099</v>
      </c>
      <c r="ER8299" s="7">
        <v>0.20678392641030099</v>
      </c>
      <c r="ES8299" s="7">
        <v>0.20678392641030099</v>
      </c>
      <c r="ET8299" s="7">
        <v>0.20678392641030099</v>
      </c>
      <c r="EU8299" s="7">
        <v>0.20678392641030099</v>
      </c>
      <c r="EV8299" s="7">
        <v>0.20678392641030099</v>
      </c>
      <c r="EW8299" s="7">
        <v>0.20678392641030099</v>
      </c>
    </row>
    <row r="8300" spans="1:153">
      <c r="A8300" s="6">
        <v>8298</v>
      </c>
      <c r="B8300">
        <v>0</v>
      </c>
      <c r="C8300">
        <v>0</v>
      </c>
      <c r="D8300">
        <v>0</v>
      </c>
      <c r="E8300">
        <v>0</v>
      </c>
      <c r="F8300">
        <v>0</v>
      </c>
      <c r="G8300">
        <v>0</v>
      </c>
      <c r="H8300">
        <v>0</v>
      </c>
      <c r="I8300">
        <v>0</v>
      </c>
      <c r="J8300">
        <v>0</v>
      </c>
      <c r="K8300">
        <v>0</v>
      </c>
      <c r="L8300">
        <v>0</v>
      </c>
      <c r="M8300">
        <v>0</v>
      </c>
      <c r="N8300">
        <v>0</v>
      </c>
      <c r="O8300">
        <v>0</v>
      </c>
      <c r="P8300">
        <v>0</v>
      </c>
      <c r="Q8300">
        <v>0</v>
      </c>
      <c r="R8300">
        <v>0</v>
      </c>
      <c r="S8300">
        <v>0</v>
      </c>
      <c r="T8300">
        <v>0</v>
      </c>
      <c r="U8300">
        <v>0</v>
      </c>
      <c r="V8300">
        <v>0</v>
      </c>
      <c r="W8300">
        <v>0</v>
      </c>
      <c r="X8300">
        <v>0</v>
      </c>
      <c r="Y8300">
        <v>0</v>
      </c>
      <c r="Z8300">
        <v>0</v>
      </c>
      <c r="AA8300">
        <v>0</v>
      </c>
      <c r="AB8300">
        <v>0</v>
      </c>
      <c r="AC8300">
        <v>0</v>
      </c>
      <c r="AD8300">
        <v>0</v>
      </c>
      <c r="AE8300">
        <v>0</v>
      </c>
      <c r="AF8300">
        <v>0</v>
      </c>
      <c r="AG8300">
        <v>0</v>
      </c>
      <c r="AH8300">
        <v>0</v>
      </c>
      <c r="AI8300">
        <v>0</v>
      </c>
      <c r="AJ8300">
        <v>0</v>
      </c>
      <c r="AK8300">
        <v>0</v>
      </c>
      <c r="AL8300">
        <v>0</v>
      </c>
      <c r="AM8300">
        <v>0</v>
      </c>
      <c r="AN8300">
        <v>0</v>
      </c>
      <c r="AO8300">
        <v>0</v>
      </c>
      <c r="AP8300">
        <v>1</v>
      </c>
      <c r="AQ8300">
        <v>0</v>
      </c>
      <c r="AR8300">
        <v>1</v>
      </c>
      <c r="AS8300">
        <v>1</v>
      </c>
      <c r="AT8300">
        <v>1</v>
      </c>
      <c r="AU8300">
        <v>1</v>
      </c>
      <c r="AV8300">
        <v>1</v>
      </c>
      <c r="AW8300">
        <v>1</v>
      </c>
      <c r="AX8300">
        <v>1</v>
      </c>
      <c r="AY8300">
        <v>1</v>
      </c>
      <c r="AZ8300">
        <v>1</v>
      </c>
      <c r="BA8300">
        <v>0</v>
      </c>
      <c r="BB8300">
        <v>1</v>
      </c>
      <c r="BC8300">
        <v>1</v>
      </c>
      <c r="BD8300">
        <v>1</v>
      </c>
      <c r="BE8300">
        <v>1</v>
      </c>
      <c r="BF8300">
        <v>1</v>
      </c>
      <c r="BG8300">
        <v>1</v>
      </c>
      <c r="BH8300">
        <v>0.25085453645040501</v>
      </c>
      <c r="BI8300">
        <v>0</v>
      </c>
      <c r="BJ8300">
        <v>1</v>
      </c>
      <c r="BK8300">
        <v>1</v>
      </c>
      <c r="BL8300">
        <v>0</v>
      </c>
      <c r="BM8300">
        <v>1</v>
      </c>
      <c r="BN8300">
        <v>1</v>
      </c>
      <c r="BO8300">
        <v>1</v>
      </c>
      <c r="BP8300">
        <v>1</v>
      </c>
      <c r="BQ8300">
        <v>1</v>
      </c>
      <c r="BR8300">
        <v>0</v>
      </c>
      <c r="BS8300">
        <v>1</v>
      </c>
      <c r="BT8300">
        <v>1</v>
      </c>
      <c r="BU8300">
        <v>0</v>
      </c>
      <c r="BV8300">
        <v>0.79018727473272998</v>
      </c>
      <c r="BW8300">
        <v>0</v>
      </c>
      <c r="BX8300">
        <v>1</v>
      </c>
      <c r="BY8300">
        <v>1</v>
      </c>
      <c r="BZ8300" s="7">
        <v>0.43653121353246599</v>
      </c>
      <c r="CA8300" s="7">
        <v>0.43653121353246599</v>
      </c>
      <c r="CB8300" s="7">
        <v>0.43653121353246599</v>
      </c>
      <c r="CC8300" s="7">
        <v>0.43653121353246599</v>
      </c>
      <c r="CD8300" s="7">
        <v>0.43653121353246599</v>
      </c>
      <c r="CE8300" s="7">
        <v>0.43653121353246599</v>
      </c>
      <c r="CF8300" s="7">
        <v>0.43653121353246599</v>
      </c>
      <c r="CG8300" s="7">
        <v>0.43653121353246599</v>
      </c>
      <c r="CH8300" s="7">
        <v>0.43653121353246599</v>
      </c>
      <c r="CI8300" s="7">
        <v>0.43653121353246599</v>
      </c>
      <c r="CJ8300" s="7">
        <v>0.43653121353246599</v>
      </c>
      <c r="CK8300" s="7">
        <v>0.43653121353246599</v>
      </c>
      <c r="CL8300" s="7">
        <v>0.43653121353246599</v>
      </c>
      <c r="CM8300" s="7">
        <v>0.43653121353246599</v>
      </c>
      <c r="CN8300" s="7">
        <v>0.43653121353246599</v>
      </c>
      <c r="CO8300" s="7">
        <v>0.43653121353246599</v>
      </c>
      <c r="CP8300" s="7">
        <v>0.43653121353246599</v>
      </c>
      <c r="CQ8300" s="7">
        <v>0.43653121353246599</v>
      </c>
      <c r="CR8300" s="7">
        <v>0.43653121353246599</v>
      </c>
      <c r="CS8300" s="7">
        <v>0.43653121353246599</v>
      </c>
      <c r="CT8300" s="7">
        <v>0.43653121353246599</v>
      </c>
      <c r="CU8300" s="7">
        <v>0.43653121353246599</v>
      </c>
      <c r="CV8300" s="7">
        <v>0.43653121353246599</v>
      </c>
      <c r="CW8300" s="7">
        <v>0.43653121353246599</v>
      </c>
      <c r="CX8300" s="7">
        <v>0.43653121353246599</v>
      </c>
      <c r="CY8300" s="7">
        <v>0.43653121353246599</v>
      </c>
      <c r="CZ8300" s="7">
        <v>0.43653121353246599</v>
      </c>
      <c r="DA8300" s="7">
        <v>0.43653121353246599</v>
      </c>
      <c r="DB8300" s="7">
        <v>0.43653121353246599</v>
      </c>
      <c r="DC8300" s="7">
        <v>0.43653121353246599</v>
      </c>
      <c r="DD8300" s="7">
        <v>0.43653121353246599</v>
      </c>
      <c r="DE8300" s="7">
        <v>0.43653121353246599</v>
      </c>
      <c r="DF8300" s="7">
        <v>0.43653121353246599</v>
      </c>
      <c r="DG8300" s="7">
        <v>0.43653121353246599</v>
      </c>
      <c r="DH8300" s="7">
        <v>0.43653121353246599</v>
      </c>
      <c r="DI8300" s="7">
        <v>0.43653121353246599</v>
      </c>
      <c r="DJ8300" s="7">
        <v>0.43653121353246599</v>
      </c>
      <c r="DK8300" s="7">
        <v>0.43653121353246599</v>
      </c>
      <c r="DL8300" s="7">
        <v>0.20678392641030099</v>
      </c>
      <c r="DM8300" s="7">
        <v>0.20678392641030099</v>
      </c>
      <c r="DN8300" s="7">
        <v>0.20678392641030099</v>
      </c>
      <c r="DO8300" s="7">
        <v>0.20678392641030099</v>
      </c>
      <c r="DP8300" s="7">
        <v>0.20678392641030099</v>
      </c>
      <c r="DQ8300" s="7">
        <v>0.20678392641030099</v>
      </c>
      <c r="DR8300" s="7">
        <v>0.20678392641030099</v>
      </c>
      <c r="DS8300" s="7">
        <v>0.20678392641030099</v>
      </c>
      <c r="DT8300" s="7">
        <v>0.20678392641030099</v>
      </c>
      <c r="DU8300" s="7">
        <v>0.20678392641030099</v>
      </c>
      <c r="DV8300" s="7">
        <v>0.20678392641030099</v>
      </c>
      <c r="DW8300" s="7">
        <v>0.20678392641030099</v>
      </c>
      <c r="DX8300" s="7">
        <v>0.20678392641030099</v>
      </c>
      <c r="DY8300" s="7">
        <v>0.20678392641030099</v>
      </c>
      <c r="DZ8300" s="7">
        <v>0.20678392641030099</v>
      </c>
      <c r="EA8300" s="7">
        <v>0.20678392641030099</v>
      </c>
      <c r="EB8300" s="7">
        <v>0.20678392641030099</v>
      </c>
      <c r="EC8300" s="7">
        <v>0.20678392641030099</v>
      </c>
      <c r="ED8300" s="7">
        <v>0.20678392641030099</v>
      </c>
      <c r="EE8300" s="7">
        <v>0.20678392641030099</v>
      </c>
      <c r="EF8300" s="7">
        <v>0.20678392641030099</v>
      </c>
      <c r="EG8300" s="7">
        <v>0.20678392641030099</v>
      </c>
      <c r="EH8300" s="7">
        <v>0.20678392641030099</v>
      </c>
      <c r="EI8300" s="7">
        <v>0.20678392641030099</v>
      </c>
      <c r="EJ8300" s="7">
        <v>0.20678392641030099</v>
      </c>
      <c r="EK8300" s="7">
        <v>0.20678392641030099</v>
      </c>
      <c r="EL8300" s="7">
        <v>0.20678392641030099</v>
      </c>
      <c r="EM8300" s="7">
        <v>0.20678392641030099</v>
      </c>
      <c r="EN8300" s="7">
        <v>0.20678392641030099</v>
      </c>
      <c r="EO8300" s="7">
        <v>0.20678392641030099</v>
      </c>
      <c r="EP8300" s="7">
        <v>0.20678392641030099</v>
      </c>
      <c r="EQ8300" s="7">
        <v>0.20678392641030099</v>
      </c>
      <c r="ER8300" s="7">
        <v>0.20678392641030099</v>
      </c>
      <c r="ES8300" s="7">
        <v>0.20678392641030099</v>
      </c>
      <c r="ET8300" s="7">
        <v>0.20678392641030099</v>
      </c>
      <c r="EU8300" s="7">
        <v>0.20678392641030099</v>
      </c>
      <c r="EV8300" s="7">
        <v>0.20678392641030099</v>
      </c>
      <c r="EW8300" s="7">
        <v>0.20678392641030099</v>
      </c>
    </row>
    <row r="8301" spans="1:153">
      <c r="A8301" s="6">
        <v>8299</v>
      </c>
      <c r="B8301">
        <v>0</v>
      </c>
      <c r="C8301">
        <v>0</v>
      </c>
      <c r="D8301">
        <v>0</v>
      </c>
      <c r="E8301">
        <v>0</v>
      </c>
      <c r="F8301">
        <v>0</v>
      </c>
      <c r="G8301">
        <v>0</v>
      </c>
      <c r="H8301">
        <v>0</v>
      </c>
      <c r="I8301">
        <v>0</v>
      </c>
      <c r="J8301">
        <v>0</v>
      </c>
      <c r="K8301">
        <v>0</v>
      </c>
      <c r="L8301">
        <v>0</v>
      </c>
      <c r="M8301">
        <v>0</v>
      </c>
      <c r="N8301">
        <v>0</v>
      </c>
      <c r="O8301">
        <v>0</v>
      </c>
      <c r="P8301">
        <v>0</v>
      </c>
      <c r="Q8301">
        <v>0</v>
      </c>
      <c r="R8301">
        <v>0</v>
      </c>
      <c r="S8301">
        <v>0</v>
      </c>
      <c r="T8301">
        <v>0</v>
      </c>
      <c r="U8301">
        <v>0</v>
      </c>
      <c r="V8301">
        <v>0</v>
      </c>
      <c r="W8301">
        <v>0</v>
      </c>
      <c r="X8301">
        <v>0</v>
      </c>
      <c r="Y8301">
        <v>0</v>
      </c>
      <c r="Z8301">
        <v>0</v>
      </c>
      <c r="AA8301">
        <v>0</v>
      </c>
      <c r="AB8301">
        <v>0</v>
      </c>
      <c r="AC8301">
        <v>0</v>
      </c>
      <c r="AD8301">
        <v>0</v>
      </c>
      <c r="AE8301">
        <v>0</v>
      </c>
      <c r="AF8301">
        <v>0</v>
      </c>
      <c r="AG8301">
        <v>0</v>
      </c>
      <c r="AH8301">
        <v>0</v>
      </c>
      <c r="AI8301">
        <v>0</v>
      </c>
      <c r="AJ8301">
        <v>0</v>
      </c>
      <c r="AK8301">
        <v>0</v>
      </c>
      <c r="AL8301">
        <v>0</v>
      </c>
      <c r="AM8301">
        <v>0</v>
      </c>
      <c r="AN8301">
        <v>0</v>
      </c>
      <c r="AO8301">
        <v>0</v>
      </c>
      <c r="AP8301">
        <v>1</v>
      </c>
      <c r="AQ8301">
        <v>0</v>
      </c>
      <c r="AR8301">
        <v>1</v>
      </c>
      <c r="AS8301">
        <v>1</v>
      </c>
      <c r="AT8301">
        <v>1</v>
      </c>
      <c r="AU8301">
        <v>0</v>
      </c>
      <c r="AV8301">
        <v>1</v>
      </c>
      <c r="AW8301">
        <v>1</v>
      </c>
      <c r="AX8301">
        <v>1</v>
      </c>
      <c r="AY8301">
        <v>1</v>
      </c>
      <c r="AZ8301">
        <v>1</v>
      </c>
      <c r="BA8301">
        <v>0</v>
      </c>
      <c r="BB8301">
        <v>1</v>
      </c>
      <c r="BC8301">
        <v>1</v>
      </c>
      <c r="BD8301">
        <v>0</v>
      </c>
      <c r="BE8301">
        <v>0</v>
      </c>
      <c r="BF8301">
        <v>1</v>
      </c>
      <c r="BG8301">
        <v>1</v>
      </c>
      <c r="BH8301">
        <v>0.20608563948838701</v>
      </c>
      <c r="BI8301">
        <v>0</v>
      </c>
      <c r="BJ8301">
        <v>1</v>
      </c>
      <c r="BK8301">
        <v>1</v>
      </c>
      <c r="BL8301">
        <v>0</v>
      </c>
      <c r="BM8301">
        <v>1</v>
      </c>
      <c r="BN8301">
        <v>1</v>
      </c>
      <c r="BO8301">
        <v>1</v>
      </c>
      <c r="BP8301">
        <v>1</v>
      </c>
      <c r="BQ8301">
        <v>1</v>
      </c>
      <c r="BR8301">
        <v>0</v>
      </c>
      <c r="BS8301">
        <v>1</v>
      </c>
      <c r="BT8301">
        <v>1</v>
      </c>
      <c r="BU8301">
        <v>0</v>
      </c>
      <c r="BV8301">
        <v>0.758146541865931</v>
      </c>
      <c r="BW8301">
        <v>0</v>
      </c>
      <c r="BX8301">
        <v>1</v>
      </c>
      <c r="BY8301">
        <v>1</v>
      </c>
      <c r="BZ8301" s="7">
        <v>0.43656961353365697</v>
      </c>
      <c r="CA8301" s="7">
        <v>0.43656961353365697</v>
      </c>
      <c r="CB8301" s="7">
        <v>0.43656961353365697</v>
      </c>
      <c r="CC8301" s="7">
        <v>0.43656961353365697</v>
      </c>
      <c r="CD8301" s="7">
        <v>0.43656961353365697</v>
      </c>
      <c r="CE8301" s="7">
        <v>0.43656961353365697</v>
      </c>
      <c r="CF8301" s="7">
        <v>0.43656961353365697</v>
      </c>
      <c r="CG8301" s="7">
        <v>0.43656961353365697</v>
      </c>
      <c r="CH8301" s="7">
        <v>0.43656961353365697</v>
      </c>
      <c r="CI8301" s="7">
        <v>0.43656961353365697</v>
      </c>
      <c r="CJ8301" s="7">
        <v>0.43656961353365697</v>
      </c>
      <c r="CK8301" s="7">
        <v>0.43656961353365697</v>
      </c>
      <c r="CL8301" s="7">
        <v>0.43656961353365697</v>
      </c>
      <c r="CM8301" s="7">
        <v>0.43656961353365697</v>
      </c>
      <c r="CN8301" s="7">
        <v>0.43656961353365697</v>
      </c>
      <c r="CO8301" s="7">
        <v>0.43656961353365697</v>
      </c>
      <c r="CP8301" s="7">
        <v>0.43656961353365697</v>
      </c>
      <c r="CQ8301" s="7">
        <v>0.43656961353365697</v>
      </c>
      <c r="CR8301" s="7">
        <v>0.43656961353365697</v>
      </c>
      <c r="CS8301" s="7">
        <v>0.43656961353365697</v>
      </c>
      <c r="CT8301" s="7">
        <v>0.43656961353365697</v>
      </c>
      <c r="CU8301" s="7">
        <v>0.43656961353365697</v>
      </c>
      <c r="CV8301" s="7">
        <v>0.43656961353365697</v>
      </c>
      <c r="CW8301" s="7">
        <v>0.43656961353365697</v>
      </c>
      <c r="CX8301" s="7">
        <v>0.43656961353365697</v>
      </c>
      <c r="CY8301" s="7">
        <v>0.43656961353365697</v>
      </c>
      <c r="CZ8301" s="7">
        <v>0.43656961353365697</v>
      </c>
      <c r="DA8301" s="7">
        <v>0.43656961353365697</v>
      </c>
      <c r="DB8301" s="7">
        <v>0.43656961353365697</v>
      </c>
      <c r="DC8301" s="7">
        <v>0.43656961353365697</v>
      </c>
      <c r="DD8301" s="7">
        <v>0.43656961353365697</v>
      </c>
      <c r="DE8301" s="7">
        <v>0.43656961353365697</v>
      </c>
      <c r="DF8301" s="7">
        <v>0.43656961353365697</v>
      </c>
      <c r="DG8301" s="7">
        <v>0.43656961353365697</v>
      </c>
      <c r="DH8301" s="7">
        <v>0.43656961353365697</v>
      </c>
      <c r="DI8301" s="7">
        <v>0.43656961353365697</v>
      </c>
      <c r="DJ8301" s="7">
        <v>0.43656961353365697</v>
      </c>
      <c r="DK8301" s="7">
        <v>0.43656961353365697</v>
      </c>
      <c r="DL8301" s="7">
        <v>0.20680211641086499</v>
      </c>
      <c r="DM8301" s="7">
        <v>0.20680211641086499</v>
      </c>
      <c r="DN8301" s="7">
        <v>0.20680211641086499</v>
      </c>
      <c r="DO8301" s="7">
        <v>0.20680211641086499</v>
      </c>
      <c r="DP8301" s="7">
        <v>0.20680211641086499</v>
      </c>
      <c r="DQ8301" s="7">
        <v>0.20680211641086499</v>
      </c>
      <c r="DR8301" s="7">
        <v>0.20680211641086499</v>
      </c>
      <c r="DS8301" s="7">
        <v>0.20680211641086499</v>
      </c>
      <c r="DT8301" s="7">
        <v>0.20680211641086499</v>
      </c>
      <c r="DU8301" s="7">
        <v>0.20680211641086499</v>
      </c>
      <c r="DV8301" s="7">
        <v>0.20680211641086499</v>
      </c>
      <c r="DW8301" s="7">
        <v>0.20680211641086499</v>
      </c>
      <c r="DX8301" s="7">
        <v>0.20680211641086499</v>
      </c>
      <c r="DY8301" s="7">
        <v>0.20680211641086499</v>
      </c>
      <c r="DZ8301" s="7">
        <v>0.20680211641086499</v>
      </c>
      <c r="EA8301" s="7">
        <v>0.20680211641086499</v>
      </c>
      <c r="EB8301" s="7">
        <v>0.20680211641086499</v>
      </c>
      <c r="EC8301" s="7">
        <v>0.20680211641086499</v>
      </c>
      <c r="ED8301" s="7">
        <v>0.20680211641086499</v>
      </c>
      <c r="EE8301" s="7">
        <v>0.20680211641086499</v>
      </c>
      <c r="EF8301" s="7">
        <v>0.20680211641086499</v>
      </c>
      <c r="EG8301" s="7">
        <v>0.20680211641086499</v>
      </c>
      <c r="EH8301" s="7">
        <v>0.20680211641086499</v>
      </c>
      <c r="EI8301" s="7">
        <v>0.20680211641086499</v>
      </c>
      <c r="EJ8301" s="7">
        <v>0.20680211641086499</v>
      </c>
      <c r="EK8301" s="7">
        <v>0.20680211641086499</v>
      </c>
      <c r="EL8301" s="7">
        <v>0.20680211641086499</v>
      </c>
      <c r="EM8301" s="7">
        <v>0.20680211641086499</v>
      </c>
      <c r="EN8301" s="7">
        <v>0.20680211641086499</v>
      </c>
      <c r="EO8301" s="7">
        <v>0.20680211641086499</v>
      </c>
      <c r="EP8301" s="7">
        <v>0.20680211641086499</v>
      </c>
      <c r="EQ8301" s="7">
        <v>0.20680211641086499</v>
      </c>
      <c r="ER8301" s="7">
        <v>0.20680211641086499</v>
      </c>
      <c r="ES8301" s="7">
        <v>0.20680211641086499</v>
      </c>
      <c r="ET8301" s="7">
        <v>0.20680211641086499</v>
      </c>
      <c r="EU8301" s="7">
        <v>0.20680211641086499</v>
      </c>
      <c r="EV8301" s="7">
        <v>0.20680211641086499</v>
      </c>
      <c r="EW8301" s="7">
        <v>0.20680211641086499</v>
      </c>
    </row>
    <row r="8302" spans="1:153">
      <c r="A8302" s="6">
        <v>8300</v>
      </c>
      <c r="B8302">
        <v>0</v>
      </c>
      <c r="C8302">
        <v>0</v>
      </c>
      <c r="D8302">
        <v>0</v>
      </c>
      <c r="E8302">
        <v>0</v>
      </c>
      <c r="F8302">
        <v>0</v>
      </c>
      <c r="G8302">
        <v>0</v>
      </c>
      <c r="H8302">
        <v>0</v>
      </c>
      <c r="I8302">
        <v>0</v>
      </c>
      <c r="J8302">
        <v>0</v>
      </c>
      <c r="K8302">
        <v>0</v>
      </c>
      <c r="L8302">
        <v>0</v>
      </c>
      <c r="M8302">
        <v>0</v>
      </c>
      <c r="N8302">
        <v>0</v>
      </c>
      <c r="O8302">
        <v>0</v>
      </c>
      <c r="P8302">
        <v>0</v>
      </c>
      <c r="Q8302">
        <v>0</v>
      </c>
      <c r="R8302">
        <v>0</v>
      </c>
      <c r="S8302">
        <v>0</v>
      </c>
      <c r="T8302">
        <v>0</v>
      </c>
      <c r="U8302">
        <v>0</v>
      </c>
      <c r="V8302">
        <v>0</v>
      </c>
      <c r="W8302">
        <v>0</v>
      </c>
      <c r="X8302">
        <v>0</v>
      </c>
      <c r="Y8302">
        <v>0</v>
      </c>
      <c r="Z8302">
        <v>0</v>
      </c>
      <c r="AA8302">
        <v>0</v>
      </c>
      <c r="AB8302">
        <v>0</v>
      </c>
      <c r="AC8302">
        <v>0</v>
      </c>
      <c r="AD8302">
        <v>0</v>
      </c>
      <c r="AE8302">
        <v>0</v>
      </c>
      <c r="AF8302">
        <v>0</v>
      </c>
      <c r="AG8302">
        <v>0</v>
      </c>
      <c r="AH8302">
        <v>0</v>
      </c>
      <c r="AI8302">
        <v>0</v>
      </c>
      <c r="AJ8302">
        <v>0</v>
      </c>
      <c r="AK8302">
        <v>0</v>
      </c>
      <c r="AL8302">
        <v>0</v>
      </c>
      <c r="AM8302">
        <v>0</v>
      </c>
      <c r="AN8302">
        <v>0</v>
      </c>
      <c r="AO8302">
        <v>0</v>
      </c>
      <c r="AP8302">
        <v>1</v>
      </c>
      <c r="AQ8302">
        <v>0</v>
      </c>
      <c r="AR8302">
        <v>1</v>
      </c>
      <c r="AS8302">
        <v>1</v>
      </c>
      <c r="AT8302">
        <v>1</v>
      </c>
      <c r="AU8302">
        <v>0</v>
      </c>
      <c r="AV8302">
        <v>1</v>
      </c>
      <c r="AW8302">
        <v>1</v>
      </c>
      <c r="AX8302">
        <v>1</v>
      </c>
      <c r="AY8302">
        <v>0</v>
      </c>
      <c r="AZ8302">
        <v>1</v>
      </c>
      <c r="BA8302">
        <v>0</v>
      </c>
      <c r="BB8302">
        <v>1</v>
      </c>
      <c r="BC8302">
        <v>1</v>
      </c>
      <c r="BD8302">
        <v>0</v>
      </c>
      <c r="BE8302">
        <v>0</v>
      </c>
      <c r="BF8302">
        <v>1</v>
      </c>
      <c r="BG8302">
        <v>1</v>
      </c>
      <c r="BH8302">
        <v>0.18441832846854</v>
      </c>
      <c r="BI8302">
        <v>0</v>
      </c>
      <c r="BJ8302">
        <v>1</v>
      </c>
      <c r="BK8302">
        <v>0</v>
      </c>
      <c r="BL8302">
        <v>0</v>
      </c>
      <c r="BM8302">
        <v>1</v>
      </c>
      <c r="BN8302">
        <v>1</v>
      </c>
      <c r="BO8302">
        <v>1</v>
      </c>
      <c r="BP8302">
        <v>1</v>
      </c>
      <c r="BQ8302">
        <v>1</v>
      </c>
      <c r="BR8302">
        <v>0</v>
      </c>
      <c r="BS8302">
        <v>1</v>
      </c>
      <c r="BT8302">
        <v>1</v>
      </c>
      <c r="BU8302">
        <v>0</v>
      </c>
      <c r="BV8302">
        <v>0.910689618454398</v>
      </c>
      <c r="BW8302">
        <v>0</v>
      </c>
      <c r="BX8302">
        <v>1</v>
      </c>
      <c r="BY8302">
        <v>0</v>
      </c>
      <c r="BZ8302" s="7">
        <v>0.43656961353365697</v>
      </c>
      <c r="CA8302" s="7">
        <v>0.43656961353365697</v>
      </c>
      <c r="CB8302" s="7">
        <v>0.43656961353365697</v>
      </c>
      <c r="CC8302" s="7">
        <v>0.43656961353365697</v>
      </c>
      <c r="CD8302" s="7">
        <v>0.43656961353365697</v>
      </c>
      <c r="CE8302" s="7">
        <v>0.43656961353365697</v>
      </c>
      <c r="CF8302" s="7">
        <v>0.43656961353365697</v>
      </c>
      <c r="CG8302" s="7">
        <v>0.43656961353365697</v>
      </c>
      <c r="CH8302" s="7">
        <v>0.43656961353365697</v>
      </c>
      <c r="CI8302" s="7">
        <v>0.43656961353365697</v>
      </c>
      <c r="CJ8302" s="7">
        <v>0.43656961353365697</v>
      </c>
      <c r="CK8302" s="7">
        <v>0.43656961353365697</v>
      </c>
      <c r="CL8302" s="7">
        <v>0.43656961353365697</v>
      </c>
      <c r="CM8302" s="7">
        <v>0.43656961353365697</v>
      </c>
      <c r="CN8302" s="7">
        <v>0.43656961353365697</v>
      </c>
      <c r="CO8302" s="7">
        <v>0.43656961353365697</v>
      </c>
      <c r="CP8302" s="7">
        <v>0.43656961353365697</v>
      </c>
      <c r="CQ8302" s="7">
        <v>0.43656961353365697</v>
      </c>
      <c r="CR8302" s="7">
        <v>0.43656961353365697</v>
      </c>
      <c r="CS8302" s="7">
        <v>0.43656961353365697</v>
      </c>
      <c r="CT8302" s="7">
        <v>0.43656961353365697</v>
      </c>
      <c r="CU8302" s="7">
        <v>0.43656961353365697</v>
      </c>
      <c r="CV8302" s="7">
        <v>0.43656961353365697</v>
      </c>
      <c r="CW8302" s="7">
        <v>0.43656961353365697</v>
      </c>
      <c r="CX8302" s="7">
        <v>0.43656961353365697</v>
      </c>
      <c r="CY8302" s="7">
        <v>0.43656961353365697</v>
      </c>
      <c r="CZ8302" s="7">
        <v>0.43656961353365697</v>
      </c>
      <c r="DA8302" s="7">
        <v>0.43656961353365697</v>
      </c>
      <c r="DB8302" s="7">
        <v>0.43656961353365697</v>
      </c>
      <c r="DC8302" s="7">
        <v>0.43656961353365697</v>
      </c>
      <c r="DD8302" s="7">
        <v>0.43656961353365697</v>
      </c>
      <c r="DE8302" s="7">
        <v>0.43656961353365697</v>
      </c>
      <c r="DF8302" s="7">
        <v>0.43656961353365697</v>
      </c>
      <c r="DG8302" s="7">
        <v>0.43656961353365697</v>
      </c>
      <c r="DH8302" s="7">
        <v>0.43656961353365697</v>
      </c>
      <c r="DI8302" s="7">
        <v>0.43656961353365697</v>
      </c>
      <c r="DJ8302" s="7">
        <v>0.43656961353365697</v>
      </c>
      <c r="DK8302" s="7">
        <v>0.43656961353365697</v>
      </c>
      <c r="DL8302" s="7">
        <v>0.20680211641086499</v>
      </c>
      <c r="DM8302" s="7">
        <v>0.20680211641086499</v>
      </c>
      <c r="DN8302" s="7">
        <v>0.20680211641086499</v>
      </c>
      <c r="DO8302" s="7">
        <v>0.20680211641086499</v>
      </c>
      <c r="DP8302" s="7">
        <v>0.20680211641086499</v>
      </c>
      <c r="DQ8302" s="7">
        <v>0.20680211641086499</v>
      </c>
      <c r="DR8302" s="7">
        <v>0.20680211641086499</v>
      </c>
      <c r="DS8302" s="7">
        <v>0.20680211641086499</v>
      </c>
      <c r="DT8302" s="7">
        <v>0.20680211641086499</v>
      </c>
      <c r="DU8302" s="7">
        <v>0.20680211641086499</v>
      </c>
      <c r="DV8302" s="7">
        <v>0.20680211641086499</v>
      </c>
      <c r="DW8302" s="7">
        <v>0.20680211641086499</v>
      </c>
      <c r="DX8302" s="7">
        <v>0.20680211641086499</v>
      </c>
      <c r="DY8302" s="7">
        <v>0.20680211641086499</v>
      </c>
      <c r="DZ8302" s="7">
        <v>0.20680211641086499</v>
      </c>
      <c r="EA8302" s="7">
        <v>0.20680211641086499</v>
      </c>
      <c r="EB8302" s="7">
        <v>0.20680211641086499</v>
      </c>
      <c r="EC8302" s="7">
        <v>0.20680211641086499</v>
      </c>
      <c r="ED8302" s="7">
        <v>0.20680211641086499</v>
      </c>
      <c r="EE8302" s="7">
        <v>0.20680211641086499</v>
      </c>
      <c r="EF8302" s="7">
        <v>0.20680211641086499</v>
      </c>
      <c r="EG8302" s="7">
        <v>0.20680211641086499</v>
      </c>
      <c r="EH8302" s="7">
        <v>0.20680211641086499</v>
      </c>
      <c r="EI8302" s="7">
        <v>0.20680211641086499</v>
      </c>
      <c r="EJ8302" s="7">
        <v>0.20680211641086499</v>
      </c>
      <c r="EK8302" s="7">
        <v>0.20680211641086499</v>
      </c>
      <c r="EL8302" s="7">
        <v>0.20680211641086499</v>
      </c>
      <c r="EM8302" s="7">
        <v>0.20680211641086499</v>
      </c>
      <c r="EN8302" s="7">
        <v>0.20680211641086499</v>
      </c>
      <c r="EO8302" s="7">
        <v>0.20680211641086499</v>
      </c>
      <c r="EP8302" s="7">
        <v>0.20680211641086499</v>
      </c>
      <c r="EQ8302" s="7">
        <v>0.20680211641086499</v>
      </c>
      <c r="ER8302" s="7">
        <v>0.20680211641086499</v>
      </c>
      <c r="ES8302" s="7">
        <v>0.20680211641086499</v>
      </c>
      <c r="ET8302" s="7">
        <v>0.20680211641086499</v>
      </c>
      <c r="EU8302" s="7">
        <v>0.20680211641086499</v>
      </c>
      <c r="EV8302" s="7">
        <v>0.20680211641086499</v>
      </c>
      <c r="EW8302" s="7">
        <v>0.20680211641086499</v>
      </c>
    </row>
    <row r="8303" spans="1:153">
      <c r="A8303" s="6">
        <v>8301</v>
      </c>
      <c r="B8303">
        <v>0</v>
      </c>
      <c r="C8303">
        <v>0</v>
      </c>
      <c r="D8303">
        <v>0</v>
      </c>
      <c r="E8303">
        <v>0</v>
      </c>
      <c r="F8303">
        <v>0</v>
      </c>
      <c r="G8303">
        <v>0</v>
      </c>
      <c r="H8303">
        <v>0</v>
      </c>
      <c r="I8303">
        <v>0</v>
      </c>
      <c r="J8303">
        <v>0</v>
      </c>
      <c r="K8303">
        <v>0</v>
      </c>
      <c r="L8303">
        <v>0</v>
      </c>
      <c r="M8303">
        <v>0</v>
      </c>
      <c r="N8303">
        <v>0</v>
      </c>
      <c r="O8303">
        <v>0</v>
      </c>
      <c r="P8303">
        <v>0</v>
      </c>
      <c r="Q8303">
        <v>0</v>
      </c>
      <c r="R8303">
        <v>0</v>
      </c>
      <c r="S8303">
        <v>0</v>
      </c>
      <c r="T8303">
        <v>0</v>
      </c>
      <c r="U8303">
        <v>0</v>
      </c>
      <c r="V8303">
        <v>0</v>
      </c>
      <c r="W8303">
        <v>0</v>
      </c>
      <c r="X8303">
        <v>0</v>
      </c>
      <c r="Y8303">
        <v>0</v>
      </c>
      <c r="Z8303">
        <v>0</v>
      </c>
      <c r="AA8303">
        <v>0</v>
      </c>
      <c r="AB8303">
        <v>0</v>
      </c>
      <c r="AC8303">
        <v>0</v>
      </c>
      <c r="AD8303">
        <v>0</v>
      </c>
      <c r="AE8303">
        <v>0</v>
      </c>
      <c r="AF8303">
        <v>0</v>
      </c>
      <c r="AG8303">
        <v>0</v>
      </c>
      <c r="AH8303">
        <v>0</v>
      </c>
      <c r="AI8303">
        <v>0</v>
      </c>
      <c r="AJ8303">
        <v>0</v>
      </c>
      <c r="AK8303">
        <v>0</v>
      </c>
      <c r="AL8303">
        <v>0</v>
      </c>
      <c r="AM8303">
        <v>0</v>
      </c>
      <c r="AN8303">
        <v>0</v>
      </c>
      <c r="AO8303">
        <v>0</v>
      </c>
      <c r="AP8303">
        <v>1</v>
      </c>
      <c r="AQ8303">
        <v>0</v>
      </c>
      <c r="AR8303">
        <v>1</v>
      </c>
      <c r="AS8303">
        <v>1</v>
      </c>
      <c r="AT8303">
        <v>1</v>
      </c>
      <c r="AU8303">
        <v>0</v>
      </c>
      <c r="AV8303">
        <v>1</v>
      </c>
      <c r="AW8303">
        <v>1</v>
      </c>
      <c r="AX8303">
        <v>0</v>
      </c>
      <c r="AY8303">
        <v>0</v>
      </c>
      <c r="AZ8303">
        <v>1</v>
      </c>
      <c r="BA8303">
        <v>0</v>
      </c>
      <c r="BB8303">
        <v>1</v>
      </c>
      <c r="BC8303">
        <v>1</v>
      </c>
      <c r="BD8303">
        <v>0</v>
      </c>
      <c r="BE8303">
        <v>0</v>
      </c>
      <c r="BF8303">
        <v>1</v>
      </c>
      <c r="BG8303">
        <v>1</v>
      </c>
      <c r="BH8303">
        <v>0.18077054764647599</v>
      </c>
      <c r="BI8303">
        <v>0</v>
      </c>
      <c r="BJ8303">
        <v>1</v>
      </c>
      <c r="BK8303">
        <v>0</v>
      </c>
      <c r="BL8303">
        <v>0</v>
      </c>
      <c r="BM8303">
        <v>0</v>
      </c>
      <c r="BN8303">
        <v>1</v>
      </c>
      <c r="BO8303">
        <v>1</v>
      </c>
      <c r="BP8303">
        <v>1</v>
      </c>
      <c r="BQ8303">
        <v>1</v>
      </c>
      <c r="BR8303">
        <v>0</v>
      </c>
      <c r="BS8303">
        <v>1</v>
      </c>
      <c r="BT8303">
        <v>1</v>
      </c>
      <c r="BU8303">
        <v>0</v>
      </c>
      <c r="BV8303">
        <v>1</v>
      </c>
      <c r="BW8303">
        <v>0</v>
      </c>
      <c r="BX8303">
        <v>1</v>
      </c>
      <c r="BY8303">
        <v>0</v>
      </c>
      <c r="BZ8303" s="7">
        <v>0.43656961353365697</v>
      </c>
      <c r="CA8303" s="7">
        <v>0.43656961353365697</v>
      </c>
      <c r="CB8303" s="7">
        <v>0.43656961353365697</v>
      </c>
      <c r="CC8303" s="7">
        <v>0.43656961353365697</v>
      </c>
      <c r="CD8303" s="7">
        <v>0.43656961353365697</v>
      </c>
      <c r="CE8303" s="7">
        <v>0.43656961353365697</v>
      </c>
      <c r="CF8303" s="7">
        <v>0.43656961353365697</v>
      </c>
      <c r="CG8303" s="7">
        <v>0.43656961353365697</v>
      </c>
      <c r="CH8303" s="7">
        <v>0.43656961353365697</v>
      </c>
      <c r="CI8303" s="7">
        <v>0.43656961353365697</v>
      </c>
      <c r="CJ8303" s="7">
        <v>0.43656961353365697</v>
      </c>
      <c r="CK8303" s="7">
        <v>0.43656961353365697</v>
      </c>
      <c r="CL8303" s="7">
        <v>0.43656961353365697</v>
      </c>
      <c r="CM8303" s="7">
        <v>0.43656961353365697</v>
      </c>
      <c r="CN8303" s="7">
        <v>0.43656961353365697</v>
      </c>
      <c r="CO8303" s="7">
        <v>0.43656961353365697</v>
      </c>
      <c r="CP8303" s="7">
        <v>0.43656961353365697</v>
      </c>
      <c r="CQ8303" s="7">
        <v>0.43656961353365697</v>
      </c>
      <c r="CR8303" s="7">
        <v>0.43656961353365697</v>
      </c>
      <c r="CS8303" s="7">
        <v>0.43656961353365697</v>
      </c>
      <c r="CT8303" s="7">
        <v>0.43656961353365697</v>
      </c>
      <c r="CU8303" s="7">
        <v>0.43656961353365697</v>
      </c>
      <c r="CV8303" s="7">
        <v>0.43656961353365697</v>
      </c>
      <c r="CW8303" s="7">
        <v>0.43656961353365697</v>
      </c>
      <c r="CX8303" s="7">
        <v>0.43656961353365697</v>
      </c>
      <c r="CY8303" s="7">
        <v>0.43656961353365697</v>
      </c>
      <c r="CZ8303" s="7">
        <v>0.43656961353365697</v>
      </c>
      <c r="DA8303" s="7">
        <v>0.43656961353365697</v>
      </c>
      <c r="DB8303" s="7">
        <v>0.43656961353365697</v>
      </c>
      <c r="DC8303" s="7">
        <v>0.43656961353365697</v>
      </c>
      <c r="DD8303" s="7">
        <v>0.43656961353365697</v>
      </c>
      <c r="DE8303" s="7">
        <v>0.43656961353365697</v>
      </c>
      <c r="DF8303" s="7">
        <v>0.43656961353365697</v>
      </c>
      <c r="DG8303" s="7">
        <v>0.43656961353365697</v>
      </c>
      <c r="DH8303" s="7">
        <v>0.43656961353365697</v>
      </c>
      <c r="DI8303" s="7">
        <v>0.43656961353365697</v>
      </c>
      <c r="DJ8303" s="7">
        <v>0.43656961353365697</v>
      </c>
      <c r="DK8303" s="7">
        <v>0.43656961353365697</v>
      </c>
      <c r="DL8303" s="7">
        <v>0.20680211641086499</v>
      </c>
      <c r="DM8303" s="7">
        <v>0.20680211641086499</v>
      </c>
      <c r="DN8303" s="7">
        <v>0.20680211641086499</v>
      </c>
      <c r="DO8303" s="7">
        <v>0.20680211641086499</v>
      </c>
      <c r="DP8303" s="7">
        <v>0.20680211641086499</v>
      </c>
      <c r="DQ8303" s="7">
        <v>0.20680211641086499</v>
      </c>
      <c r="DR8303" s="7">
        <v>0.20680211641086499</v>
      </c>
      <c r="DS8303" s="7">
        <v>0.20680211641086499</v>
      </c>
      <c r="DT8303" s="7">
        <v>0.20680211641086499</v>
      </c>
      <c r="DU8303" s="7">
        <v>0.20680211641086499</v>
      </c>
      <c r="DV8303" s="7">
        <v>0.20680211641086499</v>
      </c>
      <c r="DW8303" s="7">
        <v>0.20680211641086499</v>
      </c>
      <c r="DX8303" s="7">
        <v>0.20680211641086499</v>
      </c>
      <c r="DY8303" s="7">
        <v>0.20680211641086499</v>
      </c>
      <c r="DZ8303" s="7">
        <v>0.20680211641086499</v>
      </c>
      <c r="EA8303" s="7">
        <v>0.20680211641086499</v>
      </c>
      <c r="EB8303" s="7">
        <v>0.20680211641086499</v>
      </c>
      <c r="EC8303" s="7">
        <v>0.20680211641086499</v>
      </c>
      <c r="ED8303" s="7">
        <v>0.20680211641086499</v>
      </c>
      <c r="EE8303" s="7">
        <v>0.20680211641086499</v>
      </c>
      <c r="EF8303" s="7">
        <v>0.20680211641086499</v>
      </c>
      <c r="EG8303" s="7">
        <v>0.20680211641086499</v>
      </c>
      <c r="EH8303" s="7">
        <v>0.20680211641086499</v>
      </c>
      <c r="EI8303" s="7">
        <v>0.20680211641086499</v>
      </c>
      <c r="EJ8303" s="7">
        <v>0.20680211641086499</v>
      </c>
      <c r="EK8303" s="7">
        <v>0.20680211641086499</v>
      </c>
      <c r="EL8303" s="7">
        <v>0.20680211641086499</v>
      </c>
      <c r="EM8303" s="7">
        <v>0.20680211641086499</v>
      </c>
      <c r="EN8303" s="7">
        <v>0.20680211641086499</v>
      </c>
      <c r="EO8303" s="7">
        <v>0.20680211641086499</v>
      </c>
      <c r="EP8303" s="7">
        <v>0.20680211641086499</v>
      </c>
      <c r="EQ8303" s="7">
        <v>0.20680211641086499</v>
      </c>
      <c r="ER8303" s="7">
        <v>0.20680211641086499</v>
      </c>
      <c r="ES8303" s="7">
        <v>0.20680211641086499</v>
      </c>
      <c r="ET8303" s="7">
        <v>0.20680211641086499</v>
      </c>
      <c r="EU8303" s="7">
        <v>0.20680211641086499</v>
      </c>
      <c r="EV8303" s="7">
        <v>0.20680211641086499</v>
      </c>
      <c r="EW8303" s="7">
        <v>0.20680211641086499</v>
      </c>
    </row>
    <row r="8304" spans="1:153">
      <c r="A8304" s="6">
        <v>8302</v>
      </c>
      <c r="B8304">
        <v>0</v>
      </c>
      <c r="C8304">
        <v>0</v>
      </c>
      <c r="D8304">
        <v>0</v>
      </c>
      <c r="E8304">
        <v>0</v>
      </c>
      <c r="F8304">
        <v>0</v>
      </c>
      <c r="G8304">
        <v>0</v>
      </c>
      <c r="H8304">
        <v>0</v>
      </c>
      <c r="I8304">
        <v>0</v>
      </c>
      <c r="J8304">
        <v>0</v>
      </c>
      <c r="K8304">
        <v>0</v>
      </c>
      <c r="L8304">
        <v>0</v>
      </c>
      <c r="M8304">
        <v>0</v>
      </c>
      <c r="N8304">
        <v>0</v>
      </c>
      <c r="O8304">
        <v>0</v>
      </c>
      <c r="P8304">
        <v>0</v>
      </c>
      <c r="Q8304">
        <v>0</v>
      </c>
      <c r="R8304">
        <v>0</v>
      </c>
      <c r="S8304">
        <v>0</v>
      </c>
      <c r="T8304">
        <v>0</v>
      </c>
      <c r="U8304">
        <v>0</v>
      </c>
      <c r="V8304">
        <v>0</v>
      </c>
      <c r="W8304">
        <v>0</v>
      </c>
      <c r="X8304">
        <v>0</v>
      </c>
      <c r="Y8304">
        <v>0</v>
      </c>
      <c r="Z8304">
        <v>0</v>
      </c>
      <c r="AA8304">
        <v>0</v>
      </c>
      <c r="AB8304">
        <v>0</v>
      </c>
      <c r="AC8304">
        <v>0</v>
      </c>
      <c r="AD8304">
        <v>0</v>
      </c>
      <c r="AE8304">
        <v>0</v>
      </c>
      <c r="AF8304">
        <v>0</v>
      </c>
      <c r="AG8304">
        <v>0</v>
      </c>
      <c r="AH8304">
        <v>0</v>
      </c>
      <c r="AI8304">
        <v>0</v>
      </c>
      <c r="AJ8304">
        <v>0</v>
      </c>
      <c r="AK8304">
        <v>0</v>
      </c>
      <c r="AL8304">
        <v>0</v>
      </c>
      <c r="AM8304">
        <v>0</v>
      </c>
      <c r="AN8304">
        <v>0</v>
      </c>
      <c r="AO8304">
        <v>0</v>
      </c>
      <c r="AP8304">
        <v>0</v>
      </c>
      <c r="AQ8304">
        <v>0</v>
      </c>
      <c r="AR8304">
        <v>0</v>
      </c>
      <c r="AS8304">
        <v>1</v>
      </c>
      <c r="AT8304">
        <v>1</v>
      </c>
      <c r="AU8304">
        <v>0</v>
      </c>
      <c r="AV8304">
        <v>0</v>
      </c>
      <c r="AW8304">
        <v>1</v>
      </c>
      <c r="AX8304">
        <v>0</v>
      </c>
      <c r="AY8304">
        <v>0</v>
      </c>
      <c r="AZ8304">
        <v>1</v>
      </c>
      <c r="BA8304">
        <v>0</v>
      </c>
      <c r="BB8304">
        <v>1</v>
      </c>
      <c r="BC8304">
        <v>1</v>
      </c>
      <c r="BD8304">
        <v>0</v>
      </c>
      <c r="BE8304">
        <v>0</v>
      </c>
      <c r="BF8304">
        <v>1</v>
      </c>
      <c r="BG8304">
        <v>0</v>
      </c>
      <c r="BH8304">
        <v>0.23807775111861501</v>
      </c>
      <c r="BI8304">
        <v>0</v>
      </c>
      <c r="BJ8304">
        <v>1</v>
      </c>
      <c r="BK8304">
        <v>0</v>
      </c>
      <c r="BL8304">
        <v>0</v>
      </c>
      <c r="BM8304">
        <v>0</v>
      </c>
      <c r="BN8304">
        <v>1</v>
      </c>
      <c r="BO8304">
        <v>1</v>
      </c>
      <c r="BP8304">
        <v>1</v>
      </c>
      <c r="BQ8304">
        <v>1</v>
      </c>
      <c r="BR8304">
        <v>0</v>
      </c>
      <c r="BS8304">
        <v>1</v>
      </c>
      <c r="BT8304">
        <v>0</v>
      </c>
      <c r="BU8304">
        <v>0</v>
      </c>
      <c r="BV8304">
        <v>1</v>
      </c>
      <c r="BW8304">
        <v>0</v>
      </c>
      <c r="BX8304">
        <v>1</v>
      </c>
      <c r="BY8304">
        <v>0</v>
      </c>
      <c r="BZ8304" s="7">
        <v>0.43660801353484702</v>
      </c>
      <c r="CA8304" s="7">
        <v>0.43660801353484702</v>
      </c>
      <c r="CB8304" s="7">
        <v>0.43660801353484702</v>
      </c>
      <c r="CC8304" s="7">
        <v>0.43660801353484702</v>
      </c>
      <c r="CD8304" s="7">
        <v>0.43660801353484702</v>
      </c>
      <c r="CE8304" s="7">
        <v>0.43660801353484702</v>
      </c>
      <c r="CF8304" s="7">
        <v>0.43660801353484702</v>
      </c>
      <c r="CG8304" s="7">
        <v>0.43660801353484702</v>
      </c>
      <c r="CH8304" s="7">
        <v>0.43660801353484702</v>
      </c>
      <c r="CI8304" s="7">
        <v>0.43660801353484702</v>
      </c>
      <c r="CJ8304" s="7">
        <v>0.43660801353484702</v>
      </c>
      <c r="CK8304" s="7">
        <v>0.43660801353484702</v>
      </c>
      <c r="CL8304" s="7">
        <v>0.43660801353484702</v>
      </c>
      <c r="CM8304" s="7">
        <v>0.43660801353484702</v>
      </c>
      <c r="CN8304" s="7">
        <v>0.43660801353484702</v>
      </c>
      <c r="CO8304" s="7">
        <v>0.43660801353484702</v>
      </c>
      <c r="CP8304" s="7">
        <v>0.43660801353484702</v>
      </c>
      <c r="CQ8304" s="7">
        <v>0.43660801353484702</v>
      </c>
      <c r="CR8304" s="7">
        <v>0.43660801353484702</v>
      </c>
      <c r="CS8304" s="7">
        <v>0.43660801353484702</v>
      </c>
      <c r="CT8304" s="7">
        <v>0.43660801353484702</v>
      </c>
      <c r="CU8304" s="7">
        <v>0.43660801353484702</v>
      </c>
      <c r="CV8304" s="7">
        <v>0.43660801353484702</v>
      </c>
      <c r="CW8304" s="7">
        <v>0.43660801353484702</v>
      </c>
      <c r="CX8304" s="7">
        <v>0.43660801353484702</v>
      </c>
      <c r="CY8304" s="7">
        <v>0.43660801353484702</v>
      </c>
      <c r="CZ8304" s="7">
        <v>0.43660801353484702</v>
      </c>
      <c r="DA8304" s="7">
        <v>0.43660801353484702</v>
      </c>
      <c r="DB8304" s="7">
        <v>0.43660801353484702</v>
      </c>
      <c r="DC8304" s="7">
        <v>0.43660801353484702</v>
      </c>
      <c r="DD8304" s="7">
        <v>0.43660801353484702</v>
      </c>
      <c r="DE8304" s="7">
        <v>0.43660801353484702</v>
      </c>
      <c r="DF8304" s="7">
        <v>0.43660801353484702</v>
      </c>
      <c r="DG8304" s="7">
        <v>0.43660801353484702</v>
      </c>
      <c r="DH8304" s="7">
        <v>0.43660801353484702</v>
      </c>
      <c r="DI8304" s="7">
        <v>0.43660801353484702</v>
      </c>
      <c r="DJ8304" s="7">
        <v>0.43660801353484702</v>
      </c>
      <c r="DK8304" s="7">
        <v>0.43660801353484702</v>
      </c>
      <c r="DL8304" s="7">
        <v>0.20682030641142901</v>
      </c>
      <c r="DM8304" s="7">
        <v>0.20682030641142901</v>
      </c>
      <c r="DN8304" s="7">
        <v>0.20682030641142901</v>
      </c>
      <c r="DO8304" s="7">
        <v>0.20682030641142901</v>
      </c>
      <c r="DP8304" s="7">
        <v>0.20682030641142901</v>
      </c>
      <c r="DQ8304" s="7">
        <v>0.20682030641142901</v>
      </c>
      <c r="DR8304" s="7">
        <v>0.20682030641142901</v>
      </c>
      <c r="DS8304" s="7">
        <v>0.20682030641142901</v>
      </c>
      <c r="DT8304" s="7">
        <v>0.20682030641142901</v>
      </c>
      <c r="DU8304" s="7">
        <v>0.20682030641142901</v>
      </c>
      <c r="DV8304" s="7">
        <v>0.20682030641142901</v>
      </c>
      <c r="DW8304" s="7">
        <v>0.20682030641142901</v>
      </c>
      <c r="DX8304" s="7">
        <v>0.20682030641142901</v>
      </c>
      <c r="DY8304" s="7">
        <v>0.20682030641142901</v>
      </c>
      <c r="DZ8304" s="7">
        <v>0.20682030641142901</v>
      </c>
      <c r="EA8304" s="7">
        <v>0.20682030641142901</v>
      </c>
      <c r="EB8304" s="7">
        <v>0.20682030641142901</v>
      </c>
      <c r="EC8304" s="7">
        <v>0.20682030641142901</v>
      </c>
      <c r="ED8304" s="7">
        <v>0.20682030641142901</v>
      </c>
      <c r="EE8304" s="7">
        <v>0.20682030641142901</v>
      </c>
      <c r="EF8304" s="7">
        <v>0.20682030641142901</v>
      </c>
      <c r="EG8304" s="7">
        <v>0.20682030641142901</v>
      </c>
      <c r="EH8304" s="7">
        <v>0.20682030641142901</v>
      </c>
      <c r="EI8304" s="7">
        <v>0.20682030641142901</v>
      </c>
      <c r="EJ8304" s="7">
        <v>0.20682030641142901</v>
      </c>
      <c r="EK8304" s="7">
        <v>0.20682030641142901</v>
      </c>
      <c r="EL8304" s="7">
        <v>0.20682030641142901</v>
      </c>
      <c r="EM8304" s="7">
        <v>0.20682030641142901</v>
      </c>
      <c r="EN8304" s="7">
        <v>0.20682030641142901</v>
      </c>
      <c r="EO8304" s="7">
        <v>0.20682030641142901</v>
      </c>
      <c r="EP8304" s="7">
        <v>0.20682030641142901</v>
      </c>
      <c r="EQ8304" s="7">
        <v>0.20682030641142901</v>
      </c>
      <c r="ER8304" s="7">
        <v>0.20682030641142901</v>
      </c>
      <c r="ES8304" s="7">
        <v>0.20682030641142901</v>
      </c>
      <c r="ET8304" s="7">
        <v>0.20682030641142901</v>
      </c>
      <c r="EU8304" s="7">
        <v>0.20682030641142901</v>
      </c>
      <c r="EV8304" s="7">
        <v>0.20682030641142901</v>
      </c>
      <c r="EW8304" s="7">
        <v>0.20682030641142901</v>
      </c>
    </row>
    <row r="8305" spans="1:153">
      <c r="A8305" s="6">
        <v>8303</v>
      </c>
      <c r="B8305">
        <v>0</v>
      </c>
      <c r="C8305">
        <v>0</v>
      </c>
      <c r="D8305">
        <v>0</v>
      </c>
      <c r="E8305">
        <v>0</v>
      </c>
      <c r="F8305">
        <v>0</v>
      </c>
      <c r="G8305">
        <v>0</v>
      </c>
      <c r="H8305">
        <v>0</v>
      </c>
      <c r="I8305">
        <v>0</v>
      </c>
      <c r="J8305">
        <v>0</v>
      </c>
      <c r="K8305">
        <v>0</v>
      </c>
      <c r="L8305">
        <v>0</v>
      </c>
      <c r="M8305">
        <v>0</v>
      </c>
      <c r="N8305">
        <v>0</v>
      </c>
      <c r="O8305">
        <v>0</v>
      </c>
      <c r="P8305">
        <v>0</v>
      </c>
      <c r="Q8305">
        <v>0</v>
      </c>
      <c r="R8305">
        <v>0</v>
      </c>
      <c r="S8305">
        <v>0</v>
      </c>
      <c r="T8305">
        <v>0</v>
      </c>
      <c r="U8305">
        <v>0</v>
      </c>
      <c r="V8305">
        <v>0</v>
      </c>
      <c r="W8305">
        <v>0</v>
      </c>
      <c r="X8305">
        <v>0</v>
      </c>
      <c r="Y8305">
        <v>0</v>
      </c>
      <c r="Z8305">
        <v>0</v>
      </c>
      <c r="AA8305">
        <v>0</v>
      </c>
      <c r="AB8305">
        <v>0</v>
      </c>
      <c r="AC8305">
        <v>0</v>
      </c>
      <c r="AD8305">
        <v>0</v>
      </c>
      <c r="AE8305">
        <v>0</v>
      </c>
      <c r="AF8305">
        <v>0</v>
      </c>
      <c r="AG8305">
        <v>0</v>
      </c>
      <c r="AH8305">
        <v>0</v>
      </c>
      <c r="AI8305">
        <v>0</v>
      </c>
      <c r="AJ8305">
        <v>0</v>
      </c>
      <c r="AK8305">
        <v>0</v>
      </c>
      <c r="AL8305">
        <v>0</v>
      </c>
      <c r="AM8305">
        <v>0</v>
      </c>
      <c r="AN8305">
        <v>0</v>
      </c>
      <c r="AO8305">
        <v>0</v>
      </c>
      <c r="AP8305">
        <v>0</v>
      </c>
      <c r="AQ8305">
        <v>0</v>
      </c>
      <c r="AR8305">
        <v>0</v>
      </c>
      <c r="AS8305">
        <v>1</v>
      </c>
      <c r="AT8305">
        <v>0</v>
      </c>
      <c r="AU8305">
        <v>0</v>
      </c>
      <c r="AV8305">
        <v>0</v>
      </c>
      <c r="AW8305">
        <v>1</v>
      </c>
      <c r="AX8305">
        <v>0</v>
      </c>
      <c r="AY8305">
        <v>0</v>
      </c>
      <c r="AZ8305">
        <v>0</v>
      </c>
      <c r="BA8305">
        <v>0</v>
      </c>
      <c r="BB8305">
        <v>1</v>
      </c>
      <c r="BC8305">
        <v>1</v>
      </c>
      <c r="BD8305">
        <v>0</v>
      </c>
      <c r="BE8305">
        <v>0</v>
      </c>
      <c r="BF8305">
        <v>1</v>
      </c>
      <c r="BG8305">
        <v>0</v>
      </c>
      <c r="BH8305">
        <v>0.30744883342134599</v>
      </c>
      <c r="BI8305">
        <v>0</v>
      </c>
      <c r="BJ8305">
        <v>1</v>
      </c>
      <c r="BK8305">
        <v>0</v>
      </c>
      <c r="BL8305">
        <v>0</v>
      </c>
      <c r="BM8305">
        <v>0</v>
      </c>
      <c r="BN8305">
        <v>0</v>
      </c>
      <c r="BO8305">
        <v>1</v>
      </c>
      <c r="BP8305">
        <v>1</v>
      </c>
      <c r="BQ8305">
        <v>1</v>
      </c>
      <c r="BR8305">
        <v>0</v>
      </c>
      <c r="BS8305">
        <v>1</v>
      </c>
      <c r="BT8305">
        <v>0</v>
      </c>
      <c r="BU8305">
        <v>0</v>
      </c>
      <c r="BV8305">
        <v>1</v>
      </c>
      <c r="BW8305">
        <v>0</v>
      </c>
      <c r="BX8305">
        <v>1</v>
      </c>
      <c r="BY8305">
        <v>0</v>
      </c>
      <c r="BZ8305" s="7">
        <v>0.43660801353484702</v>
      </c>
      <c r="CA8305" s="7">
        <v>0.43660801353484702</v>
      </c>
      <c r="CB8305" s="7">
        <v>0.43660801353484702</v>
      </c>
      <c r="CC8305" s="7">
        <v>0.43660801353484702</v>
      </c>
      <c r="CD8305" s="7">
        <v>0.43660801353484702</v>
      </c>
      <c r="CE8305" s="7">
        <v>0.43660801353484702</v>
      </c>
      <c r="CF8305" s="7">
        <v>0.43660801353484702</v>
      </c>
      <c r="CG8305" s="7">
        <v>0.43660801353484702</v>
      </c>
      <c r="CH8305" s="7">
        <v>0.43660801353484702</v>
      </c>
      <c r="CI8305" s="7">
        <v>0.43660801353484702</v>
      </c>
      <c r="CJ8305" s="7">
        <v>0.43660801353484702</v>
      </c>
      <c r="CK8305" s="7">
        <v>0.43660801353484702</v>
      </c>
      <c r="CL8305" s="7">
        <v>0.43660801353484702</v>
      </c>
      <c r="CM8305" s="7">
        <v>0.43660801353484702</v>
      </c>
      <c r="CN8305" s="7">
        <v>0.43660801353484702</v>
      </c>
      <c r="CO8305" s="7">
        <v>0.43660801353484702</v>
      </c>
      <c r="CP8305" s="7">
        <v>0.43660801353484702</v>
      </c>
      <c r="CQ8305" s="7">
        <v>0.43660801353484702</v>
      </c>
      <c r="CR8305" s="7">
        <v>0.43660801353484702</v>
      </c>
      <c r="CS8305" s="7">
        <v>0.43660801353484702</v>
      </c>
      <c r="CT8305" s="7">
        <v>0.43660801353484702</v>
      </c>
      <c r="CU8305" s="7">
        <v>0.43660801353484702</v>
      </c>
      <c r="CV8305" s="7">
        <v>0.43660801353484702</v>
      </c>
      <c r="CW8305" s="7">
        <v>0.43660801353484702</v>
      </c>
      <c r="CX8305" s="7">
        <v>0.43660801353484702</v>
      </c>
      <c r="CY8305" s="7">
        <v>0.43660801353484702</v>
      </c>
      <c r="CZ8305" s="7">
        <v>0.43660801353484702</v>
      </c>
      <c r="DA8305" s="7">
        <v>0.43660801353484702</v>
      </c>
      <c r="DB8305" s="7">
        <v>0.43660801353484702</v>
      </c>
      <c r="DC8305" s="7">
        <v>0.43660801353484702</v>
      </c>
      <c r="DD8305" s="7">
        <v>0.43660801353484702</v>
      </c>
      <c r="DE8305" s="7">
        <v>0.43660801353484702</v>
      </c>
      <c r="DF8305" s="7">
        <v>0.43660801353484702</v>
      </c>
      <c r="DG8305" s="7">
        <v>0.43660801353484702</v>
      </c>
      <c r="DH8305" s="7">
        <v>0.43660801353484702</v>
      </c>
      <c r="DI8305" s="7">
        <v>0.43660801353484702</v>
      </c>
      <c r="DJ8305" s="7">
        <v>0.43660801353484702</v>
      </c>
      <c r="DK8305" s="7">
        <v>0.43660801353484702</v>
      </c>
      <c r="DL8305" s="7">
        <v>0.20682030641142901</v>
      </c>
      <c r="DM8305" s="7">
        <v>0.20682030641142901</v>
      </c>
      <c r="DN8305" s="7">
        <v>0.20682030641142901</v>
      </c>
      <c r="DO8305" s="7">
        <v>0.20682030641142901</v>
      </c>
      <c r="DP8305" s="7">
        <v>0.20682030641142901</v>
      </c>
      <c r="DQ8305" s="7">
        <v>0.20682030641142901</v>
      </c>
      <c r="DR8305" s="7">
        <v>0.20682030641142901</v>
      </c>
      <c r="DS8305" s="7">
        <v>0.20682030641142901</v>
      </c>
      <c r="DT8305" s="7">
        <v>0.20682030641142901</v>
      </c>
      <c r="DU8305" s="7">
        <v>0.20682030641142901</v>
      </c>
      <c r="DV8305" s="7">
        <v>0.20682030641142901</v>
      </c>
      <c r="DW8305" s="7">
        <v>0.20682030641142901</v>
      </c>
      <c r="DX8305" s="7">
        <v>0.20682030641142901</v>
      </c>
      <c r="DY8305" s="7">
        <v>0.20682030641142901</v>
      </c>
      <c r="DZ8305" s="7">
        <v>0.20682030641142901</v>
      </c>
      <c r="EA8305" s="7">
        <v>0.20682030641142901</v>
      </c>
      <c r="EB8305" s="7">
        <v>0.20682030641142901</v>
      </c>
      <c r="EC8305" s="7">
        <v>0.20682030641142901</v>
      </c>
      <c r="ED8305" s="7">
        <v>0.20682030641142901</v>
      </c>
      <c r="EE8305" s="7">
        <v>0.20682030641142901</v>
      </c>
      <c r="EF8305" s="7">
        <v>0.20682030641142901</v>
      </c>
      <c r="EG8305" s="7">
        <v>0.20682030641142901</v>
      </c>
      <c r="EH8305" s="7">
        <v>0.20682030641142901</v>
      </c>
      <c r="EI8305" s="7">
        <v>0.20682030641142901</v>
      </c>
      <c r="EJ8305" s="7">
        <v>0.20682030641142901</v>
      </c>
      <c r="EK8305" s="7">
        <v>0.20682030641142901</v>
      </c>
      <c r="EL8305" s="7">
        <v>0.20682030641142901</v>
      </c>
      <c r="EM8305" s="7">
        <v>0.20682030641142901</v>
      </c>
      <c r="EN8305" s="7">
        <v>0.20682030641142901</v>
      </c>
      <c r="EO8305" s="7">
        <v>0.20682030641142901</v>
      </c>
      <c r="EP8305" s="7">
        <v>0.20682030641142901</v>
      </c>
      <c r="EQ8305" s="7">
        <v>0.20682030641142901</v>
      </c>
      <c r="ER8305" s="7">
        <v>0.20682030641142901</v>
      </c>
      <c r="ES8305" s="7">
        <v>0.20682030641142901</v>
      </c>
      <c r="ET8305" s="7">
        <v>0.20682030641142901</v>
      </c>
      <c r="EU8305" s="7">
        <v>0.20682030641142901</v>
      </c>
      <c r="EV8305" s="7">
        <v>0.20682030641142901</v>
      </c>
      <c r="EW8305" s="7">
        <v>0.20682030641142901</v>
      </c>
    </row>
    <row r="8306" spans="1:153">
      <c r="A8306" s="6">
        <v>8304</v>
      </c>
      <c r="B8306">
        <v>0</v>
      </c>
      <c r="C8306">
        <v>0</v>
      </c>
      <c r="D8306">
        <v>0</v>
      </c>
      <c r="E8306">
        <v>0</v>
      </c>
      <c r="F8306">
        <v>0</v>
      </c>
      <c r="G8306">
        <v>0</v>
      </c>
      <c r="H8306">
        <v>0</v>
      </c>
      <c r="I8306">
        <v>0</v>
      </c>
      <c r="J8306">
        <v>0</v>
      </c>
      <c r="K8306">
        <v>0</v>
      </c>
      <c r="L8306">
        <v>0</v>
      </c>
      <c r="M8306">
        <v>0</v>
      </c>
      <c r="N8306">
        <v>0</v>
      </c>
      <c r="O8306">
        <v>0</v>
      </c>
      <c r="P8306">
        <v>0</v>
      </c>
      <c r="Q8306">
        <v>0</v>
      </c>
      <c r="R8306">
        <v>0</v>
      </c>
      <c r="S8306">
        <v>0</v>
      </c>
      <c r="T8306">
        <v>0</v>
      </c>
      <c r="U8306">
        <v>0</v>
      </c>
      <c r="V8306">
        <v>0</v>
      </c>
      <c r="W8306">
        <v>0</v>
      </c>
      <c r="X8306">
        <v>0</v>
      </c>
      <c r="Y8306">
        <v>0</v>
      </c>
      <c r="Z8306">
        <v>0</v>
      </c>
      <c r="AA8306">
        <v>0</v>
      </c>
      <c r="AB8306">
        <v>0</v>
      </c>
      <c r="AC8306">
        <v>0</v>
      </c>
      <c r="AD8306">
        <v>0</v>
      </c>
      <c r="AE8306">
        <v>0</v>
      </c>
      <c r="AF8306">
        <v>0</v>
      </c>
      <c r="AG8306">
        <v>0</v>
      </c>
      <c r="AH8306">
        <v>0</v>
      </c>
      <c r="AI8306">
        <v>0</v>
      </c>
      <c r="AJ8306">
        <v>0</v>
      </c>
      <c r="AK8306">
        <v>0</v>
      </c>
      <c r="AL8306">
        <v>0</v>
      </c>
      <c r="AM8306">
        <v>0</v>
      </c>
      <c r="AN8306">
        <v>0</v>
      </c>
      <c r="AO8306">
        <v>0</v>
      </c>
      <c r="AP8306">
        <v>0</v>
      </c>
      <c r="AQ8306">
        <v>0</v>
      </c>
      <c r="AR8306">
        <v>0</v>
      </c>
      <c r="AS8306">
        <v>0</v>
      </c>
      <c r="AT8306">
        <v>0</v>
      </c>
      <c r="AU8306">
        <v>0</v>
      </c>
      <c r="AV8306">
        <v>0</v>
      </c>
      <c r="AW8306">
        <v>1</v>
      </c>
      <c r="AX8306">
        <v>0</v>
      </c>
      <c r="AY8306">
        <v>0</v>
      </c>
      <c r="AZ8306">
        <v>0</v>
      </c>
      <c r="BA8306">
        <v>0</v>
      </c>
      <c r="BB8306">
        <v>1</v>
      </c>
      <c r="BC8306">
        <v>1</v>
      </c>
      <c r="BD8306">
        <v>0</v>
      </c>
      <c r="BE8306">
        <v>0</v>
      </c>
      <c r="BF8306">
        <v>0</v>
      </c>
      <c r="BG8306">
        <v>0</v>
      </c>
      <c r="BH8306">
        <v>0.39118934926759502</v>
      </c>
      <c r="BI8306">
        <v>0</v>
      </c>
      <c r="BJ8306">
        <v>1</v>
      </c>
      <c r="BK8306">
        <v>0</v>
      </c>
      <c r="BL8306">
        <v>0</v>
      </c>
      <c r="BM8306">
        <v>0</v>
      </c>
      <c r="BN8306">
        <v>0</v>
      </c>
      <c r="BO8306">
        <v>0</v>
      </c>
      <c r="BP8306">
        <v>1</v>
      </c>
      <c r="BQ8306">
        <v>1</v>
      </c>
      <c r="BR8306">
        <v>0</v>
      </c>
      <c r="BS8306">
        <v>1</v>
      </c>
      <c r="BT8306">
        <v>0</v>
      </c>
      <c r="BU8306">
        <v>0</v>
      </c>
      <c r="BV8306">
        <v>1</v>
      </c>
      <c r="BW8306">
        <v>0</v>
      </c>
      <c r="BX8306">
        <v>1</v>
      </c>
      <c r="BY8306">
        <v>0</v>
      </c>
      <c r="BZ8306" s="7">
        <v>0.436646413536038</v>
      </c>
      <c r="CA8306" s="7">
        <v>0.436646413536038</v>
      </c>
      <c r="CB8306" s="7">
        <v>0.436646413536038</v>
      </c>
      <c r="CC8306" s="7">
        <v>0.436646413536038</v>
      </c>
      <c r="CD8306" s="7">
        <v>0.436646413536038</v>
      </c>
      <c r="CE8306" s="7">
        <v>0.436646413536038</v>
      </c>
      <c r="CF8306" s="7">
        <v>0.436646413536038</v>
      </c>
      <c r="CG8306" s="7">
        <v>0.436646413536038</v>
      </c>
      <c r="CH8306" s="7">
        <v>0.436646413536038</v>
      </c>
      <c r="CI8306" s="7">
        <v>0.436646413536038</v>
      </c>
      <c r="CJ8306" s="7">
        <v>0.436646413536038</v>
      </c>
      <c r="CK8306" s="7">
        <v>0.436646413536038</v>
      </c>
      <c r="CL8306" s="7">
        <v>0.436646413536038</v>
      </c>
      <c r="CM8306" s="7">
        <v>0.436646413536038</v>
      </c>
      <c r="CN8306" s="7">
        <v>0.436646413536038</v>
      </c>
      <c r="CO8306" s="7">
        <v>0.436646413536038</v>
      </c>
      <c r="CP8306" s="7">
        <v>0.436646413536038</v>
      </c>
      <c r="CQ8306" s="7">
        <v>0.436646413536038</v>
      </c>
      <c r="CR8306" s="7">
        <v>0.436646413536038</v>
      </c>
      <c r="CS8306" s="7">
        <v>0.436646413536038</v>
      </c>
      <c r="CT8306" s="7">
        <v>0.436646413536038</v>
      </c>
      <c r="CU8306" s="7">
        <v>0.436646413536038</v>
      </c>
      <c r="CV8306" s="7">
        <v>0.436646413536038</v>
      </c>
      <c r="CW8306" s="7">
        <v>0.436646413536038</v>
      </c>
      <c r="CX8306" s="7">
        <v>0.436646413536038</v>
      </c>
      <c r="CY8306" s="7">
        <v>0.436646413536038</v>
      </c>
      <c r="CZ8306" s="7">
        <v>0.436646413536038</v>
      </c>
      <c r="DA8306" s="7">
        <v>0.436646413536038</v>
      </c>
      <c r="DB8306" s="7">
        <v>0.436646413536038</v>
      </c>
      <c r="DC8306" s="7">
        <v>0.436646413536038</v>
      </c>
      <c r="DD8306" s="7">
        <v>0.436646413536038</v>
      </c>
      <c r="DE8306" s="7">
        <v>0.436646413536038</v>
      </c>
      <c r="DF8306" s="7">
        <v>0.436646413536038</v>
      </c>
      <c r="DG8306" s="7">
        <v>0.436646413536038</v>
      </c>
      <c r="DH8306" s="7">
        <v>0.436646413536038</v>
      </c>
      <c r="DI8306" s="7">
        <v>0.436646413536038</v>
      </c>
      <c r="DJ8306" s="7">
        <v>0.436646413536038</v>
      </c>
      <c r="DK8306" s="7">
        <v>0.436646413536038</v>
      </c>
      <c r="DL8306" s="7">
        <v>0.20683849641199301</v>
      </c>
      <c r="DM8306" s="7">
        <v>0.20683849641199301</v>
      </c>
      <c r="DN8306" s="7">
        <v>0.20683849641199301</v>
      </c>
      <c r="DO8306" s="7">
        <v>0.20683849641199301</v>
      </c>
      <c r="DP8306" s="7">
        <v>0.20683849641199301</v>
      </c>
      <c r="DQ8306" s="7">
        <v>0.20683849641199301</v>
      </c>
      <c r="DR8306" s="7">
        <v>0.20683849641199301</v>
      </c>
      <c r="DS8306" s="7">
        <v>0.20683849641199301</v>
      </c>
      <c r="DT8306" s="7">
        <v>0.20683849641199301</v>
      </c>
      <c r="DU8306" s="7">
        <v>0.20683849641199301</v>
      </c>
      <c r="DV8306" s="7">
        <v>0.20683849641199301</v>
      </c>
      <c r="DW8306" s="7">
        <v>0.20683849641199301</v>
      </c>
      <c r="DX8306" s="7">
        <v>0.20683849641199301</v>
      </c>
      <c r="DY8306" s="7">
        <v>0.20683849641199301</v>
      </c>
      <c r="DZ8306" s="7">
        <v>0.20683849641199301</v>
      </c>
      <c r="EA8306" s="7">
        <v>0.20683849641199301</v>
      </c>
      <c r="EB8306" s="7">
        <v>0.20683849641199301</v>
      </c>
      <c r="EC8306" s="7">
        <v>0.20683849641199301</v>
      </c>
      <c r="ED8306" s="7">
        <v>0.20683849641199301</v>
      </c>
      <c r="EE8306" s="7">
        <v>0.20683849641199301</v>
      </c>
      <c r="EF8306" s="7">
        <v>0.20683849641199301</v>
      </c>
      <c r="EG8306" s="7">
        <v>0.20683849641199301</v>
      </c>
      <c r="EH8306" s="7">
        <v>0.20683849641199301</v>
      </c>
      <c r="EI8306" s="7">
        <v>0.20683849641199301</v>
      </c>
      <c r="EJ8306" s="7">
        <v>0.20683849641199301</v>
      </c>
      <c r="EK8306" s="7">
        <v>0.20683849641199301</v>
      </c>
      <c r="EL8306" s="7">
        <v>0.20683849641199301</v>
      </c>
      <c r="EM8306" s="7">
        <v>0.20683849641199301</v>
      </c>
      <c r="EN8306" s="7">
        <v>0.20683849641199301</v>
      </c>
      <c r="EO8306" s="7">
        <v>0.20683849641199301</v>
      </c>
      <c r="EP8306" s="7">
        <v>0.20683849641199301</v>
      </c>
      <c r="EQ8306" s="7">
        <v>0.20683849641199301</v>
      </c>
      <c r="ER8306" s="7">
        <v>0.20683849641199301</v>
      </c>
      <c r="ES8306" s="7">
        <v>0.20683849641199301</v>
      </c>
      <c r="ET8306" s="7">
        <v>0.20683849641199301</v>
      </c>
      <c r="EU8306" s="7">
        <v>0.20683849641199301</v>
      </c>
      <c r="EV8306" s="7">
        <v>0.20683849641199301</v>
      </c>
      <c r="EW8306" s="7">
        <v>0.20683849641199301</v>
      </c>
    </row>
    <row r="8307" spans="1:153">
      <c r="A8307" s="6">
        <v>8305</v>
      </c>
      <c r="B8307">
        <v>0</v>
      </c>
      <c r="C8307">
        <v>0</v>
      </c>
      <c r="D8307">
        <v>0</v>
      </c>
      <c r="E8307">
        <v>0</v>
      </c>
      <c r="F8307">
        <v>0</v>
      </c>
      <c r="G8307">
        <v>0</v>
      </c>
      <c r="H8307">
        <v>0</v>
      </c>
      <c r="I8307">
        <v>0</v>
      </c>
      <c r="J8307">
        <v>0</v>
      </c>
      <c r="K8307">
        <v>0</v>
      </c>
      <c r="L8307">
        <v>0</v>
      </c>
      <c r="M8307">
        <v>0</v>
      </c>
      <c r="N8307">
        <v>0</v>
      </c>
      <c r="O8307">
        <v>0</v>
      </c>
      <c r="P8307">
        <v>0</v>
      </c>
      <c r="Q8307">
        <v>0</v>
      </c>
      <c r="R8307">
        <v>0</v>
      </c>
      <c r="S8307">
        <v>0</v>
      </c>
      <c r="T8307">
        <v>0</v>
      </c>
      <c r="U8307">
        <v>0</v>
      </c>
      <c r="V8307">
        <v>0</v>
      </c>
      <c r="W8307">
        <v>0</v>
      </c>
      <c r="X8307">
        <v>0</v>
      </c>
      <c r="Y8307">
        <v>0</v>
      </c>
      <c r="Z8307">
        <v>0</v>
      </c>
      <c r="AA8307">
        <v>0</v>
      </c>
      <c r="AB8307">
        <v>0</v>
      </c>
      <c r="AC8307">
        <v>0</v>
      </c>
      <c r="AD8307">
        <v>0</v>
      </c>
      <c r="AE8307">
        <v>0</v>
      </c>
      <c r="AF8307">
        <v>0</v>
      </c>
      <c r="AG8307">
        <v>0</v>
      </c>
      <c r="AH8307">
        <v>0</v>
      </c>
      <c r="AI8307">
        <v>0</v>
      </c>
      <c r="AJ8307">
        <v>0</v>
      </c>
      <c r="AK8307">
        <v>0</v>
      </c>
      <c r="AL8307">
        <v>0</v>
      </c>
      <c r="AM8307">
        <v>0</v>
      </c>
      <c r="AN8307">
        <v>0</v>
      </c>
      <c r="AO8307">
        <v>0</v>
      </c>
      <c r="AP8307">
        <v>0</v>
      </c>
      <c r="AQ8307">
        <v>0</v>
      </c>
      <c r="AR8307">
        <v>0</v>
      </c>
      <c r="AS8307">
        <v>0</v>
      </c>
      <c r="AT8307">
        <v>0</v>
      </c>
      <c r="AU8307">
        <v>0</v>
      </c>
      <c r="AV8307">
        <v>0</v>
      </c>
      <c r="AW8307">
        <v>0</v>
      </c>
      <c r="AX8307">
        <v>0</v>
      </c>
      <c r="AY8307">
        <v>0</v>
      </c>
      <c r="AZ8307">
        <v>0</v>
      </c>
      <c r="BA8307">
        <v>0</v>
      </c>
      <c r="BB8307">
        <v>0</v>
      </c>
      <c r="BC8307">
        <v>1</v>
      </c>
      <c r="BD8307">
        <v>0</v>
      </c>
      <c r="BE8307">
        <v>0</v>
      </c>
      <c r="BF8307">
        <v>0</v>
      </c>
      <c r="BG8307">
        <v>0</v>
      </c>
      <c r="BH8307">
        <v>0.50023546999136204</v>
      </c>
      <c r="BI8307">
        <v>0</v>
      </c>
      <c r="BJ8307">
        <v>1</v>
      </c>
      <c r="BK8307">
        <v>0</v>
      </c>
      <c r="BL8307">
        <v>0</v>
      </c>
      <c r="BM8307">
        <v>0</v>
      </c>
      <c r="BN8307">
        <v>0</v>
      </c>
      <c r="BO8307">
        <v>0</v>
      </c>
      <c r="BP8307">
        <v>0</v>
      </c>
      <c r="BQ8307">
        <v>1</v>
      </c>
      <c r="BR8307">
        <v>0</v>
      </c>
      <c r="BS8307">
        <v>1</v>
      </c>
      <c r="BT8307">
        <v>0</v>
      </c>
      <c r="BU8307">
        <v>0</v>
      </c>
      <c r="BV8307">
        <v>1</v>
      </c>
      <c r="BW8307">
        <v>0</v>
      </c>
      <c r="BX8307">
        <v>1</v>
      </c>
      <c r="BY8307">
        <v>0</v>
      </c>
      <c r="BZ8307" s="7">
        <v>0.436646413536038</v>
      </c>
      <c r="CA8307" s="7">
        <v>0.436646413536038</v>
      </c>
      <c r="CB8307" s="7">
        <v>0.436646413536038</v>
      </c>
      <c r="CC8307" s="7">
        <v>0.436646413536038</v>
      </c>
      <c r="CD8307" s="7">
        <v>0.436646413536038</v>
      </c>
      <c r="CE8307" s="7">
        <v>0.436646413536038</v>
      </c>
      <c r="CF8307" s="7">
        <v>0.436646413536038</v>
      </c>
      <c r="CG8307" s="7">
        <v>0.436646413536038</v>
      </c>
      <c r="CH8307" s="7">
        <v>0.436646413536038</v>
      </c>
      <c r="CI8307" s="7">
        <v>0.436646413536038</v>
      </c>
      <c r="CJ8307" s="7">
        <v>0.436646413536038</v>
      </c>
      <c r="CK8307" s="7">
        <v>0.436646413536038</v>
      </c>
      <c r="CL8307" s="7">
        <v>0.436646413536038</v>
      </c>
      <c r="CM8307" s="7">
        <v>0.436646413536038</v>
      </c>
      <c r="CN8307" s="7">
        <v>0.436646413536038</v>
      </c>
      <c r="CO8307" s="7">
        <v>0.436646413536038</v>
      </c>
      <c r="CP8307" s="7">
        <v>0.436646413536038</v>
      </c>
      <c r="CQ8307" s="7">
        <v>0.436646413536038</v>
      </c>
      <c r="CR8307" s="7">
        <v>0.436646413536038</v>
      </c>
      <c r="CS8307" s="7">
        <v>0.436646413536038</v>
      </c>
      <c r="CT8307" s="7">
        <v>0.436646413536038</v>
      </c>
      <c r="CU8307" s="7">
        <v>0.436646413536038</v>
      </c>
      <c r="CV8307" s="7">
        <v>0.436646413536038</v>
      </c>
      <c r="CW8307" s="7">
        <v>0.436646413536038</v>
      </c>
      <c r="CX8307" s="7">
        <v>0.436646413536038</v>
      </c>
      <c r="CY8307" s="7">
        <v>0.436646413536038</v>
      </c>
      <c r="CZ8307" s="7">
        <v>0.436646413536038</v>
      </c>
      <c r="DA8307" s="7">
        <v>0.436646413536038</v>
      </c>
      <c r="DB8307" s="7">
        <v>0.436646413536038</v>
      </c>
      <c r="DC8307" s="7">
        <v>0.436646413536038</v>
      </c>
      <c r="DD8307" s="7">
        <v>0.436646413536038</v>
      </c>
      <c r="DE8307" s="7">
        <v>0.436646413536038</v>
      </c>
      <c r="DF8307" s="7">
        <v>0.436646413536038</v>
      </c>
      <c r="DG8307" s="7">
        <v>0.436646413536038</v>
      </c>
      <c r="DH8307" s="7">
        <v>0.436646413536038</v>
      </c>
      <c r="DI8307" s="7">
        <v>0.436646413536038</v>
      </c>
      <c r="DJ8307" s="7">
        <v>0.436646413536038</v>
      </c>
      <c r="DK8307" s="7">
        <v>0.436646413536038</v>
      </c>
      <c r="DL8307" s="7">
        <v>0.20683849641199301</v>
      </c>
      <c r="DM8307" s="7">
        <v>0.20683849641199301</v>
      </c>
      <c r="DN8307" s="7">
        <v>0.20683849641199301</v>
      </c>
      <c r="DO8307" s="7">
        <v>0.20683849641199301</v>
      </c>
      <c r="DP8307" s="7">
        <v>0.20683849641199301</v>
      </c>
      <c r="DQ8307" s="7">
        <v>0.20683849641199301</v>
      </c>
      <c r="DR8307" s="7">
        <v>0.20683849641199301</v>
      </c>
      <c r="DS8307" s="7">
        <v>0.20683849641199301</v>
      </c>
      <c r="DT8307" s="7">
        <v>0.20683849641199301</v>
      </c>
      <c r="DU8307" s="7">
        <v>0.20683849641199301</v>
      </c>
      <c r="DV8307" s="7">
        <v>0.20683849641199301</v>
      </c>
      <c r="DW8307" s="7">
        <v>0.20683849641199301</v>
      </c>
      <c r="DX8307" s="7">
        <v>0.20683849641199301</v>
      </c>
      <c r="DY8307" s="7">
        <v>0.20683849641199301</v>
      </c>
      <c r="DZ8307" s="7">
        <v>0.20683849641199301</v>
      </c>
      <c r="EA8307" s="7">
        <v>0.20683849641199301</v>
      </c>
      <c r="EB8307" s="7">
        <v>0.20683849641199301</v>
      </c>
      <c r="EC8307" s="7">
        <v>0.20683849641199301</v>
      </c>
      <c r="ED8307" s="7">
        <v>0.20683849641199301</v>
      </c>
      <c r="EE8307" s="7">
        <v>0.20683849641199301</v>
      </c>
      <c r="EF8307" s="7">
        <v>0.20683849641199301</v>
      </c>
      <c r="EG8307" s="7">
        <v>0.20683849641199301</v>
      </c>
      <c r="EH8307" s="7">
        <v>0.20683849641199301</v>
      </c>
      <c r="EI8307" s="7">
        <v>0.20683849641199301</v>
      </c>
      <c r="EJ8307" s="7">
        <v>0.20683849641199301</v>
      </c>
      <c r="EK8307" s="7">
        <v>0.20683849641199301</v>
      </c>
      <c r="EL8307" s="7">
        <v>0.20683849641199301</v>
      </c>
      <c r="EM8307" s="7">
        <v>0.20683849641199301</v>
      </c>
      <c r="EN8307" s="7">
        <v>0.20683849641199301</v>
      </c>
      <c r="EO8307" s="7">
        <v>0.20683849641199301</v>
      </c>
      <c r="EP8307" s="7">
        <v>0.20683849641199301</v>
      </c>
      <c r="EQ8307" s="7">
        <v>0.20683849641199301</v>
      </c>
      <c r="ER8307" s="7">
        <v>0.20683849641199301</v>
      </c>
      <c r="ES8307" s="7">
        <v>0.20683849641199301</v>
      </c>
      <c r="ET8307" s="7">
        <v>0.20683849641199301</v>
      </c>
      <c r="EU8307" s="7">
        <v>0.20683849641199301</v>
      </c>
      <c r="EV8307" s="7">
        <v>0.20683849641199301</v>
      </c>
      <c r="EW8307" s="7">
        <v>0.20683849641199301</v>
      </c>
    </row>
    <row r="8308" spans="1:153">
      <c r="A8308" s="6">
        <v>8306</v>
      </c>
      <c r="B8308">
        <v>0</v>
      </c>
      <c r="C8308">
        <v>0</v>
      </c>
      <c r="D8308">
        <v>0</v>
      </c>
      <c r="E8308">
        <v>0</v>
      </c>
      <c r="F8308">
        <v>0</v>
      </c>
      <c r="G8308">
        <v>0</v>
      </c>
      <c r="H8308">
        <v>0</v>
      </c>
      <c r="I8308">
        <v>0</v>
      </c>
      <c r="J8308">
        <v>0</v>
      </c>
      <c r="K8308">
        <v>0</v>
      </c>
      <c r="L8308">
        <v>0</v>
      </c>
      <c r="M8308">
        <v>0</v>
      </c>
      <c r="N8308">
        <v>0</v>
      </c>
      <c r="O8308">
        <v>0</v>
      </c>
      <c r="P8308">
        <v>0</v>
      </c>
      <c r="Q8308">
        <v>0</v>
      </c>
      <c r="R8308">
        <v>0</v>
      </c>
      <c r="S8308">
        <v>0</v>
      </c>
      <c r="T8308">
        <v>0</v>
      </c>
      <c r="U8308">
        <v>0</v>
      </c>
      <c r="V8308">
        <v>0</v>
      </c>
      <c r="W8308">
        <v>0</v>
      </c>
      <c r="X8308">
        <v>0</v>
      </c>
      <c r="Y8308">
        <v>0</v>
      </c>
      <c r="Z8308">
        <v>0</v>
      </c>
      <c r="AA8308">
        <v>0</v>
      </c>
      <c r="AB8308">
        <v>0</v>
      </c>
      <c r="AC8308">
        <v>0</v>
      </c>
      <c r="AD8308">
        <v>0</v>
      </c>
      <c r="AE8308">
        <v>0</v>
      </c>
      <c r="AF8308">
        <v>0</v>
      </c>
      <c r="AG8308">
        <v>0</v>
      </c>
      <c r="AH8308">
        <v>0</v>
      </c>
      <c r="AI8308">
        <v>0</v>
      </c>
      <c r="AJ8308">
        <v>0</v>
      </c>
      <c r="AK8308">
        <v>0</v>
      </c>
      <c r="AL8308">
        <v>0</v>
      </c>
      <c r="AM8308">
        <v>0</v>
      </c>
      <c r="AN8308">
        <v>0</v>
      </c>
      <c r="AO8308">
        <v>0</v>
      </c>
      <c r="AP8308">
        <v>0</v>
      </c>
      <c r="AQ8308">
        <v>0</v>
      </c>
      <c r="AR8308">
        <v>0</v>
      </c>
      <c r="AS8308">
        <v>0</v>
      </c>
      <c r="AT8308">
        <v>0</v>
      </c>
      <c r="AU8308">
        <v>0</v>
      </c>
      <c r="AV8308">
        <v>0</v>
      </c>
      <c r="AW8308">
        <v>0</v>
      </c>
      <c r="AX8308">
        <v>0</v>
      </c>
      <c r="AY8308">
        <v>0</v>
      </c>
      <c r="AZ8308">
        <v>0</v>
      </c>
      <c r="BA8308">
        <v>0</v>
      </c>
      <c r="BB8308">
        <v>0</v>
      </c>
      <c r="BC8308">
        <v>1</v>
      </c>
      <c r="BD8308">
        <v>0</v>
      </c>
      <c r="BE8308">
        <v>0</v>
      </c>
      <c r="BF8308">
        <v>0</v>
      </c>
      <c r="BG8308">
        <v>0</v>
      </c>
      <c r="BH8308">
        <v>0.64504672300244903</v>
      </c>
      <c r="BI8308">
        <v>0</v>
      </c>
      <c r="BJ8308">
        <v>1</v>
      </c>
      <c r="BK8308">
        <v>0</v>
      </c>
      <c r="BL8308">
        <v>0</v>
      </c>
      <c r="BM8308">
        <v>0</v>
      </c>
      <c r="BN8308">
        <v>0</v>
      </c>
      <c r="BO8308">
        <v>0</v>
      </c>
      <c r="BP8308">
        <v>0</v>
      </c>
      <c r="BQ8308">
        <v>0.92205798986437004</v>
      </c>
      <c r="BR8308">
        <v>0</v>
      </c>
      <c r="BS8308">
        <v>0</v>
      </c>
      <c r="BT8308">
        <v>0</v>
      </c>
      <c r="BU8308">
        <v>0</v>
      </c>
      <c r="BV8308">
        <v>0</v>
      </c>
      <c r="BW8308">
        <v>0</v>
      </c>
      <c r="BX8308">
        <v>1</v>
      </c>
      <c r="BY8308">
        <v>0</v>
      </c>
      <c r="BZ8308" s="7">
        <v>0.43668481353722799</v>
      </c>
      <c r="CA8308" s="7">
        <v>0.43668481353722799</v>
      </c>
      <c r="CB8308" s="7">
        <v>0.43668481353722799</v>
      </c>
      <c r="CC8308" s="7">
        <v>0.43668481353722799</v>
      </c>
      <c r="CD8308" s="7">
        <v>0.43668481353722799</v>
      </c>
      <c r="CE8308" s="7">
        <v>0.43668481353722799</v>
      </c>
      <c r="CF8308" s="7">
        <v>0.43668481353722799</v>
      </c>
      <c r="CG8308" s="7">
        <v>0.43668481353722799</v>
      </c>
      <c r="CH8308" s="7">
        <v>0.43668481353722799</v>
      </c>
      <c r="CI8308" s="7">
        <v>0.43668481353722799</v>
      </c>
      <c r="CJ8308" s="7">
        <v>0.43668481353722799</v>
      </c>
      <c r="CK8308" s="7">
        <v>0.43668481353722799</v>
      </c>
      <c r="CL8308" s="7">
        <v>0.43668481353722799</v>
      </c>
      <c r="CM8308" s="7">
        <v>0.43668481353722799</v>
      </c>
      <c r="CN8308" s="7">
        <v>0.43668481353722799</v>
      </c>
      <c r="CO8308" s="7">
        <v>0.43668481353722799</v>
      </c>
      <c r="CP8308" s="7">
        <v>0.43668481353722799</v>
      </c>
      <c r="CQ8308" s="7">
        <v>0.43668481353722799</v>
      </c>
      <c r="CR8308" s="7">
        <v>0.43668481353722799</v>
      </c>
      <c r="CS8308" s="7">
        <v>0.43668481353722799</v>
      </c>
      <c r="CT8308" s="7">
        <v>0.43668481353722799</v>
      </c>
      <c r="CU8308" s="7">
        <v>0.43668481353722799</v>
      </c>
      <c r="CV8308" s="7">
        <v>0.43668481353722799</v>
      </c>
      <c r="CW8308" s="7">
        <v>0.43668481353722799</v>
      </c>
      <c r="CX8308" s="7">
        <v>0.43668481353722799</v>
      </c>
      <c r="CY8308" s="7">
        <v>0.43668481353722799</v>
      </c>
      <c r="CZ8308" s="7">
        <v>0.43668481353722799</v>
      </c>
      <c r="DA8308" s="7">
        <v>0.43668481353722799</v>
      </c>
      <c r="DB8308" s="7">
        <v>0.43668481353722799</v>
      </c>
      <c r="DC8308" s="7">
        <v>0.43668481353722799</v>
      </c>
      <c r="DD8308" s="7">
        <v>0.43668481353722799</v>
      </c>
      <c r="DE8308" s="7">
        <v>0.43668481353722799</v>
      </c>
      <c r="DF8308" s="7">
        <v>0.43668481353722799</v>
      </c>
      <c r="DG8308" s="7">
        <v>0.43668481353722799</v>
      </c>
      <c r="DH8308" s="7">
        <v>0.43668481353722799</v>
      </c>
      <c r="DI8308" s="7">
        <v>0.43668481353722799</v>
      </c>
      <c r="DJ8308" s="7">
        <v>0.43668481353722799</v>
      </c>
      <c r="DK8308" s="7">
        <v>0.43668481353722799</v>
      </c>
      <c r="DL8308" s="7">
        <v>0.206856686412556</v>
      </c>
      <c r="DM8308" s="7">
        <v>0.206856686412556</v>
      </c>
      <c r="DN8308" s="7">
        <v>0.206856686412556</v>
      </c>
      <c r="DO8308" s="7">
        <v>0.206856686412556</v>
      </c>
      <c r="DP8308" s="7">
        <v>0.206856686412556</v>
      </c>
      <c r="DQ8308" s="7">
        <v>0.206856686412556</v>
      </c>
      <c r="DR8308" s="7">
        <v>0.206856686412556</v>
      </c>
      <c r="DS8308" s="7">
        <v>0.206856686412556</v>
      </c>
      <c r="DT8308" s="7">
        <v>0.206856686412556</v>
      </c>
      <c r="DU8308" s="7">
        <v>0.206856686412556</v>
      </c>
      <c r="DV8308" s="7">
        <v>0.206856686412556</v>
      </c>
      <c r="DW8308" s="7">
        <v>0.206856686412556</v>
      </c>
      <c r="DX8308" s="7">
        <v>0.206856686412556</v>
      </c>
      <c r="DY8308" s="7">
        <v>0.206856686412556</v>
      </c>
      <c r="DZ8308" s="7">
        <v>0.206856686412556</v>
      </c>
      <c r="EA8308" s="7">
        <v>0.206856686412556</v>
      </c>
      <c r="EB8308" s="7">
        <v>0.206856686412556</v>
      </c>
      <c r="EC8308" s="7">
        <v>0.206856686412556</v>
      </c>
      <c r="ED8308" s="7">
        <v>0.206856686412556</v>
      </c>
      <c r="EE8308" s="7">
        <v>0.206856686412556</v>
      </c>
      <c r="EF8308" s="7">
        <v>0.206856686412556</v>
      </c>
      <c r="EG8308" s="7">
        <v>0.206856686412556</v>
      </c>
      <c r="EH8308" s="7">
        <v>0.206856686412556</v>
      </c>
      <c r="EI8308" s="7">
        <v>0.206856686412556</v>
      </c>
      <c r="EJ8308" s="7">
        <v>0.206856686412556</v>
      </c>
      <c r="EK8308" s="7">
        <v>0.206856686412556</v>
      </c>
      <c r="EL8308" s="7">
        <v>0.206856686412556</v>
      </c>
      <c r="EM8308" s="7">
        <v>0.206856686412556</v>
      </c>
      <c r="EN8308" s="7">
        <v>0.206856686412556</v>
      </c>
      <c r="EO8308" s="7">
        <v>0.206856686412556</v>
      </c>
      <c r="EP8308" s="7">
        <v>0.206856686412556</v>
      </c>
      <c r="EQ8308" s="7">
        <v>0.206856686412556</v>
      </c>
      <c r="ER8308" s="7">
        <v>0.206856686412556</v>
      </c>
      <c r="ES8308" s="7">
        <v>0.206856686412556</v>
      </c>
      <c r="ET8308" s="7">
        <v>0.206856686412556</v>
      </c>
      <c r="EU8308" s="7">
        <v>0.206856686412556</v>
      </c>
      <c r="EV8308" s="7">
        <v>0.206856686412556</v>
      </c>
      <c r="EW8308" s="7">
        <v>0.206856686412556</v>
      </c>
    </row>
    <row r="8309" spans="1:153">
      <c r="A8309" s="6">
        <v>8307</v>
      </c>
      <c r="B8309">
        <v>0</v>
      </c>
      <c r="C8309">
        <v>0</v>
      </c>
      <c r="D8309">
        <v>0</v>
      </c>
      <c r="E8309">
        <v>0</v>
      </c>
      <c r="F8309">
        <v>0</v>
      </c>
      <c r="G8309">
        <v>0</v>
      </c>
      <c r="H8309">
        <v>0</v>
      </c>
      <c r="I8309">
        <v>0</v>
      </c>
      <c r="J8309">
        <v>0</v>
      </c>
      <c r="K8309">
        <v>0</v>
      </c>
      <c r="L8309">
        <v>0</v>
      </c>
      <c r="M8309">
        <v>0</v>
      </c>
      <c r="N8309">
        <v>0</v>
      </c>
      <c r="O8309">
        <v>0</v>
      </c>
      <c r="P8309">
        <v>0</v>
      </c>
      <c r="Q8309">
        <v>0</v>
      </c>
      <c r="R8309">
        <v>0</v>
      </c>
      <c r="S8309">
        <v>0</v>
      </c>
      <c r="T8309">
        <v>0</v>
      </c>
      <c r="U8309">
        <v>0</v>
      </c>
      <c r="V8309">
        <v>0</v>
      </c>
      <c r="W8309">
        <v>0</v>
      </c>
      <c r="X8309">
        <v>0</v>
      </c>
      <c r="Y8309">
        <v>0</v>
      </c>
      <c r="Z8309">
        <v>0</v>
      </c>
      <c r="AA8309">
        <v>0</v>
      </c>
      <c r="AB8309">
        <v>0</v>
      </c>
      <c r="AC8309">
        <v>0</v>
      </c>
      <c r="AD8309">
        <v>0</v>
      </c>
      <c r="AE8309">
        <v>0</v>
      </c>
      <c r="AF8309">
        <v>0</v>
      </c>
      <c r="AG8309">
        <v>0</v>
      </c>
      <c r="AH8309">
        <v>0</v>
      </c>
      <c r="AI8309">
        <v>0</v>
      </c>
      <c r="AJ8309">
        <v>0</v>
      </c>
      <c r="AK8309">
        <v>0</v>
      </c>
      <c r="AL8309">
        <v>0</v>
      </c>
      <c r="AM8309">
        <v>0</v>
      </c>
      <c r="AN8309">
        <v>0</v>
      </c>
      <c r="AO8309">
        <v>0</v>
      </c>
      <c r="AP8309">
        <v>0</v>
      </c>
      <c r="AQ8309">
        <v>0</v>
      </c>
      <c r="AR8309">
        <v>0</v>
      </c>
      <c r="AS8309">
        <v>0</v>
      </c>
      <c r="AT8309">
        <v>0</v>
      </c>
      <c r="AU8309">
        <v>0</v>
      </c>
      <c r="AV8309">
        <v>0</v>
      </c>
      <c r="AW8309">
        <v>0</v>
      </c>
      <c r="AX8309">
        <v>0</v>
      </c>
      <c r="AY8309">
        <v>0</v>
      </c>
      <c r="AZ8309">
        <v>0</v>
      </c>
      <c r="BA8309">
        <v>0</v>
      </c>
      <c r="BB8309">
        <v>0</v>
      </c>
      <c r="BC8309">
        <v>1</v>
      </c>
      <c r="BD8309">
        <v>0</v>
      </c>
      <c r="BE8309">
        <v>0</v>
      </c>
      <c r="BF8309">
        <v>0</v>
      </c>
      <c r="BG8309">
        <v>0</v>
      </c>
      <c r="BH8309">
        <v>0.89841952636187605</v>
      </c>
      <c r="BI8309">
        <v>0</v>
      </c>
      <c r="BJ8309">
        <v>1</v>
      </c>
      <c r="BK8309">
        <v>0</v>
      </c>
      <c r="BL8309">
        <v>0</v>
      </c>
      <c r="BM8309">
        <v>0</v>
      </c>
      <c r="BN8309">
        <v>0</v>
      </c>
      <c r="BO8309">
        <v>0</v>
      </c>
      <c r="BP8309">
        <v>0</v>
      </c>
      <c r="BQ8309">
        <v>0.79398811019591498</v>
      </c>
      <c r="BR8309">
        <v>0</v>
      </c>
      <c r="BS8309">
        <v>0</v>
      </c>
      <c r="BT8309">
        <v>0</v>
      </c>
      <c r="BU8309">
        <v>0</v>
      </c>
      <c r="BV8309">
        <v>1</v>
      </c>
      <c r="BW8309">
        <v>0</v>
      </c>
      <c r="BX8309">
        <v>0</v>
      </c>
      <c r="BY8309">
        <v>0</v>
      </c>
      <c r="BZ8309" s="7">
        <v>0.43668481353722799</v>
      </c>
      <c r="CA8309" s="7">
        <v>0.43668481353722799</v>
      </c>
      <c r="CB8309" s="7">
        <v>0.43668481353722799</v>
      </c>
      <c r="CC8309" s="7">
        <v>0.43668481353722799</v>
      </c>
      <c r="CD8309" s="7">
        <v>0.43668481353722799</v>
      </c>
      <c r="CE8309" s="7">
        <v>0.43668481353722799</v>
      </c>
      <c r="CF8309" s="7">
        <v>0.43668481353722799</v>
      </c>
      <c r="CG8309" s="7">
        <v>0.43668481353722799</v>
      </c>
      <c r="CH8309" s="7">
        <v>0.43668481353722799</v>
      </c>
      <c r="CI8309" s="7">
        <v>0.43668481353722799</v>
      </c>
      <c r="CJ8309" s="7">
        <v>0.43668481353722799</v>
      </c>
      <c r="CK8309" s="7">
        <v>0.43668481353722799</v>
      </c>
      <c r="CL8309" s="7">
        <v>0.43668481353722799</v>
      </c>
      <c r="CM8309" s="7">
        <v>0.43668481353722799</v>
      </c>
      <c r="CN8309" s="7">
        <v>0.43668481353722799</v>
      </c>
      <c r="CO8309" s="7">
        <v>0.43668481353722799</v>
      </c>
      <c r="CP8309" s="7">
        <v>0.43668481353722799</v>
      </c>
      <c r="CQ8309" s="7">
        <v>0.43668481353722799</v>
      </c>
      <c r="CR8309" s="7">
        <v>0.43668481353722799</v>
      </c>
      <c r="CS8309" s="7">
        <v>0.43668481353722799</v>
      </c>
      <c r="CT8309" s="7">
        <v>0.43668481353722799</v>
      </c>
      <c r="CU8309" s="7">
        <v>0.43668481353722799</v>
      </c>
      <c r="CV8309" s="7">
        <v>0.43668481353722799</v>
      </c>
      <c r="CW8309" s="7">
        <v>0.43668481353722799</v>
      </c>
      <c r="CX8309" s="7">
        <v>0.43668481353722799</v>
      </c>
      <c r="CY8309" s="7">
        <v>0.43668481353722799</v>
      </c>
      <c r="CZ8309" s="7">
        <v>0.43668481353722799</v>
      </c>
      <c r="DA8309" s="7">
        <v>0.43668481353722799</v>
      </c>
      <c r="DB8309" s="7">
        <v>0.43668481353722799</v>
      </c>
      <c r="DC8309" s="7">
        <v>0.43668481353722799</v>
      </c>
      <c r="DD8309" s="7">
        <v>0.43668481353722799</v>
      </c>
      <c r="DE8309" s="7">
        <v>0.43668481353722799</v>
      </c>
      <c r="DF8309" s="7">
        <v>0.43668481353722799</v>
      </c>
      <c r="DG8309" s="7">
        <v>0.43668481353722799</v>
      </c>
      <c r="DH8309" s="7">
        <v>0.43668481353722799</v>
      </c>
      <c r="DI8309" s="7">
        <v>0.43668481353722799</v>
      </c>
      <c r="DJ8309" s="7">
        <v>0.43668481353722799</v>
      </c>
      <c r="DK8309" s="7">
        <v>0.43668481353722799</v>
      </c>
      <c r="DL8309" s="7">
        <v>0.206856686412556</v>
      </c>
      <c r="DM8309" s="7">
        <v>0.206856686412556</v>
      </c>
      <c r="DN8309" s="7">
        <v>0.206856686412556</v>
      </c>
      <c r="DO8309" s="7">
        <v>0.206856686412556</v>
      </c>
      <c r="DP8309" s="7">
        <v>0.206856686412556</v>
      </c>
      <c r="DQ8309" s="7">
        <v>0.206856686412556</v>
      </c>
      <c r="DR8309" s="7">
        <v>0.206856686412556</v>
      </c>
      <c r="DS8309" s="7">
        <v>0.206856686412556</v>
      </c>
      <c r="DT8309" s="7">
        <v>0.206856686412556</v>
      </c>
      <c r="DU8309" s="7">
        <v>0.206856686412556</v>
      </c>
      <c r="DV8309" s="7">
        <v>0.206856686412556</v>
      </c>
      <c r="DW8309" s="7">
        <v>0.206856686412556</v>
      </c>
      <c r="DX8309" s="7">
        <v>0.206856686412556</v>
      </c>
      <c r="DY8309" s="7">
        <v>0.206856686412556</v>
      </c>
      <c r="DZ8309" s="7">
        <v>0.206856686412556</v>
      </c>
      <c r="EA8309" s="7">
        <v>0.206856686412556</v>
      </c>
      <c r="EB8309" s="7">
        <v>0.206856686412556</v>
      </c>
      <c r="EC8309" s="7">
        <v>0.206856686412556</v>
      </c>
      <c r="ED8309" s="7">
        <v>0.206856686412556</v>
      </c>
      <c r="EE8309" s="7">
        <v>0.206856686412556</v>
      </c>
      <c r="EF8309" s="7">
        <v>0.206856686412556</v>
      </c>
      <c r="EG8309" s="7">
        <v>0.206856686412556</v>
      </c>
      <c r="EH8309" s="7">
        <v>0.206856686412556</v>
      </c>
      <c r="EI8309" s="7">
        <v>0.206856686412556</v>
      </c>
      <c r="EJ8309" s="7">
        <v>0.206856686412556</v>
      </c>
      <c r="EK8309" s="7">
        <v>0.206856686412556</v>
      </c>
      <c r="EL8309" s="7">
        <v>0.206856686412556</v>
      </c>
      <c r="EM8309" s="7">
        <v>0.206856686412556</v>
      </c>
      <c r="EN8309" s="7">
        <v>0.206856686412556</v>
      </c>
      <c r="EO8309" s="7">
        <v>0.206856686412556</v>
      </c>
      <c r="EP8309" s="7">
        <v>0.206856686412556</v>
      </c>
      <c r="EQ8309" s="7">
        <v>0.206856686412556</v>
      </c>
      <c r="ER8309" s="7">
        <v>0.206856686412556</v>
      </c>
      <c r="ES8309" s="7">
        <v>0.206856686412556</v>
      </c>
      <c r="ET8309" s="7">
        <v>0.206856686412556</v>
      </c>
      <c r="EU8309" s="7">
        <v>0.206856686412556</v>
      </c>
      <c r="EV8309" s="7">
        <v>0.206856686412556</v>
      </c>
      <c r="EW8309" s="7">
        <v>0.206856686412556</v>
      </c>
    </row>
    <row r="8310" spans="1:153">
      <c r="A8310" s="6">
        <v>8308</v>
      </c>
      <c r="B8310">
        <v>0</v>
      </c>
      <c r="C8310">
        <v>0</v>
      </c>
      <c r="D8310">
        <v>0</v>
      </c>
      <c r="E8310">
        <v>0</v>
      </c>
      <c r="F8310">
        <v>0</v>
      </c>
      <c r="G8310">
        <v>0</v>
      </c>
      <c r="H8310">
        <v>0</v>
      </c>
      <c r="I8310">
        <v>0</v>
      </c>
      <c r="J8310">
        <v>0</v>
      </c>
      <c r="K8310">
        <v>0</v>
      </c>
      <c r="L8310">
        <v>0</v>
      </c>
      <c r="M8310">
        <v>0</v>
      </c>
      <c r="N8310">
        <v>0</v>
      </c>
      <c r="O8310">
        <v>0</v>
      </c>
      <c r="P8310">
        <v>0</v>
      </c>
      <c r="Q8310">
        <v>0</v>
      </c>
      <c r="R8310">
        <v>0</v>
      </c>
      <c r="S8310">
        <v>0</v>
      </c>
      <c r="T8310">
        <v>0</v>
      </c>
      <c r="U8310">
        <v>0</v>
      </c>
      <c r="V8310">
        <v>0</v>
      </c>
      <c r="W8310">
        <v>0</v>
      </c>
      <c r="X8310">
        <v>0</v>
      </c>
      <c r="Y8310">
        <v>0</v>
      </c>
      <c r="Z8310">
        <v>0</v>
      </c>
      <c r="AA8310">
        <v>0</v>
      </c>
      <c r="AB8310">
        <v>0</v>
      </c>
      <c r="AC8310">
        <v>0</v>
      </c>
      <c r="AD8310">
        <v>0</v>
      </c>
      <c r="AE8310">
        <v>0</v>
      </c>
      <c r="AF8310">
        <v>0</v>
      </c>
      <c r="AG8310">
        <v>0</v>
      </c>
      <c r="AH8310">
        <v>0</v>
      </c>
      <c r="AI8310">
        <v>0</v>
      </c>
      <c r="AJ8310">
        <v>0</v>
      </c>
      <c r="AK8310">
        <v>0</v>
      </c>
      <c r="AL8310">
        <v>0</v>
      </c>
      <c r="AM8310">
        <v>0</v>
      </c>
      <c r="AN8310">
        <v>0</v>
      </c>
      <c r="AO8310">
        <v>0</v>
      </c>
      <c r="AP8310">
        <v>0</v>
      </c>
      <c r="AQ8310">
        <v>0</v>
      </c>
      <c r="AR8310">
        <v>0</v>
      </c>
      <c r="AS8310">
        <v>0</v>
      </c>
      <c r="AT8310">
        <v>1</v>
      </c>
      <c r="AU8310">
        <v>0</v>
      </c>
      <c r="AV8310">
        <v>0</v>
      </c>
      <c r="AW8310">
        <v>0</v>
      </c>
      <c r="AX8310">
        <v>0</v>
      </c>
      <c r="AY8310">
        <v>1</v>
      </c>
      <c r="AZ8310">
        <v>0</v>
      </c>
      <c r="BA8310">
        <v>0</v>
      </c>
      <c r="BB8310">
        <v>0</v>
      </c>
      <c r="BC8310">
        <v>1</v>
      </c>
      <c r="BD8310">
        <v>0</v>
      </c>
      <c r="BE8310">
        <v>0</v>
      </c>
      <c r="BF8310">
        <v>0</v>
      </c>
      <c r="BG8310">
        <v>0</v>
      </c>
      <c r="BH8310">
        <v>1</v>
      </c>
      <c r="BI8310">
        <v>0</v>
      </c>
      <c r="BJ8310">
        <v>1</v>
      </c>
      <c r="BK8310">
        <v>0</v>
      </c>
      <c r="BL8310">
        <v>0</v>
      </c>
      <c r="BM8310">
        <v>0</v>
      </c>
      <c r="BN8310">
        <v>0</v>
      </c>
      <c r="BO8310">
        <v>0</v>
      </c>
      <c r="BP8310">
        <v>0</v>
      </c>
      <c r="BQ8310">
        <v>0.83789491918413395</v>
      </c>
      <c r="BR8310">
        <v>0</v>
      </c>
      <c r="BS8310">
        <v>0</v>
      </c>
      <c r="BT8310">
        <v>0</v>
      </c>
      <c r="BU8310">
        <v>1</v>
      </c>
      <c r="BV8310">
        <v>1</v>
      </c>
      <c r="BW8310">
        <v>0</v>
      </c>
      <c r="BX8310">
        <v>0</v>
      </c>
      <c r="BY8310">
        <v>0</v>
      </c>
      <c r="BZ8310" s="7">
        <v>0.43672321353841798</v>
      </c>
      <c r="CA8310" s="7">
        <v>0.43672321353841798</v>
      </c>
      <c r="CB8310" s="7">
        <v>0.43672321353841798</v>
      </c>
      <c r="CC8310" s="7">
        <v>0.43672321353841798</v>
      </c>
      <c r="CD8310" s="7">
        <v>0.43672321353841798</v>
      </c>
      <c r="CE8310" s="7">
        <v>0.43672321353841798</v>
      </c>
      <c r="CF8310" s="7">
        <v>0.43672321353841798</v>
      </c>
      <c r="CG8310" s="7">
        <v>0.43672321353841798</v>
      </c>
      <c r="CH8310" s="7">
        <v>0.43672321353841798</v>
      </c>
      <c r="CI8310" s="7">
        <v>0.43672321353841798</v>
      </c>
      <c r="CJ8310" s="7">
        <v>0.43672321353841798</v>
      </c>
      <c r="CK8310" s="7">
        <v>0.43672321353841798</v>
      </c>
      <c r="CL8310" s="7">
        <v>0.43672321353841798</v>
      </c>
      <c r="CM8310" s="7">
        <v>0.43672321353841798</v>
      </c>
      <c r="CN8310" s="7">
        <v>0.43672321353841798</v>
      </c>
      <c r="CO8310" s="7">
        <v>0.43672321353841798</v>
      </c>
      <c r="CP8310" s="7">
        <v>0.43672321353841798</v>
      </c>
      <c r="CQ8310" s="7">
        <v>0.43672321353841798</v>
      </c>
      <c r="CR8310" s="7">
        <v>0.43672321353841798</v>
      </c>
      <c r="CS8310" s="7">
        <v>0.43672321353841798</v>
      </c>
      <c r="CT8310" s="7">
        <v>0.43672321353841798</v>
      </c>
      <c r="CU8310" s="7">
        <v>0.43672321353841798</v>
      </c>
      <c r="CV8310" s="7">
        <v>0.43672321353841798</v>
      </c>
      <c r="CW8310" s="7">
        <v>0.43672321353841798</v>
      </c>
      <c r="CX8310" s="7">
        <v>0.43672321353841798</v>
      </c>
      <c r="CY8310" s="7">
        <v>0.43672321353841798</v>
      </c>
      <c r="CZ8310" s="7">
        <v>0.43672321353841798</v>
      </c>
      <c r="DA8310" s="7">
        <v>0.43672321353841798</v>
      </c>
      <c r="DB8310" s="7">
        <v>0.43672321353841798</v>
      </c>
      <c r="DC8310" s="7">
        <v>0.43672321353841798</v>
      </c>
      <c r="DD8310" s="7">
        <v>0.43672321353841798</v>
      </c>
      <c r="DE8310" s="7">
        <v>0.43672321353841798</v>
      </c>
      <c r="DF8310" s="7">
        <v>0.43672321353841798</v>
      </c>
      <c r="DG8310" s="7">
        <v>0.43672321353841798</v>
      </c>
      <c r="DH8310" s="7">
        <v>0.43672321353841798</v>
      </c>
      <c r="DI8310" s="7">
        <v>0.43672321353841798</v>
      </c>
      <c r="DJ8310" s="7">
        <v>0.43672321353841798</v>
      </c>
      <c r="DK8310" s="7">
        <v>0.43672321353841798</v>
      </c>
      <c r="DL8310" s="7">
        <v>0.20687487641312</v>
      </c>
      <c r="DM8310" s="7">
        <v>0.20687487641312</v>
      </c>
      <c r="DN8310" s="7">
        <v>0.20687487641312</v>
      </c>
      <c r="DO8310" s="7">
        <v>0.20687487641312</v>
      </c>
      <c r="DP8310" s="7">
        <v>0.20687487641312</v>
      </c>
      <c r="DQ8310" s="7">
        <v>0.20687487641312</v>
      </c>
      <c r="DR8310" s="7">
        <v>0.20687487641312</v>
      </c>
      <c r="DS8310" s="7">
        <v>0.20687487641312</v>
      </c>
      <c r="DT8310" s="7">
        <v>0.20687487641312</v>
      </c>
      <c r="DU8310" s="7">
        <v>0.20687487641312</v>
      </c>
      <c r="DV8310" s="7">
        <v>0.20687487641312</v>
      </c>
      <c r="DW8310" s="7">
        <v>0.20687487641312</v>
      </c>
      <c r="DX8310" s="7">
        <v>0.20687487641312</v>
      </c>
      <c r="DY8310" s="7">
        <v>0.20687487641312</v>
      </c>
      <c r="DZ8310" s="7">
        <v>0.20687487641312</v>
      </c>
      <c r="EA8310" s="7">
        <v>0.20687487641312</v>
      </c>
      <c r="EB8310" s="7">
        <v>0.20687487641312</v>
      </c>
      <c r="EC8310" s="7">
        <v>0.20687487641312</v>
      </c>
      <c r="ED8310" s="7">
        <v>0.20687487641312</v>
      </c>
      <c r="EE8310" s="7">
        <v>0.20687487641312</v>
      </c>
      <c r="EF8310" s="7">
        <v>0.20687487641312</v>
      </c>
      <c r="EG8310" s="7">
        <v>0.20687487641312</v>
      </c>
      <c r="EH8310" s="7">
        <v>0.20687487641312</v>
      </c>
      <c r="EI8310" s="7">
        <v>0.20687487641312</v>
      </c>
      <c r="EJ8310" s="7">
        <v>0.20687487641312</v>
      </c>
      <c r="EK8310" s="7">
        <v>0.20687487641312</v>
      </c>
      <c r="EL8310" s="7">
        <v>0.20687487641312</v>
      </c>
      <c r="EM8310" s="7">
        <v>0.20687487641312</v>
      </c>
      <c r="EN8310" s="7">
        <v>0.20687487641312</v>
      </c>
      <c r="EO8310" s="7">
        <v>0.20687487641312</v>
      </c>
      <c r="EP8310" s="7">
        <v>0.20687487641312</v>
      </c>
      <c r="EQ8310" s="7">
        <v>0.20687487641312</v>
      </c>
      <c r="ER8310" s="7">
        <v>0.20687487641312</v>
      </c>
      <c r="ES8310" s="7">
        <v>0.20687487641312</v>
      </c>
      <c r="ET8310" s="7">
        <v>0.20687487641312</v>
      </c>
      <c r="EU8310" s="7">
        <v>0.20687487641312</v>
      </c>
      <c r="EV8310" s="7">
        <v>0.20687487641312</v>
      </c>
      <c r="EW8310" s="7">
        <v>0.20687487641312</v>
      </c>
    </row>
    <row r="8311" spans="1:153">
      <c r="A8311" s="6">
        <v>8309</v>
      </c>
      <c r="B8311">
        <v>0</v>
      </c>
      <c r="C8311">
        <v>0</v>
      </c>
      <c r="D8311">
        <v>0</v>
      </c>
      <c r="E8311">
        <v>0</v>
      </c>
      <c r="F8311">
        <v>0</v>
      </c>
      <c r="G8311">
        <v>0</v>
      </c>
      <c r="H8311">
        <v>0</v>
      </c>
      <c r="I8311">
        <v>0</v>
      </c>
      <c r="J8311">
        <v>0</v>
      </c>
      <c r="K8311">
        <v>0</v>
      </c>
      <c r="L8311">
        <v>0</v>
      </c>
      <c r="M8311">
        <v>0</v>
      </c>
      <c r="N8311">
        <v>0</v>
      </c>
      <c r="O8311">
        <v>0</v>
      </c>
      <c r="P8311">
        <v>0</v>
      </c>
      <c r="Q8311">
        <v>0</v>
      </c>
      <c r="R8311">
        <v>0</v>
      </c>
      <c r="S8311">
        <v>0</v>
      </c>
      <c r="T8311">
        <v>0</v>
      </c>
      <c r="U8311">
        <v>0</v>
      </c>
      <c r="V8311">
        <v>0</v>
      </c>
      <c r="W8311">
        <v>0</v>
      </c>
      <c r="X8311">
        <v>0</v>
      </c>
      <c r="Y8311">
        <v>0</v>
      </c>
      <c r="Z8311">
        <v>0</v>
      </c>
      <c r="AA8311">
        <v>0</v>
      </c>
      <c r="AB8311">
        <v>0</v>
      </c>
      <c r="AC8311">
        <v>0</v>
      </c>
      <c r="AD8311">
        <v>0</v>
      </c>
      <c r="AE8311">
        <v>0</v>
      </c>
      <c r="AF8311">
        <v>0</v>
      </c>
      <c r="AG8311">
        <v>0</v>
      </c>
      <c r="AH8311">
        <v>0</v>
      </c>
      <c r="AI8311">
        <v>0</v>
      </c>
      <c r="AJ8311">
        <v>0</v>
      </c>
      <c r="AK8311">
        <v>0</v>
      </c>
      <c r="AL8311">
        <v>0</v>
      </c>
      <c r="AM8311">
        <v>0</v>
      </c>
      <c r="AN8311">
        <v>0</v>
      </c>
      <c r="AO8311">
        <v>0</v>
      </c>
      <c r="AP8311">
        <v>0</v>
      </c>
      <c r="AQ8311">
        <v>0</v>
      </c>
      <c r="AR8311">
        <v>0</v>
      </c>
      <c r="AS8311">
        <v>0</v>
      </c>
      <c r="AT8311">
        <v>1</v>
      </c>
      <c r="AU8311">
        <v>0</v>
      </c>
      <c r="AV8311">
        <v>0</v>
      </c>
      <c r="AW8311">
        <v>0</v>
      </c>
      <c r="AX8311">
        <v>0</v>
      </c>
      <c r="AY8311">
        <v>1</v>
      </c>
      <c r="AZ8311">
        <v>0</v>
      </c>
      <c r="BA8311">
        <v>0</v>
      </c>
      <c r="BB8311">
        <v>0</v>
      </c>
      <c r="BC8311">
        <v>1</v>
      </c>
      <c r="BD8311">
        <v>0</v>
      </c>
      <c r="BE8311">
        <v>1</v>
      </c>
      <c r="BF8311">
        <v>0</v>
      </c>
      <c r="BG8311">
        <v>0</v>
      </c>
      <c r="BH8311">
        <v>1</v>
      </c>
      <c r="BI8311">
        <v>1</v>
      </c>
      <c r="BJ8311">
        <v>1</v>
      </c>
      <c r="BK8311">
        <v>0</v>
      </c>
      <c r="BL8311">
        <v>0</v>
      </c>
      <c r="BM8311">
        <v>0</v>
      </c>
      <c r="BN8311">
        <v>0</v>
      </c>
      <c r="BO8311">
        <v>0</v>
      </c>
      <c r="BP8311">
        <v>0</v>
      </c>
      <c r="BQ8311">
        <v>0.74441779726025603</v>
      </c>
      <c r="BR8311">
        <v>0</v>
      </c>
      <c r="BS8311">
        <v>0</v>
      </c>
      <c r="BT8311">
        <v>0</v>
      </c>
      <c r="BU8311">
        <v>1</v>
      </c>
      <c r="BV8311">
        <v>1</v>
      </c>
      <c r="BW8311">
        <v>0</v>
      </c>
      <c r="BX8311">
        <v>0</v>
      </c>
      <c r="BY8311">
        <v>0</v>
      </c>
      <c r="BZ8311" s="7">
        <v>0.43672321353841798</v>
      </c>
      <c r="CA8311" s="7">
        <v>0.43672321353841798</v>
      </c>
      <c r="CB8311" s="7">
        <v>0.43672321353841798</v>
      </c>
      <c r="CC8311" s="7">
        <v>0.43672321353841798</v>
      </c>
      <c r="CD8311" s="7">
        <v>0.43672321353841798</v>
      </c>
      <c r="CE8311" s="7">
        <v>0.43672321353841798</v>
      </c>
      <c r="CF8311" s="7">
        <v>0.43672321353841798</v>
      </c>
      <c r="CG8311" s="7">
        <v>0.43672321353841798</v>
      </c>
      <c r="CH8311" s="7">
        <v>0.43672321353841798</v>
      </c>
      <c r="CI8311" s="7">
        <v>0.43672321353841798</v>
      </c>
      <c r="CJ8311" s="7">
        <v>0.43672321353841798</v>
      </c>
      <c r="CK8311" s="7">
        <v>0.43672321353841798</v>
      </c>
      <c r="CL8311" s="7">
        <v>0.43672321353841798</v>
      </c>
      <c r="CM8311" s="7">
        <v>0.43672321353841798</v>
      </c>
      <c r="CN8311" s="7">
        <v>0.43672321353841798</v>
      </c>
      <c r="CO8311" s="7">
        <v>0.43672321353841798</v>
      </c>
      <c r="CP8311" s="7">
        <v>0.43672321353841798</v>
      </c>
      <c r="CQ8311" s="7">
        <v>0.43672321353841798</v>
      </c>
      <c r="CR8311" s="7">
        <v>0.43672321353841798</v>
      </c>
      <c r="CS8311" s="7">
        <v>0.43672321353841798</v>
      </c>
      <c r="CT8311" s="7">
        <v>0.43672321353841798</v>
      </c>
      <c r="CU8311" s="7">
        <v>0.43672321353841798</v>
      </c>
      <c r="CV8311" s="7">
        <v>0.43672321353841798</v>
      </c>
      <c r="CW8311" s="7">
        <v>0.43672321353841798</v>
      </c>
      <c r="CX8311" s="7">
        <v>0.43672321353841798</v>
      </c>
      <c r="CY8311" s="7">
        <v>0.43672321353841798</v>
      </c>
      <c r="CZ8311" s="7">
        <v>0.43672321353841798</v>
      </c>
      <c r="DA8311" s="7">
        <v>0.43672321353841798</v>
      </c>
      <c r="DB8311" s="7">
        <v>0.43672321353841798</v>
      </c>
      <c r="DC8311" s="7">
        <v>0.43672321353841798</v>
      </c>
      <c r="DD8311" s="7">
        <v>0.43672321353841798</v>
      </c>
      <c r="DE8311" s="7">
        <v>0.43672321353841798</v>
      </c>
      <c r="DF8311" s="7">
        <v>0.43672321353841798</v>
      </c>
      <c r="DG8311" s="7">
        <v>0.43672321353841798</v>
      </c>
      <c r="DH8311" s="7">
        <v>0.43672321353841798</v>
      </c>
      <c r="DI8311" s="7">
        <v>0.43672321353841798</v>
      </c>
      <c r="DJ8311" s="7">
        <v>0.43672321353841798</v>
      </c>
      <c r="DK8311" s="7">
        <v>0.43672321353841798</v>
      </c>
      <c r="DL8311" s="7">
        <v>0.20687487641312</v>
      </c>
      <c r="DM8311" s="7">
        <v>0.20687487641312</v>
      </c>
      <c r="DN8311" s="7">
        <v>0.20687487641312</v>
      </c>
      <c r="DO8311" s="7">
        <v>0.20687487641312</v>
      </c>
      <c r="DP8311" s="7">
        <v>0.20687487641312</v>
      </c>
      <c r="DQ8311" s="7">
        <v>0.20687487641312</v>
      </c>
      <c r="DR8311" s="7">
        <v>0.20687487641312</v>
      </c>
      <c r="DS8311" s="7">
        <v>0.20687487641312</v>
      </c>
      <c r="DT8311" s="7">
        <v>0.20687487641312</v>
      </c>
      <c r="DU8311" s="7">
        <v>0.20687487641312</v>
      </c>
      <c r="DV8311" s="7">
        <v>0.20687487641312</v>
      </c>
      <c r="DW8311" s="7">
        <v>0.20687487641312</v>
      </c>
      <c r="DX8311" s="7">
        <v>0.20687487641312</v>
      </c>
      <c r="DY8311" s="7">
        <v>0.20687487641312</v>
      </c>
      <c r="DZ8311" s="7">
        <v>0.20687487641312</v>
      </c>
      <c r="EA8311" s="7">
        <v>0.20687487641312</v>
      </c>
      <c r="EB8311" s="7">
        <v>0.20687487641312</v>
      </c>
      <c r="EC8311" s="7">
        <v>0.20687487641312</v>
      </c>
      <c r="ED8311" s="7">
        <v>0.20687487641312</v>
      </c>
      <c r="EE8311" s="7">
        <v>0.20687487641312</v>
      </c>
      <c r="EF8311" s="7">
        <v>0.20687487641312</v>
      </c>
      <c r="EG8311" s="7">
        <v>0.20687487641312</v>
      </c>
      <c r="EH8311" s="7">
        <v>0.20687487641312</v>
      </c>
      <c r="EI8311" s="7">
        <v>0.20687487641312</v>
      </c>
      <c r="EJ8311" s="7">
        <v>0.20687487641312</v>
      </c>
      <c r="EK8311" s="7">
        <v>0.20687487641312</v>
      </c>
      <c r="EL8311" s="7">
        <v>0.20687487641312</v>
      </c>
      <c r="EM8311" s="7">
        <v>0.20687487641312</v>
      </c>
      <c r="EN8311" s="7">
        <v>0.20687487641312</v>
      </c>
      <c r="EO8311" s="7">
        <v>0.20687487641312</v>
      </c>
      <c r="EP8311" s="7">
        <v>0.20687487641312</v>
      </c>
      <c r="EQ8311" s="7">
        <v>0.20687487641312</v>
      </c>
      <c r="ER8311" s="7">
        <v>0.20687487641312</v>
      </c>
      <c r="ES8311" s="7">
        <v>0.20687487641312</v>
      </c>
      <c r="ET8311" s="7">
        <v>0.20687487641312</v>
      </c>
      <c r="EU8311" s="7">
        <v>0.20687487641312</v>
      </c>
      <c r="EV8311" s="7">
        <v>0.20687487641312</v>
      </c>
      <c r="EW8311" s="7">
        <v>0.20687487641312</v>
      </c>
    </row>
    <row r="8312" spans="1:153">
      <c r="A8312" s="6">
        <v>8310</v>
      </c>
      <c r="B8312">
        <v>0</v>
      </c>
      <c r="C8312">
        <v>0</v>
      </c>
      <c r="D8312">
        <v>0</v>
      </c>
      <c r="E8312">
        <v>0</v>
      </c>
      <c r="F8312">
        <v>0</v>
      </c>
      <c r="G8312">
        <v>0</v>
      </c>
      <c r="H8312">
        <v>0</v>
      </c>
      <c r="I8312">
        <v>0</v>
      </c>
      <c r="J8312">
        <v>0</v>
      </c>
      <c r="K8312">
        <v>0</v>
      </c>
      <c r="L8312">
        <v>0</v>
      </c>
      <c r="M8312">
        <v>0</v>
      </c>
      <c r="N8312">
        <v>0</v>
      </c>
      <c r="O8312">
        <v>0</v>
      </c>
      <c r="P8312">
        <v>0</v>
      </c>
      <c r="Q8312">
        <v>0</v>
      </c>
      <c r="R8312">
        <v>0</v>
      </c>
      <c r="S8312">
        <v>0</v>
      </c>
      <c r="T8312">
        <v>0</v>
      </c>
      <c r="U8312">
        <v>0</v>
      </c>
      <c r="V8312">
        <v>0</v>
      </c>
      <c r="W8312">
        <v>0</v>
      </c>
      <c r="X8312">
        <v>0</v>
      </c>
      <c r="Y8312">
        <v>0</v>
      </c>
      <c r="Z8312">
        <v>0</v>
      </c>
      <c r="AA8312">
        <v>0</v>
      </c>
      <c r="AB8312">
        <v>0</v>
      </c>
      <c r="AC8312">
        <v>0</v>
      </c>
      <c r="AD8312">
        <v>0</v>
      </c>
      <c r="AE8312">
        <v>0</v>
      </c>
      <c r="AF8312">
        <v>0</v>
      </c>
      <c r="AG8312">
        <v>0</v>
      </c>
      <c r="AH8312">
        <v>0</v>
      </c>
      <c r="AI8312">
        <v>0</v>
      </c>
      <c r="AJ8312">
        <v>0</v>
      </c>
      <c r="AK8312">
        <v>0</v>
      </c>
      <c r="AL8312">
        <v>0</v>
      </c>
      <c r="AM8312">
        <v>0</v>
      </c>
      <c r="AN8312">
        <v>0</v>
      </c>
      <c r="AO8312">
        <v>0</v>
      </c>
      <c r="AP8312">
        <v>0</v>
      </c>
      <c r="AQ8312">
        <v>0</v>
      </c>
      <c r="AR8312">
        <v>0</v>
      </c>
      <c r="AS8312">
        <v>0</v>
      </c>
      <c r="AT8312">
        <v>1</v>
      </c>
      <c r="AU8312">
        <v>0</v>
      </c>
      <c r="AV8312">
        <v>0</v>
      </c>
      <c r="AW8312">
        <v>0</v>
      </c>
      <c r="AX8312">
        <v>0</v>
      </c>
      <c r="AY8312">
        <v>1</v>
      </c>
      <c r="AZ8312">
        <v>0</v>
      </c>
      <c r="BA8312">
        <v>1</v>
      </c>
      <c r="BB8312">
        <v>0</v>
      </c>
      <c r="BC8312">
        <v>1</v>
      </c>
      <c r="BD8312">
        <v>1</v>
      </c>
      <c r="BE8312">
        <v>1</v>
      </c>
      <c r="BF8312">
        <v>0</v>
      </c>
      <c r="BG8312">
        <v>1</v>
      </c>
      <c r="BH8312">
        <v>1</v>
      </c>
      <c r="BI8312">
        <v>1</v>
      </c>
      <c r="BJ8312">
        <v>1</v>
      </c>
      <c r="BK8312">
        <v>0</v>
      </c>
      <c r="BL8312">
        <v>0</v>
      </c>
      <c r="BM8312">
        <v>1</v>
      </c>
      <c r="BN8312">
        <v>0</v>
      </c>
      <c r="BO8312">
        <v>0</v>
      </c>
      <c r="BP8312">
        <v>0</v>
      </c>
      <c r="BQ8312">
        <v>0.56624678499038905</v>
      </c>
      <c r="BR8312">
        <v>0</v>
      </c>
      <c r="BS8312">
        <v>0</v>
      </c>
      <c r="BT8312">
        <v>0</v>
      </c>
      <c r="BU8312">
        <v>0.67621471243096298</v>
      </c>
      <c r="BV8312">
        <v>1</v>
      </c>
      <c r="BW8312">
        <v>0</v>
      </c>
      <c r="BX8312">
        <v>0</v>
      </c>
      <c r="BY8312">
        <v>0</v>
      </c>
      <c r="BZ8312" s="7">
        <v>0.43672321353841798</v>
      </c>
      <c r="CA8312" s="7">
        <v>0.43672321353841798</v>
      </c>
      <c r="CB8312" s="7">
        <v>0.43672321353841798</v>
      </c>
      <c r="CC8312" s="7">
        <v>0.43672321353841798</v>
      </c>
      <c r="CD8312" s="7">
        <v>0.43672321353841798</v>
      </c>
      <c r="CE8312" s="7">
        <v>0.43672321353841798</v>
      </c>
      <c r="CF8312" s="7">
        <v>0.43672321353841798</v>
      </c>
      <c r="CG8312" s="7">
        <v>0.43672321353841798</v>
      </c>
      <c r="CH8312" s="7">
        <v>0.43672321353841798</v>
      </c>
      <c r="CI8312" s="7">
        <v>0.43672321353841798</v>
      </c>
      <c r="CJ8312" s="7">
        <v>0.43672321353841798</v>
      </c>
      <c r="CK8312" s="7">
        <v>0.43672321353841798</v>
      </c>
      <c r="CL8312" s="7">
        <v>0.43672321353841798</v>
      </c>
      <c r="CM8312" s="7">
        <v>0.43672321353841798</v>
      </c>
      <c r="CN8312" s="7">
        <v>0.43672321353841798</v>
      </c>
      <c r="CO8312" s="7">
        <v>0.43672321353841798</v>
      </c>
      <c r="CP8312" s="7">
        <v>0.43672321353841798</v>
      </c>
      <c r="CQ8312" s="7">
        <v>0.43672321353841798</v>
      </c>
      <c r="CR8312" s="7">
        <v>0.43672321353841798</v>
      </c>
      <c r="CS8312" s="7">
        <v>0.43672321353841798</v>
      </c>
      <c r="CT8312" s="7">
        <v>0.43672321353841798</v>
      </c>
      <c r="CU8312" s="7">
        <v>0.43672321353841798</v>
      </c>
      <c r="CV8312" s="7">
        <v>0.43672321353841798</v>
      </c>
      <c r="CW8312" s="7">
        <v>0.43672321353841798</v>
      </c>
      <c r="CX8312" s="7">
        <v>0.43672321353841798</v>
      </c>
      <c r="CY8312" s="7">
        <v>0.43672321353841798</v>
      </c>
      <c r="CZ8312" s="7">
        <v>0.43672321353841798</v>
      </c>
      <c r="DA8312" s="7">
        <v>0.43672321353841798</v>
      </c>
      <c r="DB8312" s="7">
        <v>0.43672321353841798</v>
      </c>
      <c r="DC8312" s="7">
        <v>0.43672321353841798</v>
      </c>
      <c r="DD8312" s="7">
        <v>0.43672321353841798</v>
      </c>
      <c r="DE8312" s="7">
        <v>0.43672321353841798</v>
      </c>
      <c r="DF8312" s="7">
        <v>0.43672321353841798</v>
      </c>
      <c r="DG8312" s="7">
        <v>0.43672321353841798</v>
      </c>
      <c r="DH8312" s="7">
        <v>0.43672321353841798</v>
      </c>
      <c r="DI8312" s="7">
        <v>0.43672321353841798</v>
      </c>
      <c r="DJ8312" s="7">
        <v>0.43672321353841798</v>
      </c>
      <c r="DK8312" s="7">
        <v>0.43672321353841798</v>
      </c>
      <c r="DL8312" s="7">
        <v>0.20687487641312</v>
      </c>
      <c r="DM8312" s="7">
        <v>0.20687487641312</v>
      </c>
      <c r="DN8312" s="7">
        <v>0.20687487641312</v>
      </c>
      <c r="DO8312" s="7">
        <v>0.20687487641312</v>
      </c>
      <c r="DP8312" s="7">
        <v>0.20687487641312</v>
      </c>
      <c r="DQ8312" s="7">
        <v>0.20687487641312</v>
      </c>
      <c r="DR8312" s="7">
        <v>0.20687487641312</v>
      </c>
      <c r="DS8312" s="7">
        <v>0.20687487641312</v>
      </c>
      <c r="DT8312" s="7">
        <v>0.20687487641312</v>
      </c>
      <c r="DU8312" s="7">
        <v>0.20687487641312</v>
      </c>
      <c r="DV8312" s="7">
        <v>0.20687487641312</v>
      </c>
      <c r="DW8312" s="7">
        <v>0.20687487641312</v>
      </c>
      <c r="DX8312" s="7">
        <v>0.20687487641312</v>
      </c>
      <c r="DY8312" s="7">
        <v>0.20687487641312</v>
      </c>
      <c r="DZ8312" s="7">
        <v>0.20687487641312</v>
      </c>
      <c r="EA8312" s="7">
        <v>0.20687487641312</v>
      </c>
      <c r="EB8312" s="7">
        <v>0.20687487641312</v>
      </c>
      <c r="EC8312" s="7">
        <v>0.20687487641312</v>
      </c>
      <c r="ED8312" s="7">
        <v>0.20687487641312</v>
      </c>
      <c r="EE8312" s="7">
        <v>0.20687487641312</v>
      </c>
      <c r="EF8312" s="7">
        <v>0.20687487641312</v>
      </c>
      <c r="EG8312" s="7">
        <v>0.20687487641312</v>
      </c>
      <c r="EH8312" s="7">
        <v>0.20687487641312</v>
      </c>
      <c r="EI8312" s="7">
        <v>0.20687487641312</v>
      </c>
      <c r="EJ8312" s="7">
        <v>0.20687487641312</v>
      </c>
      <c r="EK8312" s="7">
        <v>0.20687487641312</v>
      </c>
      <c r="EL8312" s="7">
        <v>0.20687487641312</v>
      </c>
      <c r="EM8312" s="7">
        <v>0.20687487641312</v>
      </c>
      <c r="EN8312" s="7">
        <v>0.20687487641312</v>
      </c>
      <c r="EO8312" s="7">
        <v>0.20687487641312</v>
      </c>
      <c r="EP8312" s="7">
        <v>0.20687487641312</v>
      </c>
      <c r="EQ8312" s="7">
        <v>0.20687487641312</v>
      </c>
      <c r="ER8312" s="7">
        <v>0.20687487641312</v>
      </c>
      <c r="ES8312" s="7">
        <v>0.20687487641312</v>
      </c>
      <c r="ET8312" s="7">
        <v>0.20687487641312</v>
      </c>
      <c r="EU8312" s="7">
        <v>0.20687487641312</v>
      </c>
      <c r="EV8312" s="7">
        <v>0.20687487641312</v>
      </c>
      <c r="EW8312" s="7">
        <v>0.20687487641312</v>
      </c>
    </row>
    <row r="8313" spans="1:153">
      <c r="A8313" s="6">
        <v>8311</v>
      </c>
      <c r="B8313">
        <v>1.47437623573988E-2</v>
      </c>
      <c r="C8313">
        <v>1.26133793563566E-2</v>
      </c>
      <c r="D8313">
        <v>1.4747835465950699E-3</v>
      </c>
      <c r="E8313">
        <v>1.43596457844932E-2</v>
      </c>
      <c r="F8313">
        <v>1.0954916424338499E-3</v>
      </c>
      <c r="G8313">
        <v>6.1207344360103104E-3</v>
      </c>
      <c r="H8313">
        <v>1.11232114089083E-4</v>
      </c>
      <c r="I8313">
        <v>0</v>
      </c>
      <c r="J8313">
        <v>4.5308268162986602E-2</v>
      </c>
      <c r="K8313">
        <v>2.5058827754741099E-3</v>
      </c>
      <c r="L8313">
        <v>6.5046910606303601E-3</v>
      </c>
      <c r="M8313">
        <v>0</v>
      </c>
      <c r="N8313">
        <v>6.5110071240184501E-3</v>
      </c>
      <c r="O8313" s="13">
        <v>8.4767763898104396E-5</v>
      </c>
      <c r="P8313">
        <v>8.1239034693012004E-3</v>
      </c>
      <c r="Q8313">
        <v>2.3952350019493401E-2</v>
      </c>
      <c r="R8313">
        <v>0</v>
      </c>
      <c r="S8313">
        <v>4.6138096932509399E-4</v>
      </c>
      <c r="T8313">
        <v>4.3932814494581099E-2</v>
      </c>
      <c r="U8313">
        <v>5.3379983262573404E-4</v>
      </c>
      <c r="V8313">
        <v>1.7647801807333899E-2</v>
      </c>
      <c r="W8313">
        <v>0</v>
      </c>
      <c r="X8313">
        <v>1.04558040344728E-2</v>
      </c>
      <c r="Y8313">
        <v>1.6967237356292899E-3</v>
      </c>
      <c r="Z8313">
        <v>1.05155702419118E-2</v>
      </c>
      <c r="AA8313">
        <v>0</v>
      </c>
      <c r="AB8313" s="13">
        <v>8.0353902373553194E-5</v>
      </c>
      <c r="AC8313">
        <v>8.8337811250341503E-3</v>
      </c>
      <c r="AD8313">
        <v>1.4055076560524101E-2</v>
      </c>
      <c r="AE8313">
        <v>2.22533071099856E-2</v>
      </c>
      <c r="AF8313">
        <v>1.55605694715192E-2</v>
      </c>
      <c r="AG8313">
        <v>0</v>
      </c>
      <c r="AH8313">
        <v>2.1670362451976202E-2</v>
      </c>
      <c r="AI8313">
        <v>0</v>
      </c>
      <c r="AJ8313">
        <v>0</v>
      </c>
      <c r="AK8313">
        <v>1.13870541678141E-2</v>
      </c>
      <c r="AL8313">
        <v>5.50995424679546E-3</v>
      </c>
      <c r="AM8313">
        <v>1.9944324992014098E-3</v>
      </c>
      <c r="AN8313">
        <v>0</v>
      </c>
      <c r="AO8313">
        <v>0</v>
      </c>
      <c r="AP8313">
        <v>1</v>
      </c>
      <c r="AQ8313">
        <v>0</v>
      </c>
      <c r="AR8313">
        <v>0</v>
      </c>
      <c r="AS8313">
        <v>0</v>
      </c>
      <c r="AT8313">
        <v>1</v>
      </c>
      <c r="AU8313">
        <v>1</v>
      </c>
      <c r="AV8313">
        <v>1</v>
      </c>
      <c r="AW8313">
        <v>0</v>
      </c>
      <c r="AX8313">
        <v>0</v>
      </c>
      <c r="AY8313">
        <v>1</v>
      </c>
      <c r="AZ8313">
        <v>1</v>
      </c>
      <c r="BA8313" s="13">
        <v>1</v>
      </c>
      <c r="BB8313">
        <v>0</v>
      </c>
      <c r="BC8313">
        <v>1</v>
      </c>
      <c r="BD8313">
        <v>1</v>
      </c>
      <c r="BE8313">
        <v>1</v>
      </c>
      <c r="BF8313">
        <v>0</v>
      </c>
      <c r="BG8313">
        <v>1</v>
      </c>
      <c r="BH8313">
        <v>1</v>
      </c>
      <c r="BI8313">
        <v>0.68124629984628604</v>
      </c>
      <c r="BJ8313">
        <v>1</v>
      </c>
      <c r="BK8313">
        <v>1</v>
      </c>
      <c r="BL8313">
        <v>0</v>
      </c>
      <c r="BM8313">
        <v>1</v>
      </c>
      <c r="BN8313" s="13">
        <v>1</v>
      </c>
      <c r="BO8313">
        <v>0</v>
      </c>
      <c r="BP8313">
        <v>0</v>
      </c>
      <c r="BQ8313">
        <v>0.425322614708536</v>
      </c>
      <c r="BR8313">
        <v>0</v>
      </c>
      <c r="BS8313">
        <v>0</v>
      </c>
      <c r="BT8313">
        <v>0</v>
      </c>
      <c r="BU8313">
        <v>0.39915341849841002</v>
      </c>
      <c r="BV8313">
        <v>1</v>
      </c>
      <c r="BW8313">
        <v>0</v>
      </c>
      <c r="BX8313">
        <v>1</v>
      </c>
      <c r="BY8313">
        <v>0</v>
      </c>
      <c r="BZ8313" s="7">
        <v>0.43676161353960902</v>
      </c>
      <c r="CA8313" s="7">
        <v>0.43676161353960902</v>
      </c>
      <c r="CB8313" s="7">
        <v>0.43676161353960902</v>
      </c>
      <c r="CC8313" s="7">
        <v>0.43676161353960902</v>
      </c>
      <c r="CD8313" s="7">
        <v>0.43676161353960902</v>
      </c>
      <c r="CE8313" s="7">
        <v>0.43676161353960902</v>
      </c>
      <c r="CF8313" s="7">
        <v>0.43676161353960902</v>
      </c>
      <c r="CG8313" s="7">
        <v>0.43676161353960902</v>
      </c>
      <c r="CH8313" s="7">
        <v>0.43676161353960902</v>
      </c>
      <c r="CI8313" s="7">
        <v>0.43676161353960902</v>
      </c>
      <c r="CJ8313" s="7">
        <v>0.43676161353960902</v>
      </c>
      <c r="CK8313" s="7">
        <v>0.43676161353960902</v>
      </c>
      <c r="CL8313" s="7">
        <v>0.43676161353960902</v>
      </c>
      <c r="CM8313" s="7">
        <v>0.43676161353960902</v>
      </c>
      <c r="CN8313" s="7">
        <v>0.43676161353960902</v>
      </c>
      <c r="CO8313" s="7">
        <v>0.43676161353960902</v>
      </c>
      <c r="CP8313" s="7">
        <v>0.43676161353960902</v>
      </c>
      <c r="CQ8313" s="7">
        <v>0.43676161353960902</v>
      </c>
      <c r="CR8313" s="7">
        <v>0.43676161353960902</v>
      </c>
      <c r="CS8313" s="7">
        <v>0.43676161353960902</v>
      </c>
      <c r="CT8313" s="7">
        <v>0.43676161353960902</v>
      </c>
      <c r="CU8313" s="7">
        <v>0.43676161353960902</v>
      </c>
      <c r="CV8313" s="7">
        <v>0.43676161353960902</v>
      </c>
      <c r="CW8313" s="7">
        <v>0.43676161353960902</v>
      </c>
      <c r="CX8313" s="7">
        <v>0.43676161353960902</v>
      </c>
      <c r="CY8313" s="7">
        <v>0.43676161353960902</v>
      </c>
      <c r="CZ8313" s="7">
        <v>0.43676161353960902</v>
      </c>
      <c r="DA8313" s="7">
        <v>0.43676161353960902</v>
      </c>
      <c r="DB8313" s="7">
        <v>0.43676161353960902</v>
      </c>
      <c r="DC8313" s="7">
        <v>0.43676161353960902</v>
      </c>
      <c r="DD8313" s="7">
        <v>0.43676161353960902</v>
      </c>
      <c r="DE8313" s="7">
        <v>0.43676161353960902</v>
      </c>
      <c r="DF8313" s="7">
        <v>0.43676161353960902</v>
      </c>
      <c r="DG8313" s="7">
        <v>0.43676161353960902</v>
      </c>
      <c r="DH8313" s="7">
        <v>0.43676161353960902</v>
      </c>
      <c r="DI8313" s="7">
        <v>0.43676161353960902</v>
      </c>
      <c r="DJ8313" s="7">
        <v>0.43676161353960902</v>
      </c>
      <c r="DK8313" s="7">
        <v>0.43676161353960902</v>
      </c>
      <c r="DL8313" s="7">
        <v>0.20689306641368399</v>
      </c>
      <c r="DM8313" s="7">
        <v>0.20689306641368399</v>
      </c>
      <c r="DN8313" s="7">
        <v>0.20689306641368399</v>
      </c>
      <c r="DO8313" s="7">
        <v>0.20689306641368399</v>
      </c>
      <c r="DP8313" s="7">
        <v>0.20689306641368399</v>
      </c>
      <c r="DQ8313" s="7">
        <v>0.20689306641368399</v>
      </c>
      <c r="DR8313" s="7">
        <v>0.20689306641368399</v>
      </c>
      <c r="DS8313" s="7">
        <v>0.20689306641368399</v>
      </c>
      <c r="DT8313" s="7">
        <v>0.20689306641368399</v>
      </c>
      <c r="DU8313" s="7">
        <v>0.20689306641368399</v>
      </c>
      <c r="DV8313" s="7">
        <v>0.20689306641368399</v>
      </c>
      <c r="DW8313" s="7">
        <v>0.20689306641368399</v>
      </c>
      <c r="DX8313" s="7">
        <v>0.20689306641368399</v>
      </c>
      <c r="DY8313" s="7">
        <v>0.20689306641368399</v>
      </c>
      <c r="DZ8313" s="7">
        <v>0.20689306641368399</v>
      </c>
      <c r="EA8313" s="7">
        <v>0.20689306641368399</v>
      </c>
      <c r="EB8313" s="7">
        <v>0.20689306641368399</v>
      </c>
      <c r="EC8313" s="7">
        <v>0.20689306641368399</v>
      </c>
      <c r="ED8313" s="7">
        <v>0.20689306641368399</v>
      </c>
      <c r="EE8313" s="7">
        <v>0.20689306641368399</v>
      </c>
      <c r="EF8313" s="7">
        <v>0.20689306641368399</v>
      </c>
      <c r="EG8313" s="7">
        <v>0.20689306641368399</v>
      </c>
      <c r="EH8313" s="7">
        <v>0.20689306641368399</v>
      </c>
      <c r="EI8313" s="7">
        <v>0.20689306641368399</v>
      </c>
      <c r="EJ8313" s="7">
        <v>0.20689306641368399</v>
      </c>
      <c r="EK8313" s="7">
        <v>0.20689306641368399</v>
      </c>
      <c r="EL8313" s="7">
        <v>0.20689306641368399</v>
      </c>
      <c r="EM8313" s="7">
        <v>0.20689306641368399</v>
      </c>
      <c r="EN8313" s="7">
        <v>0.20689306641368399</v>
      </c>
      <c r="EO8313" s="7">
        <v>0.20689306641368399</v>
      </c>
      <c r="EP8313" s="7">
        <v>0.20689306641368399</v>
      </c>
      <c r="EQ8313" s="7">
        <v>0.20689306641368399</v>
      </c>
      <c r="ER8313" s="7">
        <v>0.20689306641368399</v>
      </c>
      <c r="ES8313" s="7">
        <v>0.20689306641368399</v>
      </c>
      <c r="ET8313" s="7">
        <v>0.20689306641368399</v>
      </c>
      <c r="EU8313" s="7">
        <v>0.20689306641368399</v>
      </c>
      <c r="EV8313" s="7">
        <v>0.20689306641368399</v>
      </c>
      <c r="EW8313" s="7">
        <v>0.20689306641368399</v>
      </c>
    </row>
    <row r="8314" spans="1:153">
      <c r="A8314" s="6">
        <v>8312</v>
      </c>
      <c r="B8314">
        <v>9.6861921199917794E-2</v>
      </c>
      <c r="C8314">
        <v>6.1033339737494002E-2</v>
      </c>
      <c r="D8314">
        <v>2.6417529068744599E-2</v>
      </c>
      <c r="E8314">
        <v>6.3477720526427694E-2</v>
      </c>
      <c r="F8314">
        <v>3.8522969320305502E-2</v>
      </c>
      <c r="G8314">
        <v>8.1936959877677698E-2</v>
      </c>
      <c r="H8314">
        <v>6.5204448966606002E-2</v>
      </c>
      <c r="I8314">
        <v>4.8755738763511899E-2</v>
      </c>
      <c r="J8314">
        <v>0.16345135004413</v>
      </c>
      <c r="K8314">
        <v>5.1269623348896898E-2</v>
      </c>
      <c r="L8314">
        <v>2.1951618468050101E-2</v>
      </c>
      <c r="M8314">
        <v>6.2766399690288605E-2</v>
      </c>
      <c r="N8314">
        <v>7.2175438583930093E-2</v>
      </c>
      <c r="O8314">
        <v>3.6032100655916E-2</v>
      </c>
      <c r="P8314">
        <v>5.9405328683247403E-2</v>
      </c>
      <c r="Q8314">
        <v>0.12598367155877199</v>
      </c>
      <c r="R8314">
        <v>3.2398932593705902E-2</v>
      </c>
      <c r="S8314">
        <v>3.1503803706064398E-2</v>
      </c>
      <c r="T8314">
        <v>0.17264470357071901</v>
      </c>
      <c r="U8314">
        <v>6.5540831423111803E-2</v>
      </c>
      <c r="V8314">
        <v>7.0370709307272794E-2</v>
      </c>
      <c r="W8314">
        <v>6.9544374467591999E-2</v>
      </c>
      <c r="X8314">
        <v>9.0982115768044894E-2</v>
      </c>
      <c r="Y8314">
        <v>4.94691628058977E-2</v>
      </c>
      <c r="Z8314">
        <v>7.5517628722715904E-2</v>
      </c>
      <c r="AA8314">
        <v>5.3489605969284197E-2</v>
      </c>
      <c r="AB8314">
        <v>5.4386646461714101E-2</v>
      </c>
      <c r="AC8314">
        <v>4.11816431037599E-2</v>
      </c>
      <c r="AD8314">
        <v>7.6567990777735795E-2</v>
      </c>
      <c r="AE8314">
        <v>0.12687697476212301</v>
      </c>
      <c r="AF8314">
        <v>9.5850534437671997E-2</v>
      </c>
      <c r="AG8314">
        <v>5.7285007383658798E-2</v>
      </c>
      <c r="AH8314">
        <v>6.8293864699509002E-2</v>
      </c>
      <c r="AI8314">
        <v>3.7980639138552097E-2</v>
      </c>
      <c r="AJ8314">
        <v>4.8375855515644897E-2</v>
      </c>
      <c r="AK8314">
        <v>5.1267450300847901E-2</v>
      </c>
      <c r="AL8314">
        <v>5.9232921728827402E-2</v>
      </c>
      <c r="AM8314">
        <v>6.2799338472378299E-2</v>
      </c>
      <c r="AN8314">
        <v>0</v>
      </c>
      <c r="AO8314">
        <v>0</v>
      </c>
      <c r="AP8314">
        <v>1</v>
      </c>
      <c r="AQ8314">
        <v>0</v>
      </c>
      <c r="AR8314">
        <v>1</v>
      </c>
      <c r="AS8314">
        <v>0</v>
      </c>
      <c r="AT8314">
        <v>1</v>
      </c>
      <c r="AU8314">
        <v>1</v>
      </c>
      <c r="AV8314">
        <v>1</v>
      </c>
      <c r="AW8314">
        <v>0</v>
      </c>
      <c r="AX8314">
        <v>0</v>
      </c>
      <c r="AY8314">
        <v>0.80866743462669199</v>
      </c>
      <c r="AZ8314">
        <v>1</v>
      </c>
      <c r="BA8314">
        <v>1</v>
      </c>
      <c r="BB8314">
        <v>0</v>
      </c>
      <c r="BC8314">
        <v>1</v>
      </c>
      <c r="BD8314">
        <v>0.90510876067738899</v>
      </c>
      <c r="BE8314">
        <v>1</v>
      </c>
      <c r="BF8314">
        <v>0</v>
      </c>
      <c r="BG8314">
        <v>1</v>
      </c>
      <c r="BH8314">
        <v>1</v>
      </c>
      <c r="BI8314">
        <v>0.295224378911422</v>
      </c>
      <c r="BJ8314">
        <v>1</v>
      </c>
      <c r="BK8314">
        <v>1</v>
      </c>
      <c r="BL8314">
        <v>0</v>
      </c>
      <c r="BM8314">
        <v>1</v>
      </c>
      <c r="BN8314">
        <v>1</v>
      </c>
      <c r="BO8314">
        <v>0</v>
      </c>
      <c r="BP8314">
        <v>0</v>
      </c>
      <c r="BQ8314">
        <v>0.39140365680762701</v>
      </c>
      <c r="BR8314">
        <v>0</v>
      </c>
      <c r="BS8314">
        <v>0</v>
      </c>
      <c r="BT8314">
        <v>0</v>
      </c>
      <c r="BU8314">
        <v>0.159328021919143</v>
      </c>
      <c r="BV8314">
        <v>1</v>
      </c>
      <c r="BW8314">
        <v>0</v>
      </c>
      <c r="BX8314">
        <v>1</v>
      </c>
      <c r="BY8314">
        <v>0</v>
      </c>
      <c r="BZ8314" s="7">
        <v>0.43676161353960902</v>
      </c>
      <c r="CA8314" s="7">
        <v>0.43676161353960902</v>
      </c>
      <c r="CB8314" s="7">
        <v>0.43676161353960902</v>
      </c>
      <c r="CC8314" s="7">
        <v>0.43676161353960902</v>
      </c>
      <c r="CD8314" s="7">
        <v>0.43676161353960902</v>
      </c>
      <c r="CE8314" s="7">
        <v>0.43676161353960902</v>
      </c>
      <c r="CF8314" s="7">
        <v>0.43676161353960902</v>
      </c>
      <c r="CG8314" s="7">
        <v>0.43676161353960902</v>
      </c>
      <c r="CH8314" s="7">
        <v>0.43676161353960902</v>
      </c>
      <c r="CI8314" s="7">
        <v>0.43676161353960902</v>
      </c>
      <c r="CJ8314" s="7">
        <v>0.43676161353960902</v>
      </c>
      <c r="CK8314" s="7">
        <v>0.43676161353960902</v>
      </c>
      <c r="CL8314" s="7">
        <v>0.43676161353960902</v>
      </c>
      <c r="CM8314" s="7">
        <v>0.43676161353960902</v>
      </c>
      <c r="CN8314" s="7">
        <v>0.43676161353960902</v>
      </c>
      <c r="CO8314" s="7">
        <v>0.43676161353960902</v>
      </c>
      <c r="CP8314" s="7">
        <v>0.43676161353960902</v>
      </c>
      <c r="CQ8314" s="7">
        <v>0.43676161353960902</v>
      </c>
      <c r="CR8314" s="7">
        <v>0.43676161353960902</v>
      </c>
      <c r="CS8314" s="7">
        <v>0.43676161353960902</v>
      </c>
      <c r="CT8314" s="7">
        <v>0.43676161353960902</v>
      </c>
      <c r="CU8314" s="7">
        <v>0.43676161353960902</v>
      </c>
      <c r="CV8314" s="7">
        <v>0.43676161353960902</v>
      </c>
      <c r="CW8314" s="7">
        <v>0.43676161353960902</v>
      </c>
      <c r="CX8314" s="7">
        <v>0.43676161353960902</v>
      </c>
      <c r="CY8314" s="7">
        <v>0.43676161353960902</v>
      </c>
      <c r="CZ8314" s="7">
        <v>0.43676161353960902</v>
      </c>
      <c r="DA8314" s="7">
        <v>0.43676161353960902</v>
      </c>
      <c r="DB8314" s="7">
        <v>0.43676161353960902</v>
      </c>
      <c r="DC8314" s="7">
        <v>0.43676161353960902</v>
      </c>
      <c r="DD8314" s="7">
        <v>0.43676161353960902</v>
      </c>
      <c r="DE8314" s="7">
        <v>0.43676161353960902</v>
      </c>
      <c r="DF8314" s="7">
        <v>0.43676161353960902</v>
      </c>
      <c r="DG8314" s="7">
        <v>0.43676161353960902</v>
      </c>
      <c r="DH8314" s="7">
        <v>0.43676161353960902</v>
      </c>
      <c r="DI8314" s="7">
        <v>0.43676161353960902</v>
      </c>
      <c r="DJ8314" s="7">
        <v>0.43676161353960902</v>
      </c>
      <c r="DK8314" s="7">
        <v>0.43676161353960902</v>
      </c>
      <c r="DL8314" s="7">
        <v>0.20689306641368399</v>
      </c>
      <c r="DM8314" s="7">
        <v>0.20689306641368399</v>
      </c>
      <c r="DN8314" s="7">
        <v>0.20689306641368399</v>
      </c>
      <c r="DO8314" s="7">
        <v>0.20689306641368399</v>
      </c>
      <c r="DP8314" s="7">
        <v>0.20689306641368399</v>
      </c>
      <c r="DQ8314" s="7">
        <v>0.20689306641368399</v>
      </c>
      <c r="DR8314" s="7">
        <v>0.20689306641368399</v>
      </c>
      <c r="DS8314" s="7">
        <v>0.20689306641368399</v>
      </c>
      <c r="DT8314" s="7">
        <v>0.20689306641368399</v>
      </c>
      <c r="DU8314" s="7">
        <v>0.20689306641368399</v>
      </c>
      <c r="DV8314" s="7">
        <v>0.20689306641368399</v>
      </c>
      <c r="DW8314" s="7">
        <v>0.20689306641368399</v>
      </c>
      <c r="DX8314" s="7">
        <v>0.20689306641368399</v>
      </c>
      <c r="DY8314" s="7">
        <v>0.20689306641368399</v>
      </c>
      <c r="DZ8314" s="7">
        <v>0.20689306641368399</v>
      </c>
      <c r="EA8314" s="7">
        <v>0.20689306641368399</v>
      </c>
      <c r="EB8314" s="7">
        <v>0.20689306641368399</v>
      </c>
      <c r="EC8314" s="7">
        <v>0.20689306641368399</v>
      </c>
      <c r="ED8314" s="7">
        <v>0.20689306641368399</v>
      </c>
      <c r="EE8314" s="7">
        <v>0.20689306641368399</v>
      </c>
      <c r="EF8314" s="7">
        <v>0.20689306641368399</v>
      </c>
      <c r="EG8314" s="7">
        <v>0.20689306641368399</v>
      </c>
      <c r="EH8314" s="7">
        <v>0.20689306641368399</v>
      </c>
      <c r="EI8314" s="7">
        <v>0.20689306641368399</v>
      </c>
      <c r="EJ8314" s="7">
        <v>0.20689306641368399</v>
      </c>
      <c r="EK8314" s="7">
        <v>0.20689306641368399</v>
      </c>
      <c r="EL8314" s="7">
        <v>0.20689306641368399</v>
      </c>
      <c r="EM8314" s="7">
        <v>0.20689306641368399</v>
      </c>
      <c r="EN8314" s="7">
        <v>0.20689306641368399</v>
      </c>
      <c r="EO8314" s="7">
        <v>0.20689306641368399</v>
      </c>
      <c r="EP8314" s="7">
        <v>0.20689306641368399</v>
      </c>
      <c r="EQ8314" s="7">
        <v>0.20689306641368399</v>
      </c>
      <c r="ER8314" s="7">
        <v>0.20689306641368399</v>
      </c>
      <c r="ES8314" s="7">
        <v>0.20689306641368399</v>
      </c>
      <c r="ET8314" s="7">
        <v>0.20689306641368399</v>
      </c>
      <c r="EU8314" s="7">
        <v>0.20689306641368399</v>
      </c>
      <c r="EV8314" s="7">
        <v>0.20689306641368399</v>
      </c>
      <c r="EW8314" s="7">
        <v>0.20689306641368399</v>
      </c>
    </row>
    <row r="8315" spans="1:153">
      <c r="A8315" s="6">
        <v>8313</v>
      </c>
      <c r="B8315">
        <v>0.207523695593998</v>
      </c>
      <c r="C8315">
        <v>0.119407805909334</v>
      </c>
      <c r="D8315">
        <v>6.7657034964639901E-2</v>
      </c>
      <c r="E8315">
        <v>0.122605214891483</v>
      </c>
      <c r="F8315">
        <v>0.127393850817347</v>
      </c>
      <c r="G8315">
        <v>0.17859690499067099</v>
      </c>
      <c r="H8315">
        <v>0.15912831695009</v>
      </c>
      <c r="I8315">
        <v>0.113445858638934</v>
      </c>
      <c r="J8315">
        <v>0.26089778977255801</v>
      </c>
      <c r="K8315">
        <v>0.10758290554917201</v>
      </c>
      <c r="L8315">
        <v>4.2054065846115103E-2</v>
      </c>
      <c r="M8315">
        <v>0.14931566091789</v>
      </c>
      <c r="N8315">
        <v>0.12948918270755699</v>
      </c>
      <c r="O8315">
        <v>0.11397003563067</v>
      </c>
      <c r="P8315">
        <v>0.11984165765659099</v>
      </c>
      <c r="Q8315">
        <v>0.239885933659819</v>
      </c>
      <c r="R8315">
        <v>7.9723979235805403E-2</v>
      </c>
      <c r="S8315">
        <v>5.9944329093737099E-2</v>
      </c>
      <c r="T8315">
        <v>0.27752004380996198</v>
      </c>
      <c r="U8315">
        <v>0.143683211946145</v>
      </c>
      <c r="V8315">
        <v>9.4069377610707897E-2</v>
      </c>
      <c r="W8315">
        <v>0.158760730082394</v>
      </c>
      <c r="X8315">
        <v>0.205732050364344</v>
      </c>
      <c r="Y8315">
        <v>0.104976820997762</v>
      </c>
      <c r="Z8315">
        <v>0.13357217629043899</v>
      </c>
      <c r="AA8315">
        <v>0.13563288678514701</v>
      </c>
      <c r="AB8315">
        <v>0.117452151436649</v>
      </c>
      <c r="AC8315">
        <v>0.126052544188482</v>
      </c>
      <c r="AD8315">
        <v>0.124281264748346</v>
      </c>
      <c r="AE8315">
        <v>0.249156058994114</v>
      </c>
      <c r="AF8315">
        <v>0.18627917487895601</v>
      </c>
      <c r="AG8315">
        <v>0.12897910459700199</v>
      </c>
      <c r="AH8315">
        <v>0.101998143244777</v>
      </c>
      <c r="AI8315">
        <v>0.107146153486117</v>
      </c>
      <c r="AJ8315">
        <v>0.112619131086255</v>
      </c>
      <c r="AK8315">
        <v>7.2453035663651494E-2</v>
      </c>
      <c r="AL8315">
        <v>9.1762194281871295E-2</v>
      </c>
      <c r="AM8315">
        <v>0.14341653733200399</v>
      </c>
      <c r="AN8315">
        <v>0</v>
      </c>
      <c r="AO8315">
        <v>0</v>
      </c>
      <c r="AP8315">
        <v>1</v>
      </c>
      <c r="AQ8315">
        <v>0</v>
      </c>
      <c r="AR8315">
        <v>1</v>
      </c>
      <c r="AS8315">
        <v>1</v>
      </c>
      <c r="AT8315">
        <v>1</v>
      </c>
      <c r="AU8315">
        <v>0.999511794343941</v>
      </c>
      <c r="AV8315">
        <v>1</v>
      </c>
      <c r="AW8315">
        <v>0</v>
      </c>
      <c r="AX8315">
        <v>0</v>
      </c>
      <c r="AY8315">
        <v>0.46374309342909598</v>
      </c>
      <c r="AZ8315">
        <v>1</v>
      </c>
      <c r="BA8315">
        <v>0.397665028734702</v>
      </c>
      <c r="BB8315">
        <v>0</v>
      </c>
      <c r="BC8315">
        <v>1</v>
      </c>
      <c r="BD8315">
        <v>0.332164660396227</v>
      </c>
      <c r="BE8315">
        <v>1</v>
      </c>
      <c r="BF8315">
        <v>0</v>
      </c>
      <c r="BG8315">
        <v>0.744590216878526</v>
      </c>
      <c r="BH8315">
        <v>1</v>
      </c>
      <c r="BI8315">
        <v>6.8683850577870201E-2</v>
      </c>
      <c r="BJ8315">
        <v>1</v>
      </c>
      <c r="BK8315">
        <v>1</v>
      </c>
      <c r="BL8315">
        <v>0</v>
      </c>
      <c r="BM8315">
        <v>0.68852912982115999</v>
      </c>
      <c r="BN8315">
        <v>1</v>
      </c>
      <c r="BO8315">
        <v>0</v>
      </c>
      <c r="BP8315">
        <v>0</v>
      </c>
      <c r="BQ8315">
        <v>0.45610363618306299</v>
      </c>
      <c r="BR8315">
        <v>0</v>
      </c>
      <c r="BS8315">
        <v>0</v>
      </c>
      <c r="BT8315">
        <v>0</v>
      </c>
      <c r="BU8315">
        <v>2.76257313213671E-2</v>
      </c>
      <c r="BV8315">
        <v>1</v>
      </c>
      <c r="BW8315">
        <v>0</v>
      </c>
      <c r="BX8315">
        <v>1</v>
      </c>
      <c r="BY8315">
        <v>1</v>
      </c>
      <c r="BZ8315" s="7">
        <v>0.436800013540799</v>
      </c>
      <c r="CA8315" s="7">
        <v>0.436800013540799</v>
      </c>
      <c r="CB8315" s="7">
        <v>0.436800013540799</v>
      </c>
      <c r="CC8315" s="7">
        <v>0.436800013540799</v>
      </c>
      <c r="CD8315" s="7">
        <v>0.436800013540799</v>
      </c>
      <c r="CE8315" s="7">
        <v>0.436800013540799</v>
      </c>
      <c r="CF8315" s="7">
        <v>0.436800013540799</v>
      </c>
      <c r="CG8315" s="7">
        <v>0.436800013540799</v>
      </c>
      <c r="CH8315" s="7">
        <v>0.436800013540799</v>
      </c>
      <c r="CI8315" s="7">
        <v>0.436800013540799</v>
      </c>
      <c r="CJ8315" s="7">
        <v>0.436800013540799</v>
      </c>
      <c r="CK8315" s="7">
        <v>0.436800013540799</v>
      </c>
      <c r="CL8315" s="7">
        <v>0.436800013540799</v>
      </c>
      <c r="CM8315" s="7">
        <v>0.436800013540799</v>
      </c>
      <c r="CN8315" s="7">
        <v>0.436800013540799</v>
      </c>
      <c r="CO8315" s="7">
        <v>0.436800013540799</v>
      </c>
      <c r="CP8315" s="7">
        <v>0.436800013540799</v>
      </c>
      <c r="CQ8315" s="7">
        <v>0.436800013540799</v>
      </c>
      <c r="CR8315" s="7">
        <v>0.436800013540799</v>
      </c>
      <c r="CS8315" s="7">
        <v>0.436800013540799</v>
      </c>
      <c r="CT8315" s="7">
        <v>0.436800013540799</v>
      </c>
      <c r="CU8315" s="7">
        <v>0.436800013540799</v>
      </c>
      <c r="CV8315" s="7">
        <v>0.436800013540799</v>
      </c>
      <c r="CW8315" s="7">
        <v>0.436800013540799</v>
      </c>
      <c r="CX8315" s="7">
        <v>0.436800013540799</v>
      </c>
      <c r="CY8315" s="7">
        <v>0.436800013540799</v>
      </c>
      <c r="CZ8315" s="7">
        <v>0.436800013540799</v>
      </c>
      <c r="DA8315" s="7">
        <v>0.436800013540799</v>
      </c>
      <c r="DB8315" s="7">
        <v>0.436800013540799</v>
      </c>
      <c r="DC8315" s="7">
        <v>0.436800013540799</v>
      </c>
      <c r="DD8315" s="7">
        <v>0.436800013540799</v>
      </c>
      <c r="DE8315" s="7">
        <v>0.436800013540799</v>
      </c>
      <c r="DF8315" s="7">
        <v>0.436800013540799</v>
      </c>
      <c r="DG8315" s="7">
        <v>0.436800013540799</v>
      </c>
      <c r="DH8315" s="7">
        <v>0.436800013540799</v>
      </c>
      <c r="DI8315" s="7">
        <v>0.436800013540799</v>
      </c>
      <c r="DJ8315" s="7">
        <v>0.436800013540799</v>
      </c>
      <c r="DK8315" s="7">
        <v>0.436800013540799</v>
      </c>
      <c r="DL8315" s="7">
        <v>0.20691125641424801</v>
      </c>
      <c r="DM8315" s="7">
        <v>0.20691125641424801</v>
      </c>
      <c r="DN8315" s="7">
        <v>0.20691125641424801</v>
      </c>
      <c r="DO8315" s="7">
        <v>0.20691125641424801</v>
      </c>
      <c r="DP8315" s="7">
        <v>0.20691125641424801</v>
      </c>
      <c r="DQ8315" s="7">
        <v>0.20691125641424801</v>
      </c>
      <c r="DR8315" s="7">
        <v>0.20691125641424801</v>
      </c>
      <c r="DS8315" s="7">
        <v>0.20691125641424801</v>
      </c>
      <c r="DT8315" s="7">
        <v>0.20691125641424801</v>
      </c>
      <c r="DU8315" s="7">
        <v>0.20691125641424801</v>
      </c>
      <c r="DV8315" s="7">
        <v>0.20691125641424801</v>
      </c>
      <c r="DW8315" s="7">
        <v>0.20691125641424801</v>
      </c>
      <c r="DX8315" s="7">
        <v>0.20691125641424801</v>
      </c>
      <c r="DY8315" s="7">
        <v>0.20691125641424801</v>
      </c>
      <c r="DZ8315" s="7">
        <v>0.20691125641424801</v>
      </c>
      <c r="EA8315" s="7">
        <v>0.20691125641424801</v>
      </c>
      <c r="EB8315" s="7">
        <v>0.20691125641424801</v>
      </c>
      <c r="EC8315" s="7">
        <v>0.20691125641424801</v>
      </c>
      <c r="ED8315" s="7">
        <v>0.20691125641424801</v>
      </c>
      <c r="EE8315" s="7">
        <v>0.20691125641424801</v>
      </c>
      <c r="EF8315" s="7">
        <v>0.20691125641424801</v>
      </c>
      <c r="EG8315" s="7">
        <v>0.20691125641424801</v>
      </c>
      <c r="EH8315" s="7">
        <v>0.20691125641424801</v>
      </c>
      <c r="EI8315" s="7">
        <v>0.20691125641424801</v>
      </c>
      <c r="EJ8315" s="7">
        <v>0.20691125641424801</v>
      </c>
      <c r="EK8315" s="7">
        <v>0.20691125641424801</v>
      </c>
      <c r="EL8315" s="7">
        <v>0.20691125641424801</v>
      </c>
      <c r="EM8315" s="7">
        <v>0.20691125641424801</v>
      </c>
      <c r="EN8315" s="7">
        <v>0.20691125641424801</v>
      </c>
      <c r="EO8315" s="7">
        <v>0.20691125641424801</v>
      </c>
      <c r="EP8315" s="7">
        <v>0.20691125641424801</v>
      </c>
      <c r="EQ8315" s="7">
        <v>0.20691125641424801</v>
      </c>
      <c r="ER8315" s="7">
        <v>0.20691125641424801</v>
      </c>
      <c r="ES8315" s="7">
        <v>0.20691125641424801</v>
      </c>
      <c r="ET8315" s="7">
        <v>0.20691125641424801</v>
      </c>
      <c r="EU8315" s="7">
        <v>0.20691125641424801</v>
      </c>
      <c r="EV8315" s="7">
        <v>0.20691125641424801</v>
      </c>
      <c r="EW8315" s="7">
        <v>0.20691125641424801</v>
      </c>
    </row>
    <row r="8316" spans="1:153">
      <c r="A8316" s="6">
        <v>8314</v>
      </c>
      <c r="B8316">
        <v>0.29663610873736801</v>
      </c>
      <c r="C8316">
        <v>0.16558281291567201</v>
      </c>
      <c r="D8316">
        <v>0.114465000274466</v>
      </c>
      <c r="E8316">
        <v>0.168817785592215</v>
      </c>
      <c r="F8316">
        <v>0.21112499331517501</v>
      </c>
      <c r="G8316">
        <v>0.244502908262833</v>
      </c>
      <c r="H8316">
        <v>0.23455340465073199</v>
      </c>
      <c r="I8316">
        <v>0.165556562876577</v>
      </c>
      <c r="J8316">
        <v>0.32104415718150803</v>
      </c>
      <c r="K8316">
        <v>0.15862844453112199</v>
      </c>
      <c r="L8316">
        <v>8.5464691353542094E-2</v>
      </c>
      <c r="M8316">
        <v>0.21164313138923199</v>
      </c>
      <c r="N8316">
        <v>0.16957219065763099</v>
      </c>
      <c r="O8316">
        <v>0.17580690960569301</v>
      </c>
      <c r="P8316">
        <v>0.19833416860188199</v>
      </c>
      <c r="Q8316">
        <v>0.31655199675594903</v>
      </c>
      <c r="R8316">
        <v>0.120861189139664</v>
      </c>
      <c r="S8316">
        <v>0.104294208200156</v>
      </c>
      <c r="T8316">
        <v>0.34013653771480501</v>
      </c>
      <c r="U8316">
        <v>0.22327322046869599</v>
      </c>
      <c r="V8316">
        <v>0.161087947726619</v>
      </c>
      <c r="W8316">
        <v>0.23512913924269599</v>
      </c>
      <c r="X8316">
        <v>0.29203703687867699</v>
      </c>
      <c r="Y8316">
        <v>0.15526211797301201</v>
      </c>
      <c r="Z8316">
        <v>0.15643521508192099</v>
      </c>
      <c r="AA8316">
        <v>0.19760502356571399</v>
      </c>
      <c r="AB8316">
        <v>0.16586549220343899</v>
      </c>
      <c r="AC8316">
        <v>0.21138543259582099</v>
      </c>
      <c r="AD8316">
        <v>0.21066707116875799</v>
      </c>
      <c r="AE8316">
        <v>0.32672508829404201</v>
      </c>
      <c r="AF8316">
        <v>0.26520578582120102</v>
      </c>
      <c r="AG8316">
        <v>0.15334941403875199</v>
      </c>
      <c r="AH8316">
        <v>0.14401929285368201</v>
      </c>
      <c r="AI8316">
        <v>0.167910054863423</v>
      </c>
      <c r="AJ8316">
        <v>0.16424439456489401</v>
      </c>
      <c r="AK8316">
        <v>7.0809587215212993E-2</v>
      </c>
      <c r="AL8316">
        <v>0.127265626540018</v>
      </c>
      <c r="AM8316">
        <v>0.24559320885298599</v>
      </c>
      <c r="AN8316">
        <v>0</v>
      </c>
      <c r="AO8316">
        <v>0</v>
      </c>
      <c r="AP8316">
        <v>0.80791127442394695</v>
      </c>
      <c r="AQ8316">
        <v>0</v>
      </c>
      <c r="AR8316">
        <v>1</v>
      </c>
      <c r="AS8316">
        <v>1</v>
      </c>
      <c r="AT8316">
        <v>1</v>
      </c>
      <c r="AU8316">
        <v>0.69753559919676</v>
      </c>
      <c r="AV8316">
        <v>1</v>
      </c>
      <c r="AW8316">
        <v>0</v>
      </c>
      <c r="AX8316">
        <v>0</v>
      </c>
      <c r="AY8316">
        <v>0.25046123264815301</v>
      </c>
      <c r="AZ8316">
        <v>1</v>
      </c>
      <c r="BA8316">
        <v>0.20637160529435999</v>
      </c>
      <c r="BB8316">
        <v>0</v>
      </c>
      <c r="BC8316">
        <v>1</v>
      </c>
      <c r="BD8316">
        <v>0.17091908794969399</v>
      </c>
      <c r="BE8316">
        <v>1</v>
      </c>
      <c r="BF8316">
        <v>0</v>
      </c>
      <c r="BG8316">
        <v>0.55510679929710605</v>
      </c>
      <c r="BH8316">
        <v>1</v>
      </c>
      <c r="BI8316">
        <v>9.6167978435571493E-3</v>
      </c>
      <c r="BJ8316">
        <v>1</v>
      </c>
      <c r="BK8316">
        <v>0.68460137296517298</v>
      </c>
      <c r="BL8316">
        <v>0</v>
      </c>
      <c r="BM8316">
        <v>0.43865788612838102</v>
      </c>
      <c r="BN8316">
        <v>1</v>
      </c>
      <c r="BO8316">
        <v>0</v>
      </c>
      <c r="BP8316">
        <v>0</v>
      </c>
      <c r="BQ8316">
        <v>0.38305295590084298</v>
      </c>
      <c r="BR8316">
        <v>0</v>
      </c>
      <c r="BS8316">
        <v>0</v>
      </c>
      <c r="BT8316">
        <v>0</v>
      </c>
      <c r="BU8316">
        <v>0</v>
      </c>
      <c r="BV8316">
        <v>1</v>
      </c>
      <c r="BW8316">
        <v>0</v>
      </c>
      <c r="BX8316">
        <v>1</v>
      </c>
      <c r="BY8316">
        <v>1</v>
      </c>
      <c r="BZ8316" s="7">
        <v>0.436800013540799</v>
      </c>
      <c r="CA8316" s="7">
        <v>0.436800013540799</v>
      </c>
      <c r="CB8316" s="7">
        <v>0.436800013540799</v>
      </c>
      <c r="CC8316" s="7">
        <v>0.436800013540799</v>
      </c>
      <c r="CD8316" s="7">
        <v>0.436800013540799</v>
      </c>
      <c r="CE8316" s="7">
        <v>0.436800013540799</v>
      </c>
      <c r="CF8316" s="7">
        <v>0.436800013540799</v>
      </c>
      <c r="CG8316" s="7">
        <v>0.436800013540799</v>
      </c>
      <c r="CH8316" s="7">
        <v>0.436800013540799</v>
      </c>
      <c r="CI8316" s="7">
        <v>0.436800013540799</v>
      </c>
      <c r="CJ8316" s="7">
        <v>0.436800013540799</v>
      </c>
      <c r="CK8316" s="7">
        <v>0.436800013540799</v>
      </c>
      <c r="CL8316" s="7">
        <v>0.436800013540799</v>
      </c>
      <c r="CM8316" s="7">
        <v>0.436800013540799</v>
      </c>
      <c r="CN8316" s="7">
        <v>0.436800013540799</v>
      </c>
      <c r="CO8316" s="7">
        <v>0.436800013540799</v>
      </c>
      <c r="CP8316" s="7">
        <v>0.436800013540799</v>
      </c>
      <c r="CQ8316" s="7">
        <v>0.436800013540799</v>
      </c>
      <c r="CR8316" s="7">
        <v>0.436800013540799</v>
      </c>
      <c r="CS8316" s="7">
        <v>0.436800013540799</v>
      </c>
      <c r="CT8316" s="7">
        <v>0.436800013540799</v>
      </c>
      <c r="CU8316" s="7">
        <v>0.436800013540799</v>
      </c>
      <c r="CV8316" s="7">
        <v>0.436800013540799</v>
      </c>
      <c r="CW8316" s="7">
        <v>0.436800013540799</v>
      </c>
      <c r="CX8316" s="7">
        <v>0.436800013540799</v>
      </c>
      <c r="CY8316" s="7">
        <v>0.436800013540799</v>
      </c>
      <c r="CZ8316" s="7">
        <v>0.436800013540799</v>
      </c>
      <c r="DA8316" s="7">
        <v>0.436800013540799</v>
      </c>
      <c r="DB8316" s="7">
        <v>0.436800013540799</v>
      </c>
      <c r="DC8316" s="7">
        <v>0.436800013540799</v>
      </c>
      <c r="DD8316" s="7">
        <v>0.436800013540799</v>
      </c>
      <c r="DE8316" s="7">
        <v>0.436800013540799</v>
      </c>
      <c r="DF8316" s="7">
        <v>0.436800013540799</v>
      </c>
      <c r="DG8316" s="7">
        <v>0.436800013540799</v>
      </c>
      <c r="DH8316" s="7">
        <v>0.436800013540799</v>
      </c>
      <c r="DI8316" s="7">
        <v>0.436800013540799</v>
      </c>
      <c r="DJ8316" s="7">
        <v>0.436800013540799</v>
      </c>
      <c r="DK8316" s="7">
        <v>0.436800013540799</v>
      </c>
      <c r="DL8316" s="7">
        <v>0.20691125641424801</v>
      </c>
      <c r="DM8316" s="7">
        <v>0.20691125641424801</v>
      </c>
      <c r="DN8316" s="7">
        <v>0.20691125641424801</v>
      </c>
      <c r="DO8316" s="7">
        <v>0.20691125641424801</v>
      </c>
      <c r="DP8316" s="7">
        <v>0.20691125641424801</v>
      </c>
      <c r="DQ8316" s="7">
        <v>0.20691125641424801</v>
      </c>
      <c r="DR8316" s="7">
        <v>0.20691125641424801</v>
      </c>
      <c r="DS8316" s="7">
        <v>0.20691125641424801</v>
      </c>
      <c r="DT8316" s="7">
        <v>0.20691125641424801</v>
      </c>
      <c r="DU8316" s="7">
        <v>0.20691125641424801</v>
      </c>
      <c r="DV8316" s="7">
        <v>0.20691125641424801</v>
      </c>
      <c r="DW8316" s="7">
        <v>0.20691125641424801</v>
      </c>
      <c r="DX8316" s="7">
        <v>0.20691125641424801</v>
      </c>
      <c r="DY8316" s="7">
        <v>0.20691125641424801</v>
      </c>
      <c r="DZ8316" s="7">
        <v>0.20691125641424801</v>
      </c>
      <c r="EA8316" s="7">
        <v>0.20691125641424801</v>
      </c>
      <c r="EB8316" s="7">
        <v>0.20691125641424801</v>
      </c>
      <c r="EC8316" s="7">
        <v>0.20691125641424801</v>
      </c>
      <c r="ED8316" s="7">
        <v>0.20691125641424801</v>
      </c>
      <c r="EE8316" s="7">
        <v>0.20691125641424801</v>
      </c>
      <c r="EF8316" s="7">
        <v>0.20691125641424801</v>
      </c>
      <c r="EG8316" s="7">
        <v>0.20691125641424801</v>
      </c>
      <c r="EH8316" s="7">
        <v>0.20691125641424801</v>
      </c>
      <c r="EI8316" s="7">
        <v>0.20691125641424801</v>
      </c>
      <c r="EJ8316" s="7">
        <v>0.20691125641424801</v>
      </c>
      <c r="EK8316" s="7">
        <v>0.20691125641424801</v>
      </c>
      <c r="EL8316" s="7">
        <v>0.20691125641424801</v>
      </c>
      <c r="EM8316" s="7">
        <v>0.20691125641424801</v>
      </c>
      <c r="EN8316" s="7">
        <v>0.20691125641424801</v>
      </c>
      <c r="EO8316" s="7">
        <v>0.20691125641424801</v>
      </c>
      <c r="EP8316" s="7">
        <v>0.20691125641424801</v>
      </c>
      <c r="EQ8316" s="7">
        <v>0.20691125641424801</v>
      </c>
      <c r="ER8316" s="7">
        <v>0.20691125641424801</v>
      </c>
      <c r="ES8316" s="7">
        <v>0.20691125641424801</v>
      </c>
      <c r="ET8316" s="7">
        <v>0.20691125641424801</v>
      </c>
      <c r="EU8316" s="7">
        <v>0.20691125641424801</v>
      </c>
      <c r="EV8316" s="7">
        <v>0.20691125641424801</v>
      </c>
      <c r="EW8316" s="7">
        <v>0.20691125641424801</v>
      </c>
    </row>
    <row r="8317" spans="1:153">
      <c r="A8317" s="6">
        <v>8315</v>
      </c>
      <c r="B8317">
        <v>0.31262736328040602</v>
      </c>
      <c r="C8317">
        <v>0.164829163923669</v>
      </c>
      <c r="D8317">
        <v>0.150560133164373</v>
      </c>
      <c r="E8317">
        <v>0.167312863324872</v>
      </c>
      <c r="F8317">
        <v>0.26502408428887397</v>
      </c>
      <c r="G8317">
        <v>0.26060947985548699</v>
      </c>
      <c r="H8317">
        <v>0.26008414656204998</v>
      </c>
      <c r="I8317">
        <v>0.202070827227713</v>
      </c>
      <c r="J8317">
        <v>0.33401093691665901</v>
      </c>
      <c r="K8317">
        <v>0.17810423527984001</v>
      </c>
      <c r="L8317">
        <v>0.187171777946605</v>
      </c>
      <c r="M8317">
        <v>0.232142182857382</v>
      </c>
      <c r="N8317">
        <v>0.17958722116657</v>
      </c>
      <c r="O8317">
        <v>0.22978430108002099</v>
      </c>
      <c r="P8317">
        <v>0.193973633867915</v>
      </c>
      <c r="Q8317">
        <v>0.33795762937978802</v>
      </c>
      <c r="R8317">
        <v>0.13059939392217099</v>
      </c>
      <c r="S8317">
        <v>0.115769357950699</v>
      </c>
      <c r="T8317">
        <v>0.35457213487573103</v>
      </c>
      <c r="U8317">
        <v>0.23567731181705301</v>
      </c>
      <c r="V8317">
        <v>0.183843118110988</v>
      </c>
      <c r="W8317">
        <v>0.25754327448871001</v>
      </c>
      <c r="X8317">
        <v>0.31280441332359499</v>
      </c>
      <c r="Y8317">
        <v>0.174404799400977</v>
      </c>
      <c r="Z8317">
        <v>0.15732131901815799</v>
      </c>
      <c r="AA8317">
        <v>0.21563029749870199</v>
      </c>
      <c r="AB8317">
        <v>0.18102586006796501</v>
      </c>
      <c r="AC8317">
        <v>0.248900352268037</v>
      </c>
      <c r="AD8317">
        <v>0.22775108310492401</v>
      </c>
      <c r="AE8317">
        <v>0.344703040956164</v>
      </c>
      <c r="AF8317">
        <v>0.24602801747620801</v>
      </c>
      <c r="AG8317">
        <v>0.13594895720323499</v>
      </c>
      <c r="AH8317">
        <v>0.184191232293865</v>
      </c>
      <c r="AI8317">
        <v>0.18725429407095401</v>
      </c>
      <c r="AJ8317">
        <v>0.20019197032417901</v>
      </c>
      <c r="AK8317">
        <v>7.7501575451679502E-2</v>
      </c>
      <c r="AL8317">
        <v>0.138778207346239</v>
      </c>
      <c r="AM8317">
        <v>0.26165777548192998</v>
      </c>
      <c r="AN8317">
        <v>0</v>
      </c>
      <c r="AO8317">
        <v>0</v>
      </c>
      <c r="AP8317">
        <v>0.41375941380831099</v>
      </c>
      <c r="AQ8317">
        <v>0</v>
      </c>
      <c r="AR8317">
        <v>0.77058697280188404</v>
      </c>
      <c r="AS8317">
        <v>1</v>
      </c>
      <c r="AT8317">
        <v>1</v>
      </c>
      <c r="AU8317">
        <v>0.41741805294066497</v>
      </c>
      <c r="AV8317">
        <v>1</v>
      </c>
      <c r="AW8317">
        <v>0</v>
      </c>
      <c r="AX8317">
        <v>1</v>
      </c>
      <c r="AY8317">
        <v>0.17261499161822699</v>
      </c>
      <c r="AZ8317">
        <v>1</v>
      </c>
      <c r="BA8317">
        <v>7.9616784554404699E-2</v>
      </c>
      <c r="BB8317">
        <v>0</v>
      </c>
      <c r="BC8317">
        <v>1</v>
      </c>
      <c r="BD8317">
        <v>6.4074569915617302E-2</v>
      </c>
      <c r="BE8317">
        <v>1</v>
      </c>
      <c r="BF8317">
        <v>0</v>
      </c>
      <c r="BG8317">
        <v>0.492985673052386</v>
      </c>
      <c r="BH8317">
        <v>1</v>
      </c>
      <c r="BI8317">
        <v>0</v>
      </c>
      <c r="BJ8317">
        <v>1</v>
      </c>
      <c r="BK8317">
        <v>0.37503746669473897</v>
      </c>
      <c r="BL8317">
        <v>0</v>
      </c>
      <c r="BM8317">
        <v>0.39540005498513098</v>
      </c>
      <c r="BN8317">
        <v>1</v>
      </c>
      <c r="BO8317">
        <v>0</v>
      </c>
      <c r="BP8317">
        <v>0</v>
      </c>
      <c r="BQ8317">
        <v>0.41627558612984</v>
      </c>
      <c r="BR8317">
        <v>0</v>
      </c>
      <c r="BS8317">
        <v>0</v>
      </c>
      <c r="BT8317">
        <v>0</v>
      </c>
      <c r="BU8317">
        <v>0</v>
      </c>
      <c r="BV8317">
        <v>1</v>
      </c>
      <c r="BW8317">
        <v>0</v>
      </c>
      <c r="BX8317">
        <v>0.55544618805914603</v>
      </c>
      <c r="BY8317">
        <v>1</v>
      </c>
      <c r="BZ8317" s="7">
        <v>0.43683841354198999</v>
      </c>
      <c r="CA8317" s="7">
        <v>0.43683841354198999</v>
      </c>
      <c r="CB8317" s="7">
        <v>0.43683841354198999</v>
      </c>
      <c r="CC8317" s="7">
        <v>0.43683841354198999</v>
      </c>
      <c r="CD8317" s="7">
        <v>0.43683841354198999</v>
      </c>
      <c r="CE8317" s="7">
        <v>0.43683841354198999</v>
      </c>
      <c r="CF8317" s="7">
        <v>0.43683841354198999</v>
      </c>
      <c r="CG8317" s="7">
        <v>0.43683841354198999</v>
      </c>
      <c r="CH8317" s="7">
        <v>0.43683841354198999</v>
      </c>
      <c r="CI8317" s="7">
        <v>0.43683841354198999</v>
      </c>
      <c r="CJ8317" s="7">
        <v>0.43683841354198999</v>
      </c>
      <c r="CK8317" s="7">
        <v>0.43683841354198999</v>
      </c>
      <c r="CL8317" s="7">
        <v>0.43683841354198999</v>
      </c>
      <c r="CM8317" s="7">
        <v>0.43683841354198999</v>
      </c>
      <c r="CN8317" s="7">
        <v>0.43683841354198999</v>
      </c>
      <c r="CO8317" s="7">
        <v>0.43683841354198999</v>
      </c>
      <c r="CP8317" s="7">
        <v>0.43683841354198999</v>
      </c>
      <c r="CQ8317" s="7">
        <v>0.43683841354198999</v>
      </c>
      <c r="CR8317" s="7">
        <v>0.43683841354198999</v>
      </c>
      <c r="CS8317" s="7">
        <v>0.43683841354198999</v>
      </c>
      <c r="CT8317" s="7">
        <v>0.43683841354198999</v>
      </c>
      <c r="CU8317" s="7">
        <v>0.43683841354198999</v>
      </c>
      <c r="CV8317" s="7">
        <v>0.43683841354198999</v>
      </c>
      <c r="CW8317" s="7">
        <v>0.43683841354198999</v>
      </c>
      <c r="CX8317" s="7">
        <v>0.43683841354198999</v>
      </c>
      <c r="CY8317" s="7">
        <v>0.43683841354198999</v>
      </c>
      <c r="CZ8317" s="7">
        <v>0.43683841354198999</v>
      </c>
      <c r="DA8317" s="7">
        <v>0.43683841354198999</v>
      </c>
      <c r="DB8317" s="7">
        <v>0.43683841354198999</v>
      </c>
      <c r="DC8317" s="7">
        <v>0.43683841354198999</v>
      </c>
      <c r="DD8317" s="7">
        <v>0.43683841354198999</v>
      </c>
      <c r="DE8317" s="7">
        <v>0.43683841354198999</v>
      </c>
      <c r="DF8317" s="7">
        <v>0.43683841354198999</v>
      </c>
      <c r="DG8317" s="7">
        <v>0.43683841354198999</v>
      </c>
      <c r="DH8317" s="7">
        <v>0.43683841354198999</v>
      </c>
      <c r="DI8317" s="7">
        <v>0.43683841354198999</v>
      </c>
      <c r="DJ8317" s="7">
        <v>0.43683841354198999</v>
      </c>
      <c r="DK8317" s="7">
        <v>0.43683841354198999</v>
      </c>
      <c r="DL8317" s="7">
        <v>0.20692944641481201</v>
      </c>
      <c r="DM8317" s="7">
        <v>0.20692944641481201</v>
      </c>
      <c r="DN8317" s="7">
        <v>0.20692944641481201</v>
      </c>
      <c r="DO8317" s="7">
        <v>0.20692944641481201</v>
      </c>
      <c r="DP8317" s="7">
        <v>0.20692944641481201</v>
      </c>
      <c r="DQ8317" s="7">
        <v>0.20692944641481201</v>
      </c>
      <c r="DR8317" s="7">
        <v>0.20692944641481201</v>
      </c>
      <c r="DS8317" s="7">
        <v>0.20692944641481201</v>
      </c>
      <c r="DT8317" s="7">
        <v>0.20692944641481201</v>
      </c>
      <c r="DU8317" s="7">
        <v>0.20692944641481201</v>
      </c>
      <c r="DV8317" s="7">
        <v>0.20692944641481201</v>
      </c>
      <c r="DW8317" s="7">
        <v>0.20692944641481201</v>
      </c>
      <c r="DX8317" s="7">
        <v>0.20692944641481201</v>
      </c>
      <c r="DY8317" s="7">
        <v>0.20692944641481201</v>
      </c>
      <c r="DZ8317" s="7">
        <v>0.20692944641481201</v>
      </c>
      <c r="EA8317" s="7">
        <v>0.20692944641481201</v>
      </c>
      <c r="EB8317" s="7">
        <v>0.20692944641481201</v>
      </c>
      <c r="EC8317" s="7">
        <v>0.20692944641481201</v>
      </c>
      <c r="ED8317" s="7">
        <v>0.20692944641481201</v>
      </c>
      <c r="EE8317" s="7">
        <v>0.20692944641481201</v>
      </c>
      <c r="EF8317" s="7">
        <v>0.20692944641481201</v>
      </c>
      <c r="EG8317" s="7">
        <v>0.20692944641481201</v>
      </c>
      <c r="EH8317" s="7">
        <v>0.20692944641481201</v>
      </c>
      <c r="EI8317" s="7">
        <v>0.20692944641481201</v>
      </c>
      <c r="EJ8317" s="7">
        <v>0.20692944641481201</v>
      </c>
      <c r="EK8317" s="7">
        <v>0.20692944641481201</v>
      </c>
      <c r="EL8317" s="7">
        <v>0.20692944641481201</v>
      </c>
      <c r="EM8317" s="7">
        <v>0.20692944641481201</v>
      </c>
      <c r="EN8317" s="7">
        <v>0.20692944641481201</v>
      </c>
      <c r="EO8317" s="7">
        <v>0.20692944641481201</v>
      </c>
      <c r="EP8317" s="7">
        <v>0.20692944641481201</v>
      </c>
      <c r="EQ8317" s="7">
        <v>0.20692944641481201</v>
      </c>
      <c r="ER8317" s="7">
        <v>0.20692944641481201</v>
      </c>
      <c r="ES8317" s="7">
        <v>0.20692944641481201</v>
      </c>
      <c r="ET8317" s="7">
        <v>0.20692944641481201</v>
      </c>
      <c r="EU8317" s="7">
        <v>0.20692944641481201</v>
      </c>
      <c r="EV8317" s="7">
        <v>0.20692944641481201</v>
      </c>
      <c r="EW8317" s="7">
        <v>0.20692944641481201</v>
      </c>
    </row>
    <row r="8318" spans="1:153">
      <c r="A8318" s="6">
        <v>8316</v>
      </c>
      <c r="B8318">
        <v>0.27854968461033103</v>
      </c>
      <c r="C8318">
        <v>0.13891742281383501</v>
      </c>
      <c r="D8318">
        <v>0.15758358263701799</v>
      </c>
      <c r="E8318">
        <v>0.14052103532423399</v>
      </c>
      <c r="F8318">
        <v>0.23834261781499899</v>
      </c>
      <c r="G8318">
        <v>0.226699464486459</v>
      </c>
      <c r="H8318">
        <v>0.22918482927120401</v>
      </c>
      <c r="I8318">
        <v>0.17713719120745799</v>
      </c>
      <c r="J8318">
        <v>0.29802481097741301</v>
      </c>
      <c r="K8318">
        <v>0.174767545746879</v>
      </c>
      <c r="L8318">
        <v>0.195409831370462</v>
      </c>
      <c r="M8318">
        <v>0.20620753340707601</v>
      </c>
      <c r="N8318">
        <v>0.16912496696773599</v>
      </c>
      <c r="O8318">
        <v>0.21473441761307899</v>
      </c>
      <c r="P8318">
        <v>0.181367254759429</v>
      </c>
      <c r="Q8318">
        <v>0.30424918158657799</v>
      </c>
      <c r="R8318">
        <v>0.118159414329973</v>
      </c>
      <c r="S8318">
        <v>8.7741706150236298E-2</v>
      </c>
      <c r="T8318">
        <v>0.31875005468877898</v>
      </c>
      <c r="U8318">
        <v>0.20592450520056499</v>
      </c>
      <c r="V8318">
        <v>0.18308077108390799</v>
      </c>
      <c r="W8318">
        <v>0.23328597104538101</v>
      </c>
      <c r="X8318">
        <v>0.28188470640070001</v>
      </c>
      <c r="Y8318">
        <v>0.170880643697366</v>
      </c>
      <c r="Z8318">
        <v>0.12895250805319</v>
      </c>
      <c r="AA8318">
        <v>0.19582245538269599</v>
      </c>
      <c r="AB8318">
        <v>0.16374163633345501</v>
      </c>
      <c r="AC8318">
        <v>0.21887917605197801</v>
      </c>
      <c r="AD8318">
        <v>0.18482430089976801</v>
      </c>
      <c r="AE8318">
        <v>0.31010415716743001</v>
      </c>
      <c r="AF8318">
        <v>0.19186827697980099</v>
      </c>
      <c r="AG8318">
        <v>9.8781644359260998E-2</v>
      </c>
      <c r="AH8318">
        <v>0.20006566275916099</v>
      </c>
      <c r="AI8318">
        <v>0.164751915584537</v>
      </c>
      <c r="AJ8318">
        <v>0.175019500600122</v>
      </c>
      <c r="AK8318">
        <v>6.7507947965890602E-2</v>
      </c>
      <c r="AL8318">
        <v>0.123406340049733</v>
      </c>
      <c r="AM8318">
        <v>0.231663596418485</v>
      </c>
      <c r="AN8318">
        <v>0</v>
      </c>
      <c r="AO8318">
        <v>0</v>
      </c>
      <c r="AP8318">
        <v>0.17271284357993799</v>
      </c>
      <c r="AQ8318">
        <v>0</v>
      </c>
      <c r="AR8318">
        <v>0.41463670493174198</v>
      </c>
      <c r="AS8318">
        <v>1</v>
      </c>
      <c r="AT8318">
        <v>1</v>
      </c>
      <c r="AU8318">
        <v>0.21469373312690301</v>
      </c>
      <c r="AV8318">
        <v>0.90114171976883595</v>
      </c>
      <c r="AW8318">
        <v>0</v>
      </c>
      <c r="AX8318">
        <v>1</v>
      </c>
      <c r="AY8318">
        <v>0.125675076544737</v>
      </c>
      <c r="AZ8318">
        <v>1</v>
      </c>
      <c r="BA8318">
        <v>5.7082194637561104E-3</v>
      </c>
      <c r="BB8318">
        <v>1</v>
      </c>
      <c r="BC8318">
        <v>1</v>
      </c>
      <c r="BD8318">
        <v>1.7753613363940301E-3</v>
      </c>
      <c r="BE8318">
        <v>0.92064616541217803</v>
      </c>
      <c r="BF8318">
        <v>1</v>
      </c>
      <c r="BG8318">
        <v>0.39982745666960501</v>
      </c>
      <c r="BH8318">
        <v>1</v>
      </c>
      <c r="BI8318">
        <v>0</v>
      </c>
      <c r="BJ8318">
        <v>0.68469285911145095</v>
      </c>
      <c r="BK8318">
        <v>0.17343973356544501</v>
      </c>
      <c r="BL8318">
        <v>0</v>
      </c>
      <c r="BM8318">
        <v>0.37342939856581903</v>
      </c>
      <c r="BN8318">
        <v>0.76761927288899501</v>
      </c>
      <c r="BO8318">
        <v>1</v>
      </c>
      <c r="BP8318">
        <v>0</v>
      </c>
      <c r="BQ8318">
        <v>0.352488066733532</v>
      </c>
      <c r="BR8318">
        <v>0</v>
      </c>
      <c r="BS8318">
        <v>1</v>
      </c>
      <c r="BT8318">
        <v>1</v>
      </c>
      <c r="BU8318">
        <v>0</v>
      </c>
      <c r="BV8318">
        <v>1</v>
      </c>
      <c r="BW8318">
        <v>0</v>
      </c>
      <c r="BX8318">
        <v>0.27147122173486499</v>
      </c>
      <c r="BY8318">
        <v>0.88950807076681604</v>
      </c>
      <c r="BZ8318" s="7">
        <v>0.43683841354198999</v>
      </c>
      <c r="CA8318" s="7">
        <v>0.43683841354198999</v>
      </c>
      <c r="CB8318" s="7">
        <v>0.43683841354198999</v>
      </c>
      <c r="CC8318" s="7">
        <v>0.43683841354198999</v>
      </c>
      <c r="CD8318" s="7">
        <v>0.43683841354198999</v>
      </c>
      <c r="CE8318" s="7">
        <v>0.43683841354198999</v>
      </c>
      <c r="CF8318" s="7">
        <v>0.43683841354198999</v>
      </c>
      <c r="CG8318" s="7">
        <v>0.43683841354198999</v>
      </c>
      <c r="CH8318" s="7">
        <v>0.43683841354198999</v>
      </c>
      <c r="CI8318" s="7">
        <v>0.43683841354198999</v>
      </c>
      <c r="CJ8318" s="7">
        <v>0.43683841354198999</v>
      </c>
      <c r="CK8318" s="7">
        <v>0.43683841354198999</v>
      </c>
      <c r="CL8318" s="7">
        <v>0.43683841354198999</v>
      </c>
      <c r="CM8318" s="7">
        <v>0.43683841354198999</v>
      </c>
      <c r="CN8318" s="7">
        <v>0.43683841354198999</v>
      </c>
      <c r="CO8318" s="7">
        <v>0.43683841354198999</v>
      </c>
      <c r="CP8318" s="7">
        <v>0.43683841354198999</v>
      </c>
      <c r="CQ8318" s="7">
        <v>0.43683841354198999</v>
      </c>
      <c r="CR8318" s="7">
        <v>0.43683841354198999</v>
      </c>
      <c r="CS8318" s="7">
        <v>0.43683841354198999</v>
      </c>
      <c r="CT8318" s="7">
        <v>0.43683841354198999</v>
      </c>
      <c r="CU8318" s="7">
        <v>0.43683841354198999</v>
      </c>
      <c r="CV8318" s="7">
        <v>0.43683841354198999</v>
      </c>
      <c r="CW8318" s="7">
        <v>0.43683841354198999</v>
      </c>
      <c r="CX8318" s="7">
        <v>0.43683841354198999</v>
      </c>
      <c r="CY8318" s="7">
        <v>0.43683841354198999</v>
      </c>
      <c r="CZ8318" s="7">
        <v>0.43683841354198999</v>
      </c>
      <c r="DA8318" s="7">
        <v>0.43683841354198999</v>
      </c>
      <c r="DB8318" s="7">
        <v>0.43683841354198999</v>
      </c>
      <c r="DC8318" s="7">
        <v>0.43683841354198999</v>
      </c>
      <c r="DD8318" s="7">
        <v>0.43683841354198999</v>
      </c>
      <c r="DE8318" s="7">
        <v>0.43683841354198999</v>
      </c>
      <c r="DF8318" s="7">
        <v>0.43683841354198999</v>
      </c>
      <c r="DG8318" s="7">
        <v>0.43683841354198999</v>
      </c>
      <c r="DH8318" s="7">
        <v>0.43683841354198999</v>
      </c>
      <c r="DI8318" s="7">
        <v>0.43683841354198999</v>
      </c>
      <c r="DJ8318" s="7">
        <v>0.43683841354198999</v>
      </c>
      <c r="DK8318" s="7">
        <v>0.43683841354198999</v>
      </c>
      <c r="DL8318" s="7">
        <v>0.20692944641481201</v>
      </c>
      <c r="DM8318" s="7">
        <v>0.20692944641481201</v>
      </c>
      <c r="DN8318" s="7">
        <v>0.20692944641481201</v>
      </c>
      <c r="DO8318" s="7">
        <v>0.20692944641481201</v>
      </c>
      <c r="DP8318" s="7">
        <v>0.20692944641481201</v>
      </c>
      <c r="DQ8318" s="7">
        <v>0.20692944641481201</v>
      </c>
      <c r="DR8318" s="7">
        <v>0.20692944641481201</v>
      </c>
      <c r="DS8318" s="7">
        <v>0.20692944641481201</v>
      </c>
      <c r="DT8318" s="7">
        <v>0.20692944641481201</v>
      </c>
      <c r="DU8318" s="7">
        <v>0.20692944641481201</v>
      </c>
      <c r="DV8318" s="7">
        <v>0.20692944641481201</v>
      </c>
      <c r="DW8318" s="7">
        <v>0.20692944641481201</v>
      </c>
      <c r="DX8318" s="7">
        <v>0.20692944641481201</v>
      </c>
      <c r="DY8318" s="7">
        <v>0.20692944641481201</v>
      </c>
      <c r="DZ8318" s="7">
        <v>0.20692944641481201</v>
      </c>
      <c r="EA8318" s="7">
        <v>0.20692944641481201</v>
      </c>
      <c r="EB8318" s="7">
        <v>0.20692944641481201</v>
      </c>
      <c r="EC8318" s="7">
        <v>0.20692944641481201</v>
      </c>
      <c r="ED8318" s="7">
        <v>0.20692944641481201</v>
      </c>
      <c r="EE8318" s="7">
        <v>0.20692944641481201</v>
      </c>
      <c r="EF8318" s="7">
        <v>0.20692944641481201</v>
      </c>
      <c r="EG8318" s="7">
        <v>0.20692944641481201</v>
      </c>
      <c r="EH8318" s="7">
        <v>0.20692944641481201</v>
      </c>
      <c r="EI8318" s="7">
        <v>0.20692944641481201</v>
      </c>
      <c r="EJ8318" s="7">
        <v>0.20692944641481201</v>
      </c>
      <c r="EK8318" s="7">
        <v>0.20692944641481201</v>
      </c>
      <c r="EL8318" s="7">
        <v>0.20692944641481201</v>
      </c>
      <c r="EM8318" s="7">
        <v>0.20692944641481201</v>
      </c>
      <c r="EN8318" s="7">
        <v>0.20692944641481201</v>
      </c>
      <c r="EO8318" s="7">
        <v>0.20692944641481201</v>
      </c>
      <c r="EP8318" s="7">
        <v>0.20692944641481201</v>
      </c>
      <c r="EQ8318" s="7">
        <v>0.20692944641481201</v>
      </c>
      <c r="ER8318" s="7">
        <v>0.20692944641481201</v>
      </c>
      <c r="ES8318" s="7">
        <v>0.20692944641481201</v>
      </c>
      <c r="ET8318" s="7">
        <v>0.20692944641481201</v>
      </c>
      <c r="EU8318" s="7">
        <v>0.20692944641481201</v>
      </c>
      <c r="EV8318" s="7">
        <v>0.20692944641481201</v>
      </c>
      <c r="EW8318" s="7">
        <v>0.20692944641481201</v>
      </c>
    </row>
    <row r="8319" spans="1:153">
      <c r="A8319" s="6">
        <v>8317</v>
      </c>
      <c r="B8319">
        <v>0.20130498988378401</v>
      </c>
      <c r="C8319">
        <v>8.3379899389739304E-2</v>
      </c>
      <c r="D8319">
        <v>0.111564306417609</v>
      </c>
      <c r="E8319">
        <v>8.4018104518200104E-2</v>
      </c>
      <c r="F8319">
        <v>0.16883218931462299</v>
      </c>
      <c r="G8319">
        <v>0.15070163764397099</v>
      </c>
      <c r="H8319">
        <v>0.16388030125502601</v>
      </c>
      <c r="I8319">
        <v>0.115829824701421</v>
      </c>
      <c r="J8319">
        <v>0.214089329195809</v>
      </c>
      <c r="K8319">
        <v>0.133689744241138</v>
      </c>
      <c r="L8319">
        <v>0.139444244515118</v>
      </c>
      <c r="M8319">
        <v>0.14355974119978401</v>
      </c>
      <c r="N8319">
        <v>0.123975069660014</v>
      </c>
      <c r="O8319">
        <v>0.15412409897405099</v>
      </c>
      <c r="P8319">
        <v>9.1123657352446902E-2</v>
      </c>
      <c r="Q8319">
        <v>0.223272439912133</v>
      </c>
      <c r="R8319">
        <v>9.3845861262684196E-2</v>
      </c>
      <c r="S8319">
        <v>7.9822755726555603E-2</v>
      </c>
      <c r="T8319">
        <v>0.232672447087822</v>
      </c>
      <c r="U8319">
        <v>0.13889351976002601</v>
      </c>
      <c r="V8319">
        <v>0.111346492543697</v>
      </c>
      <c r="W8319">
        <v>0.16696422968349101</v>
      </c>
      <c r="X8319">
        <v>0.207557905565286</v>
      </c>
      <c r="Y8319">
        <v>0.13008976772122399</v>
      </c>
      <c r="Z8319">
        <v>7.7633760377009697E-2</v>
      </c>
      <c r="AA8319">
        <v>0.131456647852637</v>
      </c>
      <c r="AB8319">
        <v>0.10873224612676299</v>
      </c>
      <c r="AC8319">
        <v>0.12974188334058301</v>
      </c>
      <c r="AD8319">
        <v>0.101991235149963</v>
      </c>
      <c r="AE8319">
        <v>0.22781914510448201</v>
      </c>
      <c r="AF8319">
        <v>0.11085450470892801</v>
      </c>
      <c r="AG8319">
        <v>6.7372717838861299E-2</v>
      </c>
      <c r="AH8319">
        <v>0.12877074463149499</v>
      </c>
      <c r="AI8319">
        <v>0.117352144847056</v>
      </c>
      <c r="AJ8319">
        <v>0.113691226860031</v>
      </c>
      <c r="AK8319">
        <v>6.0560592662677E-2</v>
      </c>
      <c r="AL8319">
        <v>8.5719301754006397E-2</v>
      </c>
      <c r="AM8319">
        <v>0.15754411866694101</v>
      </c>
      <c r="AN8319">
        <v>0</v>
      </c>
      <c r="AO8319">
        <v>0</v>
      </c>
      <c r="AP8319">
        <v>4.6814580418414797E-2</v>
      </c>
      <c r="AQ8319">
        <v>0</v>
      </c>
      <c r="AR8319">
        <v>0.14608397644382001</v>
      </c>
      <c r="AS8319">
        <v>1</v>
      </c>
      <c r="AT8319">
        <v>0.74422478664969005</v>
      </c>
      <c r="AU8319">
        <v>7.9657449090839105E-2</v>
      </c>
      <c r="AV8319">
        <v>0.77357785656560696</v>
      </c>
      <c r="AW8319">
        <v>1</v>
      </c>
      <c r="AX8319">
        <v>1</v>
      </c>
      <c r="AY8319">
        <v>9.0014452390867E-2</v>
      </c>
      <c r="AZ8319">
        <v>1</v>
      </c>
      <c r="BA8319">
        <v>0</v>
      </c>
      <c r="BB8319">
        <v>1</v>
      </c>
      <c r="BC8319">
        <v>0.60635927593278505</v>
      </c>
      <c r="BD8319">
        <v>0</v>
      </c>
      <c r="BE8319">
        <v>0.63787700043871498</v>
      </c>
      <c r="BF8319">
        <v>1</v>
      </c>
      <c r="BG8319">
        <v>0.37121918490035799</v>
      </c>
      <c r="BH8319">
        <v>0.94437519948299897</v>
      </c>
      <c r="BI8319">
        <v>0</v>
      </c>
      <c r="BJ8319">
        <v>0.333226122686819</v>
      </c>
      <c r="BK8319">
        <v>7.7225119624304103E-2</v>
      </c>
      <c r="BL8319">
        <v>0</v>
      </c>
      <c r="BM8319">
        <v>0.33579608998298799</v>
      </c>
      <c r="BN8319">
        <v>0.55778826193353304</v>
      </c>
      <c r="BO8319">
        <v>1</v>
      </c>
      <c r="BP8319">
        <v>1</v>
      </c>
      <c r="BQ8319">
        <v>0.25174155631366302</v>
      </c>
      <c r="BR8319">
        <v>0</v>
      </c>
      <c r="BS8319">
        <v>1</v>
      </c>
      <c r="BT8319">
        <v>1</v>
      </c>
      <c r="BU8319">
        <v>0</v>
      </c>
      <c r="BV8319">
        <v>1</v>
      </c>
      <c r="BW8319">
        <v>0</v>
      </c>
      <c r="BX8319">
        <v>8.2922330742985204E-2</v>
      </c>
      <c r="BY8319">
        <v>0.41717126786333802</v>
      </c>
      <c r="BZ8319" s="7">
        <v>0.43687681354317998</v>
      </c>
      <c r="CA8319" s="7">
        <v>0.43687681354317998</v>
      </c>
      <c r="CB8319" s="7">
        <v>0.43687681354317998</v>
      </c>
      <c r="CC8319" s="7">
        <v>0.43687681354317998</v>
      </c>
      <c r="CD8319" s="7">
        <v>0.43687681354317998</v>
      </c>
      <c r="CE8319" s="7">
        <v>0.43687681354317998</v>
      </c>
      <c r="CF8319" s="7">
        <v>0.43687681354317998</v>
      </c>
      <c r="CG8319" s="7">
        <v>0.43687681354317998</v>
      </c>
      <c r="CH8319" s="7">
        <v>0.43687681354317998</v>
      </c>
      <c r="CI8319" s="7">
        <v>0.43687681354317998</v>
      </c>
      <c r="CJ8319" s="7">
        <v>0.43687681354317998</v>
      </c>
      <c r="CK8319" s="7">
        <v>0.43687681354317998</v>
      </c>
      <c r="CL8319" s="7">
        <v>0.43687681354317998</v>
      </c>
      <c r="CM8319" s="7">
        <v>0.43687681354317998</v>
      </c>
      <c r="CN8319" s="7">
        <v>0.43687681354317998</v>
      </c>
      <c r="CO8319" s="7">
        <v>0.43687681354317998</v>
      </c>
      <c r="CP8319" s="7">
        <v>0.43687681354317998</v>
      </c>
      <c r="CQ8319" s="7">
        <v>0.43687681354317998</v>
      </c>
      <c r="CR8319" s="7">
        <v>0.43687681354317998</v>
      </c>
      <c r="CS8319" s="7">
        <v>0.43687681354317998</v>
      </c>
      <c r="CT8319" s="7">
        <v>0.43687681354317998</v>
      </c>
      <c r="CU8319" s="7">
        <v>0.43687681354317998</v>
      </c>
      <c r="CV8319" s="7">
        <v>0.43687681354317998</v>
      </c>
      <c r="CW8319" s="7">
        <v>0.43687681354317998</v>
      </c>
      <c r="CX8319" s="7">
        <v>0.43687681354317998</v>
      </c>
      <c r="CY8319" s="7">
        <v>0.43687681354317998</v>
      </c>
      <c r="CZ8319" s="7">
        <v>0.43687681354317998</v>
      </c>
      <c r="DA8319" s="7">
        <v>0.43687681354317998</v>
      </c>
      <c r="DB8319" s="7">
        <v>0.43687681354317998</v>
      </c>
      <c r="DC8319" s="7">
        <v>0.43687681354317998</v>
      </c>
      <c r="DD8319" s="7">
        <v>0.43687681354317998</v>
      </c>
      <c r="DE8319" s="7">
        <v>0.43687681354317998</v>
      </c>
      <c r="DF8319" s="7">
        <v>0.43687681354317998</v>
      </c>
      <c r="DG8319" s="7">
        <v>0.43687681354317998</v>
      </c>
      <c r="DH8319" s="7">
        <v>0.43687681354317998</v>
      </c>
      <c r="DI8319" s="7">
        <v>0.43687681354317998</v>
      </c>
      <c r="DJ8319" s="7">
        <v>0.43687681354317998</v>
      </c>
      <c r="DK8319" s="7">
        <v>0.43687681354317998</v>
      </c>
      <c r="DL8319" s="7">
        <v>0.206947636415376</v>
      </c>
      <c r="DM8319" s="7">
        <v>0.206947636415376</v>
      </c>
      <c r="DN8319" s="7">
        <v>0.206947636415376</v>
      </c>
      <c r="DO8319" s="7">
        <v>0.206947636415376</v>
      </c>
      <c r="DP8319" s="7">
        <v>0.206947636415376</v>
      </c>
      <c r="DQ8319" s="7">
        <v>0.206947636415376</v>
      </c>
      <c r="DR8319" s="7">
        <v>0.206947636415376</v>
      </c>
      <c r="DS8319" s="7">
        <v>0.206947636415376</v>
      </c>
      <c r="DT8319" s="7">
        <v>0.206947636415376</v>
      </c>
      <c r="DU8319" s="7">
        <v>0.206947636415376</v>
      </c>
      <c r="DV8319" s="7">
        <v>0.206947636415376</v>
      </c>
      <c r="DW8319" s="7">
        <v>0.206947636415376</v>
      </c>
      <c r="DX8319" s="7">
        <v>0.206947636415376</v>
      </c>
      <c r="DY8319" s="7">
        <v>0.206947636415376</v>
      </c>
      <c r="DZ8319" s="7">
        <v>0.206947636415376</v>
      </c>
      <c r="EA8319" s="7">
        <v>0.206947636415376</v>
      </c>
      <c r="EB8319" s="7">
        <v>0.206947636415376</v>
      </c>
      <c r="EC8319" s="7">
        <v>0.206947636415376</v>
      </c>
      <c r="ED8319" s="7">
        <v>0.206947636415376</v>
      </c>
      <c r="EE8319" s="7">
        <v>0.206947636415376</v>
      </c>
      <c r="EF8319" s="7">
        <v>0.206947636415376</v>
      </c>
      <c r="EG8319" s="7">
        <v>0.206947636415376</v>
      </c>
      <c r="EH8319" s="7">
        <v>0.206947636415376</v>
      </c>
      <c r="EI8319" s="7">
        <v>0.206947636415376</v>
      </c>
      <c r="EJ8319" s="7">
        <v>0.206947636415376</v>
      </c>
      <c r="EK8319" s="7">
        <v>0.206947636415376</v>
      </c>
      <c r="EL8319" s="7">
        <v>0.206947636415376</v>
      </c>
      <c r="EM8319" s="7">
        <v>0.206947636415376</v>
      </c>
      <c r="EN8319" s="7">
        <v>0.206947636415376</v>
      </c>
      <c r="EO8319" s="7">
        <v>0.206947636415376</v>
      </c>
      <c r="EP8319" s="7">
        <v>0.206947636415376</v>
      </c>
      <c r="EQ8319" s="7">
        <v>0.206947636415376</v>
      </c>
      <c r="ER8319" s="7">
        <v>0.206947636415376</v>
      </c>
      <c r="ES8319" s="7">
        <v>0.206947636415376</v>
      </c>
      <c r="ET8319" s="7">
        <v>0.206947636415376</v>
      </c>
      <c r="EU8319" s="7">
        <v>0.206947636415376</v>
      </c>
      <c r="EV8319" s="7">
        <v>0.206947636415376</v>
      </c>
      <c r="EW8319" s="7">
        <v>0.206947636415376</v>
      </c>
    </row>
    <row r="8320" spans="1:153">
      <c r="A8320" s="6">
        <v>8318</v>
      </c>
      <c r="B8320">
        <v>9.3948376161919603E-2</v>
      </c>
      <c r="C8320">
        <v>2.7043324414716199E-2</v>
      </c>
      <c r="D8320">
        <v>5.0471183248207402E-2</v>
      </c>
      <c r="E8320">
        <v>2.6987772002479302E-2</v>
      </c>
      <c r="F8320">
        <v>6.5463002556056499E-2</v>
      </c>
      <c r="G8320">
        <v>4.5740587630137199E-2</v>
      </c>
      <c r="H8320">
        <v>6.2762507941477905E-2</v>
      </c>
      <c r="I8320">
        <v>3.0924042349600299E-2</v>
      </c>
      <c r="J8320">
        <v>9.6074838221986397E-2</v>
      </c>
      <c r="K8320">
        <v>6.1514430902296899E-2</v>
      </c>
      <c r="L8320">
        <v>4.0895429318963901E-2</v>
      </c>
      <c r="M8320">
        <v>5.4359050134860198E-2</v>
      </c>
      <c r="N8320">
        <v>5.7434295707638798E-2</v>
      </c>
      <c r="O8320">
        <v>6.1598323414060102E-2</v>
      </c>
      <c r="P8320">
        <v>1.5077862995170501E-2</v>
      </c>
      <c r="Q8320">
        <v>0.107675393334557</v>
      </c>
      <c r="R8320">
        <v>4.9551021198463302E-2</v>
      </c>
      <c r="S8320">
        <v>3.8800634960821298E-2</v>
      </c>
      <c r="T8320">
        <v>0.11085258011270301</v>
      </c>
      <c r="U8320">
        <v>4.4945276963361099E-2</v>
      </c>
      <c r="V8320">
        <v>2.1351689274576698E-2</v>
      </c>
      <c r="W8320">
        <v>7.0570685270915298E-2</v>
      </c>
      <c r="X8320">
        <v>0.100865965142342</v>
      </c>
      <c r="Y8320">
        <v>5.8829839661520597E-2</v>
      </c>
      <c r="Z8320">
        <v>2.6327888300430199E-2</v>
      </c>
      <c r="AA8320">
        <v>4.2103777346035501E-2</v>
      </c>
      <c r="AB8320">
        <v>3.02610220416532E-2</v>
      </c>
      <c r="AC8320">
        <v>3.3926536071191497E-2</v>
      </c>
      <c r="AD8320">
        <v>1.6150910676703999E-2</v>
      </c>
      <c r="AE8320">
        <v>0.11077084200283301</v>
      </c>
      <c r="AF8320">
        <v>3.5540751000259697E-2</v>
      </c>
      <c r="AG8320">
        <v>1.39049390691744E-2</v>
      </c>
      <c r="AH8320">
        <v>3.5739101519374802E-2</v>
      </c>
      <c r="AI8320">
        <v>5.14257140330645E-2</v>
      </c>
      <c r="AJ8320">
        <v>2.9133269430253999E-2</v>
      </c>
      <c r="AK8320">
        <v>3.2106163675125303E-2</v>
      </c>
      <c r="AL8320">
        <v>3.5912568356762702E-2</v>
      </c>
      <c r="AM8320">
        <v>5.3827741619167403E-2</v>
      </c>
      <c r="AN8320">
        <v>0</v>
      </c>
      <c r="AO8320">
        <v>0</v>
      </c>
      <c r="AP8320">
        <v>0</v>
      </c>
      <c r="AQ8320">
        <v>0</v>
      </c>
      <c r="AR8320">
        <v>2.81906991775695E-2</v>
      </c>
      <c r="AS8320">
        <v>0.93580255949939495</v>
      </c>
      <c r="AT8320">
        <v>0.48581373232510799</v>
      </c>
      <c r="AU8320">
        <v>1.25772166904432E-2</v>
      </c>
      <c r="AV8320">
        <v>0.94625414695840404</v>
      </c>
      <c r="AW8320">
        <v>1</v>
      </c>
      <c r="AX8320">
        <v>1</v>
      </c>
      <c r="AY8320">
        <v>6.1737934519114301E-2</v>
      </c>
      <c r="AZ8320">
        <v>0.69437261309854903</v>
      </c>
      <c r="BA8320">
        <v>0</v>
      </c>
      <c r="BB8320">
        <v>1</v>
      </c>
      <c r="BC8320">
        <v>0.32208006015670898</v>
      </c>
      <c r="BD8320">
        <v>0</v>
      </c>
      <c r="BE8320">
        <v>0.46056516758857202</v>
      </c>
      <c r="BF8320">
        <v>1</v>
      </c>
      <c r="BG8320">
        <v>0.48772918771000401</v>
      </c>
      <c r="BH8320">
        <v>0.70580821143845196</v>
      </c>
      <c r="BI8320">
        <v>3.1745136974728999E-2</v>
      </c>
      <c r="BJ8320">
        <v>0.157557696600723</v>
      </c>
      <c r="BK8320">
        <v>4.09697622703937E-2</v>
      </c>
      <c r="BL8320">
        <v>0</v>
      </c>
      <c r="BM8320">
        <v>0.37771882295024301</v>
      </c>
      <c r="BN8320">
        <v>0.67721835402610997</v>
      </c>
      <c r="BO8320">
        <v>1</v>
      </c>
      <c r="BP8320">
        <v>1</v>
      </c>
      <c r="BQ8320">
        <v>0.20646700830544701</v>
      </c>
      <c r="BR8320">
        <v>0</v>
      </c>
      <c r="BS8320">
        <v>1</v>
      </c>
      <c r="BT8320">
        <v>1</v>
      </c>
      <c r="BU8320">
        <v>0</v>
      </c>
      <c r="BV8320">
        <v>1</v>
      </c>
      <c r="BW8320">
        <v>0</v>
      </c>
      <c r="BX8320">
        <v>6.5628992524073698E-3</v>
      </c>
      <c r="BY8320">
        <v>0.18153391542331601</v>
      </c>
      <c r="BZ8320" s="7">
        <v>0.43687681354317998</v>
      </c>
      <c r="CA8320" s="7">
        <v>0.43687681354317998</v>
      </c>
      <c r="CB8320" s="7">
        <v>0.43687681354317998</v>
      </c>
      <c r="CC8320" s="7">
        <v>0.43687681354317998</v>
      </c>
      <c r="CD8320" s="7">
        <v>0.43687681354317998</v>
      </c>
      <c r="CE8320" s="7">
        <v>0.43687681354317998</v>
      </c>
      <c r="CF8320" s="7">
        <v>0.43687681354317998</v>
      </c>
      <c r="CG8320" s="7">
        <v>0.43687681354317998</v>
      </c>
      <c r="CH8320" s="7">
        <v>0.43687681354317998</v>
      </c>
      <c r="CI8320" s="7">
        <v>0.43687681354317998</v>
      </c>
      <c r="CJ8320" s="7">
        <v>0.43687681354317998</v>
      </c>
      <c r="CK8320" s="7">
        <v>0.43687681354317998</v>
      </c>
      <c r="CL8320" s="7">
        <v>0.43687681354317998</v>
      </c>
      <c r="CM8320" s="7">
        <v>0.43687681354317998</v>
      </c>
      <c r="CN8320" s="7">
        <v>0.43687681354317998</v>
      </c>
      <c r="CO8320" s="7">
        <v>0.43687681354317998</v>
      </c>
      <c r="CP8320" s="7">
        <v>0.43687681354317998</v>
      </c>
      <c r="CQ8320" s="7">
        <v>0.43687681354317998</v>
      </c>
      <c r="CR8320" s="7">
        <v>0.43687681354317998</v>
      </c>
      <c r="CS8320" s="7">
        <v>0.43687681354317998</v>
      </c>
      <c r="CT8320" s="7">
        <v>0.43687681354317998</v>
      </c>
      <c r="CU8320" s="7">
        <v>0.43687681354317998</v>
      </c>
      <c r="CV8320" s="7">
        <v>0.43687681354317998</v>
      </c>
      <c r="CW8320" s="7">
        <v>0.43687681354317998</v>
      </c>
      <c r="CX8320" s="7">
        <v>0.43687681354317998</v>
      </c>
      <c r="CY8320" s="7">
        <v>0.43687681354317998</v>
      </c>
      <c r="CZ8320" s="7">
        <v>0.43687681354317998</v>
      </c>
      <c r="DA8320" s="7">
        <v>0.43687681354317998</v>
      </c>
      <c r="DB8320" s="7">
        <v>0.43687681354317998</v>
      </c>
      <c r="DC8320" s="7">
        <v>0.43687681354317998</v>
      </c>
      <c r="DD8320" s="7">
        <v>0.43687681354317998</v>
      </c>
      <c r="DE8320" s="7">
        <v>0.43687681354317998</v>
      </c>
      <c r="DF8320" s="7">
        <v>0.43687681354317998</v>
      </c>
      <c r="DG8320" s="7">
        <v>0.43687681354317998</v>
      </c>
      <c r="DH8320" s="7">
        <v>0.43687681354317998</v>
      </c>
      <c r="DI8320" s="7">
        <v>0.43687681354317998</v>
      </c>
      <c r="DJ8320" s="7">
        <v>0.43687681354317998</v>
      </c>
      <c r="DK8320" s="7">
        <v>0.43687681354317998</v>
      </c>
      <c r="DL8320" s="7">
        <v>0.206947636415376</v>
      </c>
      <c r="DM8320" s="7">
        <v>0.206947636415376</v>
      </c>
      <c r="DN8320" s="7">
        <v>0.206947636415376</v>
      </c>
      <c r="DO8320" s="7">
        <v>0.206947636415376</v>
      </c>
      <c r="DP8320" s="7">
        <v>0.206947636415376</v>
      </c>
      <c r="DQ8320" s="7">
        <v>0.206947636415376</v>
      </c>
      <c r="DR8320" s="7">
        <v>0.206947636415376</v>
      </c>
      <c r="DS8320" s="7">
        <v>0.206947636415376</v>
      </c>
      <c r="DT8320" s="7">
        <v>0.206947636415376</v>
      </c>
      <c r="DU8320" s="7">
        <v>0.206947636415376</v>
      </c>
      <c r="DV8320" s="7">
        <v>0.206947636415376</v>
      </c>
      <c r="DW8320" s="7">
        <v>0.206947636415376</v>
      </c>
      <c r="DX8320" s="7">
        <v>0.206947636415376</v>
      </c>
      <c r="DY8320" s="7">
        <v>0.206947636415376</v>
      </c>
      <c r="DZ8320" s="7">
        <v>0.206947636415376</v>
      </c>
      <c r="EA8320" s="7">
        <v>0.206947636415376</v>
      </c>
      <c r="EB8320" s="7">
        <v>0.206947636415376</v>
      </c>
      <c r="EC8320" s="7">
        <v>0.206947636415376</v>
      </c>
      <c r="ED8320" s="7">
        <v>0.206947636415376</v>
      </c>
      <c r="EE8320" s="7">
        <v>0.206947636415376</v>
      </c>
      <c r="EF8320" s="7">
        <v>0.206947636415376</v>
      </c>
      <c r="EG8320" s="7">
        <v>0.206947636415376</v>
      </c>
      <c r="EH8320" s="7">
        <v>0.206947636415376</v>
      </c>
      <c r="EI8320" s="7">
        <v>0.206947636415376</v>
      </c>
      <c r="EJ8320" s="7">
        <v>0.206947636415376</v>
      </c>
      <c r="EK8320" s="7">
        <v>0.206947636415376</v>
      </c>
      <c r="EL8320" s="7">
        <v>0.206947636415376</v>
      </c>
      <c r="EM8320" s="7">
        <v>0.206947636415376</v>
      </c>
      <c r="EN8320" s="7">
        <v>0.206947636415376</v>
      </c>
      <c r="EO8320" s="7">
        <v>0.206947636415376</v>
      </c>
      <c r="EP8320" s="7">
        <v>0.206947636415376</v>
      </c>
      <c r="EQ8320" s="7">
        <v>0.206947636415376</v>
      </c>
      <c r="ER8320" s="7">
        <v>0.206947636415376</v>
      </c>
      <c r="ES8320" s="7">
        <v>0.206947636415376</v>
      </c>
      <c r="ET8320" s="7">
        <v>0.206947636415376</v>
      </c>
      <c r="EU8320" s="7">
        <v>0.206947636415376</v>
      </c>
      <c r="EV8320" s="7">
        <v>0.206947636415376</v>
      </c>
      <c r="EW8320" s="7">
        <v>0.206947636415376</v>
      </c>
    </row>
    <row r="8321" spans="1:153">
      <c r="A8321" s="6">
        <v>8319</v>
      </c>
      <c r="B8321">
        <v>0</v>
      </c>
      <c r="C8321">
        <v>0</v>
      </c>
      <c r="D8321">
        <v>0</v>
      </c>
      <c r="E8321">
        <v>0</v>
      </c>
      <c r="F8321">
        <v>0</v>
      </c>
      <c r="G8321">
        <v>0</v>
      </c>
      <c r="H8321">
        <v>0</v>
      </c>
      <c r="I8321">
        <v>0</v>
      </c>
      <c r="J8321">
        <v>0</v>
      </c>
      <c r="K8321">
        <v>0</v>
      </c>
      <c r="L8321">
        <v>0</v>
      </c>
      <c r="M8321">
        <v>0</v>
      </c>
      <c r="N8321">
        <v>0</v>
      </c>
      <c r="O8321">
        <v>0</v>
      </c>
      <c r="P8321">
        <v>0</v>
      </c>
      <c r="Q8321">
        <v>0</v>
      </c>
      <c r="R8321">
        <v>0</v>
      </c>
      <c r="S8321">
        <v>0</v>
      </c>
      <c r="T8321">
        <v>0</v>
      </c>
      <c r="U8321">
        <v>0</v>
      </c>
      <c r="V8321">
        <v>0</v>
      </c>
      <c r="W8321">
        <v>0</v>
      </c>
      <c r="X8321">
        <v>0</v>
      </c>
      <c r="Y8321">
        <v>0</v>
      </c>
      <c r="Z8321">
        <v>0</v>
      </c>
      <c r="AA8321">
        <v>0</v>
      </c>
      <c r="AB8321">
        <v>0</v>
      </c>
      <c r="AC8321">
        <v>0</v>
      </c>
      <c r="AD8321">
        <v>0</v>
      </c>
      <c r="AE8321">
        <v>0</v>
      </c>
      <c r="AF8321">
        <v>0</v>
      </c>
      <c r="AG8321">
        <v>0</v>
      </c>
      <c r="AH8321">
        <v>0</v>
      </c>
      <c r="AI8321">
        <v>0</v>
      </c>
      <c r="AJ8321">
        <v>0</v>
      </c>
      <c r="AK8321">
        <v>0</v>
      </c>
      <c r="AL8321">
        <v>0</v>
      </c>
      <c r="AM8321">
        <v>0</v>
      </c>
      <c r="AN8321">
        <v>0</v>
      </c>
      <c r="AO8321">
        <v>0</v>
      </c>
      <c r="AP8321">
        <v>0</v>
      </c>
      <c r="AQ8321">
        <v>0</v>
      </c>
      <c r="AR8321">
        <v>0</v>
      </c>
      <c r="AS8321">
        <v>0.94033393979776003</v>
      </c>
      <c r="AT8321">
        <v>0.44168994230761499</v>
      </c>
      <c r="AU8321">
        <v>0</v>
      </c>
      <c r="AV8321">
        <v>1</v>
      </c>
      <c r="AW8321">
        <v>1</v>
      </c>
      <c r="AX8321">
        <v>0.70786915823829599</v>
      </c>
      <c r="AY8321">
        <v>1.84543958717911E-2</v>
      </c>
      <c r="AZ8321">
        <v>0.649869372278709</v>
      </c>
      <c r="BA8321">
        <v>0</v>
      </c>
      <c r="BB8321">
        <v>1</v>
      </c>
      <c r="BC8321">
        <v>0.21835603729306799</v>
      </c>
      <c r="BD8321">
        <v>0</v>
      </c>
      <c r="BE8321">
        <v>0.42980244220000302</v>
      </c>
      <c r="BF8321">
        <v>0.79848762553862795</v>
      </c>
      <c r="BG8321">
        <v>0.499751291772983</v>
      </c>
      <c r="BH8321">
        <v>0.53335098895878996</v>
      </c>
      <c r="BI8321">
        <v>0.11301963449682501</v>
      </c>
      <c r="BJ8321">
        <v>7.1329597380963103E-2</v>
      </c>
      <c r="BK8321">
        <v>9.3393354860654299E-3</v>
      </c>
      <c r="BL8321">
        <v>0</v>
      </c>
      <c r="BM8321">
        <v>0.31775637256658601</v>
      </c>
      <c r="BN8321">
        <v>0.78324860678728303</v>
      </c>
      <c r="BO8321">
        <v>1</v>
      </c>
      <c r="BP8321">
        <v>1</v>
      </c>
      <c r="BQ8321">
        <v>0.18362985632516399</v>
      </c>
      <c r="BR8321">
        <v>0</v>
      </c>
      <c r="BS8321">
        <v>1</v>
      </c>
      <c r="BT8321">
        <v>1</v>
      </c>
      <c r="BU8321">
        <v>4.3522691371213E-2</v>
      </c>
      <c r="BV8321">
        <v>1</v>
      </c>
      <c r="BW8321">
        <v>1</v>
      </c>
      <c r="BX8321">
        <v>0</v>
      </c>
      <c r="BY8321">
        <v>8.4021543626004905E-2</v>
      </c>
      <c r="BZ8321" s="7">
        <v>0.43691521354437002</v>
      </c>
      <c r="CA8321" s="7">
        <v>0.43691521354437002</v>
      </c>
      <c r="CB8321" s="7">
        <v>0.43691521354437002</v>
      </c>
      <c r="CC8321" s="7">
        <v>0.43691521354437002</v>
      </c>
      <c r="CD8321" s="7">
        <v>0.43691521354437002</v>
      </c>
      <c r="CE8321" s="7">
        <v>0.43691521354437002</v>
      </c>
      <c r="CF8321" s="7">
        <v>0.43691521354437002</v>
      </c>
      <c r="CG8321" s="7">
        <v>0.43691521354437002</v>
      </c>
      <c r="CH8321" s="7">
        <v>0.43691521354437002</v>
      </c>
      <c r="CI8321" s="7">
        <v>0.43691521354437002</v>
      </c>
      <c r="CJ8321" s="7">
        <v>0.43691521354437002</v>
      </c>
      <c r="CK8321" s="7">
        <v>0.43691521354437002</v>
      </c>
      <c r="CL8321" s="7">
        <v>0.43691521354437002</v>
      </c>
      <c r="CM8321" s="7">
        <v>0.43691521354437002</v>
      </c>
      <c r="CN8321" s="7">
        <v>0.43691521354437002</v>
      </c>
      <c r="CO8321" s="7">
        <v>0.43691521354437002</v>
      </c>
      <c r="CP8321" s="7">
        <v>0.43691521354437002</v>
      </c>
      <c r="CQ8321" s="7">
        <v>0.43691521354437002</v>
      </c>
      <c r="CR8321" s="7">
        <v>0.43691521354437002</v>
      </c>
      <c r="CS8321" s="7">
        <v>0.43691521354437002</v>
      </c>
      <c r="CT8321" s="7">
        <v>0.43691521354437002</v>
      </c>
      <c r="CU8321" s="7">
        <v>0.43691521354437002</v>
      </c>
      <c r="CV8321" s="7">
        <v>0.43691521354437002</v>
      </c>
      <c r="CW8321" s="7">
        <v>0.43691521354437002</v>
      </c>
      <c r="CX8321" s="7">
        <v>0.43691521354437002</v>
      </c>
      <c r="CY8321" s="7">
        <v>0.43691521354437002</v>
      </c>
      <c r="CZ8321" s="7">
        <v>0.43691521354437002</v>
      </c>
      <c r="DA8321" s="7">
        <v>0.43691521354437002</v>
      </c>
      <c r="DB8321" s="7">
        <v>0.43691521354437002</v>
      </c>
      <c r="DC8321" s="7">
        <v>0.43691521354437002</v>
      </c>
      <c r="DD8321" s="7">
        <v>0.43691521354437002</v>
      </c>
      <c r="DE8321" s="7">
        <v>0.43691521354437002</v>
      </c>
      <c r="DF8321" s="7">
        <v>0.43691521354437002</v>
      </c>
      <c r="DG8321" s="7">
        <v>0.43691521354437002</v>
      </c>
      <c r="DH8321" s="7">
        <v>0.43691521354437002</v>
      </c>
      <c r="DI8321" s="7">
        <v>0.43691521354437002</v>
      </c>
      <c r="DJ8321" s="7">
        <v>0.43691521354437002</v>
      </c>
      <c r="DK8321" s="7">
        <v>0.43691521354437002</v>
      </c>
      <c r="DL8321" s="7">
        <v>0.20696582641594</v>
      </c>
      <c r="DM8321" s="7">
        <v>0.20696582641594</v>
      </c>
      <c r="DN8321" s="7">
        <v>0.20696582641594</v>
      </c>
      <c r="DO8321" s="7">
        <v>0.20696582641594</v>
      </c>
      <c r="DP8321" s="7">
        <v>0.20696582641594</v>
      </c>
      <c r="DQ8321" s="7">
        <v>0.20696582641594</v>
      </c>
      <c r="DR8321" s="7">
        <v>0.20696582641594</v>
      </c>
      <c r="DS8321" s="7">
        <v>0.20696582641594</v>
      </c>
      <c r="DT8321" s="7">
        <v>0.20696582641594</v>
      </c>
      <c r="DU8321" s="7">
        <v>0.20696582641594</v>
      </c>
      <c r="DV8321" s="7">
        <v>0.20696582641594</v>
      </c>
      <c r="DW8321" s="7">
        <v>0.20696582641594</v>
      </c>
      <c r="DX8321" s="7">
        <v>0.20696582641594</v>
      </c>
      <c r="DY8321" s="7">
        <v>0.20696582641594</v>
      </c>
      <c r="DZ8321" s="7">
        <v>0.20696582641594</v>
      </c>
      <c r="EA8321" s="7">
        <v>0.20696582641594</v>
      </c>
      <c r="EB8321" s="7">
        <v>0.20696582641594</v>
      </c>
      <c r="EC8321" s="7">
        <v>0.20696582641594</v>
      </c>
      <c r="ED8321" s="7">
        <v>0.20696582641594</v>
      </c>
      <c r="EE8321" s="7">
        <v>0.20696582641594</v>
      </c>
      <c r="EF8321" s="7">
        <v>0.20696582641594</v>
      </c>
      <c r="EG8321" s="7">
        <v>0.20696582641594</v>
      </c>
      <c r="EH8321" s="7">
        <v>0.20696582641594</v>
      </c>
      <c r="EI8321" s="7">
        <v>0.20696582641594</v>
      </c>
      <c r="EJ8321" s="7">
        <v>0.20696582641594</v>
      </c>
      <c r="EK8321" s="7">
        <v>0.20696582641594</v>
      </c>
      <c r="EL8321" s="7">
        <v>0.20696582641594</v>
      </c>
      <c r="EM8321" s="7">
        <v>0.20696582641594</v>
      </c>
      <c r="EN8321" s="7">
        <v>0.20696582641594</v>
      </c>
      <c r="EO8321" s="7">
        <v>0.20696582641594</v>
      </c>
      <c r="EP8321" s="7">
        <v>0.20696582641594</v>
      </c>
      <c r="EQ8321" s="7">
        <v>0.20696582641594</v>
      </c>
      <c r="ER8321" s="7">
        <v>0.20696582641594</v>
      </c>
      <c r="ES8321" s="7">
        <v>0.20696582641594</v>
      </c>
      <c r="ET8321" s="7">
        <v>0.20696582641594</v>
      </c>
      <c r="EU8321" s="7">
        <v>0.20696582641594</v>
      </c>
      <c r="EV8321" s="7">
        <v>0.20696582641594</v>
      </c>
      <c r="EW8321" s="7">
        <v>0.20696582641594</v>
      </c>
    </row>
    <row r="8322" spans="1:153">
      <c r="A8322" s="6">
        <v>8320</v>
      </c>
      <c r="B8322">
        <v>0</v>
      </c>
      <c r="C8322">
        <v>0</v>
      </c>
      <c r="D8322">
        <v>0</v>
      </c>
      <c r="E8322">
        <v>0</v>
      </c>
      <c r="F8322">
        <v>0</v>
      </c>
      <c r="G8322">
        <v>0</v>
      </c>
      <c r="H8322">
        <v>0</v>
      </c>
      <c r="I8322">
        <v>0</v>
      </c>
      <c r="J8322">
        <v>0</v>
      </c>
      <c r="K8322">
        <v>0</v>
      </c>
      <c r="L8322">
        <v>0</v>
      </c>
      <c r="M8322">
        <v>0</v>
      </c>
      <c r="N8322">
        <v>0</v>
      </c>
      <c r="O8322">
        <v>0</v>
      </c>
      <c r="P8322">
        <v>0</v>
      </c>
      <c r="Q8322">
        <v>0</v>
      </c>
      <c r="R8322">
        <v>0</v>
      </c>
      <c r="S8322">
        <v>0</v>
      </c>
      <c r="T8322">
        <v>0</v>
      </c>
      <c r="U8322">
        <v>0</v>
      </c>
      <c r="V8322">
        <v>0</v>
      </c>
      <c r="W8322">
        <v>0</v>
      </c>
      <c r="X8322">
        <v>0</v>
      </c>
      <c r="Y8322">
        <v>0</v>
      </c>
      <c r="Z8322">
        <v>0</v>
      </c>
      <c r="AA8322">
        <v>0</v>
      </c>
      <c r="AB8322">
        <v>0</v>
      </c>
      <c r="AC8322">
        <v>0</v>
      </c>
      <c r="AD8322">
        <v>0</v>
      </c>
      <c r="AE8322">
        <v>0</v>
      </c>
      <c r="AF8322">
        <v>0</v>
      </c>
      <c r="AG8322">
        <v>0</v>
      </c>
      <c r="AH8322">
        <v>0</v>
      </c>
      <c r="AI8322">
        <v>0</v>
      </c>
      <c r="AJ8322">
        <v>0</v>
      </c>
      <c r="AK8322">
        <v>0</v>
      </c>
      <c r="AL8322">
        <v>0</v>
      </c>
      <c r="AM8322">
        <v>0</v>
      </c>
      <c r="AN8322">
        <v>0</v>
      </c>
      <c r="AO8322">
        <v>0</v>
      </c>
      <c r="AP8322">
        <v>6.2706340276808201E-3</v>
      </c>
      <c r="AQ8322">
        <v>0</v>
      </c>
      <c r="AR8322">
        <v>0</v>
      </c>
      <c r="AS8322">
        <v>0.90319095026865903</v>
      </c>
      <c r="AT8322">
        <v>0.39096373863064399</v>
      </c>
      <c r="AU8322">
        <v>0</v>
      </c>
      <c r="AV8322">
        <v>1</v>
      </c>
      <c r="AW8322">
        <v>1</v>
      </c>
      <c r="AX8322">
        <v>0.41905388638128099</v>
      </c>
      <c r="AY8322">
        <v>0</v>
      </c>
      <c r="AZ8322">
        <v>0.59361618340903799</v>
      </c>
      <c r="BA8322">
        <v>5.3839248497535498E-2</v>
      </c>
      <c r="BB8322">
        <v>1</v>
      </c>
      <c r="BC8322">
        <v>0.13901860146213499</v>
      </c>
      <c r="BD8322">
        <v>4.2346099155892901E-2</v>
      </c>
      <c r="BE8322">
        <v>0.44852679257551997</v>
      </c>
      <c r="BF8322">
        <v>0.74466726577050901</v>
      </c>
      <c r="BG8322">
        <v>0.37628521449383501</v>
      </c>
      <c r="BH8322">
        <v>0.39770933846690798</v>
      </c>
      <c r="BI8322">
        <v>0.27016697572438497</v>
      </c>
      <c r="BJ8322">
        <v>2.1635323491548598E-2</v>
      </c>
      <c r="BK8322">
        <v>0</v>
      </c>
      <c r="BL8322">
        <v>0</v>
      </c>
      <c r="BM8322">
        <v>0.19135926703870801</v>
      </c>
      <c r="BN8322">
        <v>0.75170534499034602</v>
      </c>
      <c r="BO8322">
        <v>0.75159323003914702</v>
      </c>
      <c r="BP8322">
        <v>1</v>
      </c>
      <c r="BQ8322">
        <v>0.20431896003047201</v>
      </c>
      <c r="BR8322">
        <v>0</v>
      </c>
      <c r="BS8322">
        <v>1</v>
      </c>
      <c r="BT8322">
        <v>0.58927696777747995</v>
      </c>
      <c r="BU8322">
        <v>0.140933661792356</v>
      </c>
      <c r="BV8322">
        <v>1</v>
      </c>
      <c r="BW8322">
        <v>1</v>
      </c>
      <c r="BX8322">
        <v>0</v>
      </c>
      <c r="BY8322">
        <v>1.2988753763222999E-2</v>
      </c>
      <c r="BZ8322" s="7">
        <v>0.43691521354437002</v>
      </c>
      <c r="CA8322" s="7">
        <v>0.43691521354437002</v>
      </c>
      <c r="CB8322" s="7">
        <v>0.43691521354437002</v>
      </c>
      <c r="CC8322" s="7">
        <v>0.43691521354437002</v>
      </c>
      <c r="CD8322" s="7">
        <v>0.43691521354437002</v>
      </c>
      <c r="CE8322" s="7">
        <v>0.43691521354437002</v>
      </c>
      <c r="CF8322" s="7">
        <v>0.43691521354437002</v>
      </c>
      <c r="CG8322" s="7">
        <v>0.43691521354437002</v>
      </c>
      <c r="CH8322" s="7">
        <v>0.43691521354437002</v>
      </c>
      <c r="CI8322" s="7">
        <v>0.43691521354437002</v>
      </c>
      <c r="CJ8322" s="7">
        <v>0.43691521354437002</v>
      </c>
      <c r="CK8322" s="7">
        <v>0.43691521354437002</v>
      </c>
      <c r="CL8322" s="7">
        <v>0.43691521354437002</v>
      </c>
      <c r="CM8322" s="7">
        <v>0.43691521354437002</v>
      </c>
      <c r="CN8322" s="7">
        <v>0.43691521354437002</v>
      </c>
      <c r="CO8322" s="7">
        <v>0.43691521354437002</v>
      </c>
      <c r="CP8322" s="7">
        <v>0.43691521354437002</v>
      </c>
      <c r="CQ8322" s="7">
        <v>0.43691521354437002</v>
      </c>
      <c r="CR8322" s="7">
        <v>0.43691521354437002</v>
      </c>
      <c r="CS8322" s="7">
        <v>0.43691521354437002</v>
      </c>
      <c r="CT8322" s="7">
        <v>0.43691521354437002</v>
      </c>
      <c r="CU8322" s="7">
        <v>0.43691521354437002</v>
      </c>
      <c r="CV8322" s="7">
        <v>0.43691521354437002</v>
      </c>
      <c r="CW8322" s="7">
        <v>0.43691521354437002</v>
      </c>
      <c r="CX8322" s="7">
        <v>0.43691521354437002</v>
      </c>
      <c r="CY8322" s="7">
        <v>0.43691521354437002</v>
      </c>
      <c r="CZ8322" s="7">
        <v>0.43691521354437002</v>
      </c>
      <c r="DA8322" s="7">
        <v>0.43691521354437002</v>
      </c>
      <c r="DB8322" s="7">
        <v>0.43691521354437002</v>
      </c>
      <c r="DC8322" s="7">
        <v>0.43691521354437002</v>
      </c>
      <c r="DD8322" s="7">
        <v>0.43691521354437002</v>
      </c>
      <c r="DE8322" s="7">
        <v>0.43691521354437002</v>
      </c>
      <c r="DF8322" s="7">
        <v>0.43691521354437002</v>
      </c>
      <c r="DG8322" s="7">
        <v>0.43691521354437002</v>
      </c>
      <c r="DH8322" s="7">
        <v>0.43691521354437002</v>
      </c>
      <c r="DI8322" s="7">
        <v>0.43691521354437002</v>
      </c>
      <c r="DJ8322" s="7">
        <v>0.43691521354437002</v>
      </c>
      <c r="DK8322" s="7">
        <v>0.43691521354437002</v>
      </c>
      <c r="DL8322" s="7">
        <v>0.20696582641594</v>
      </c>
      <c r="DM8322" s="7">
        <v>0.20696582641594</v>
      </c>
      <c r="DN8322" s="7">
        <v>0.20696582641594</v>
      </c>
      <c r="DO8322" s="7">
        <v>0.20696582641594</v>
      </c>
      <c r="DP8322" s="7">
        <v>0.20696582641594</v>
      </c>
      <c r="DQ8322" s="7">
        <v>0.20696582641594</v>
      </c>
      <c r="DR8322" s="7">
        <v>0.20696582641594</v>
      </c>
      <c r="DS8322" s="7">
        <v>0.20696582641594</v>
      </c>
      <c r="DT8322" s="7">
        <v>0.20696582641594</v>
      </c>
      <c r="DU8322" s="7">
        <v>0.20696582641594</v>
      </c>
      <c r="DV8322" s="7">
        <v>0.20696582641594</v>
      </c>
      <c r="DW8322" s="7">
        <v>0.20696582641594</v>
      </c>
      <c r="DX8322" s="7">
        <v>0.20696582641594</v>
      </c>
      <c r="DY8322" s="7">
        <v>0.20696582641594</v>
      </c>
      <c r="DZ8322" s="7">
        <v>0.20696582641594</v>
      </c>
      <c r="EA8322" s="7">
        <v>0.20696582641594</v>
      </c>
      <c r="EB8322" s="7">
        <v>0.20696582641594</v>
      </c>
      <c r="EC8322" s="7">
        <v>0.20696582641594</v>
      </c>
      <c r="ED8322" s="7">
        <v>0.20696582641594</v>
      </c>
      <c r="EE8322" s="7">
        <v>0.20696582641594</v>
      </c>
      <c r="EF8322" s="7">
        <v>0.20696582641594</v>
      </c>
      <c r="EG8322" s="7">
        <v>0.20696582641594</v>
      </c>
      <c r="EH8322" s="7">
        <v>0.20696582641594</v>
      </c>
      <c r="EI8322" s="7">
        <v>0.20696582641594</v>
      </c>
      <c r="EJ8322" s="7">
        <v>0.20696582641594</v>
      </c>
      <c r="EK8322" s="7">
        <v>0.20696582641594</v>
      </c>
      <c r="EL8322" s="7">
        <v>0.20696582641594</v>
      </c>
      <c r="EM8322" s="7">
        <v>0.20696582641594</v>
      </c>
      <c r="EN8322" s="7">
        <v>0.20696582641594</v>
      </c>
      <c r="EO8322" s="7">
        <v>0.20696582641594</v>
      </c>
      <c r="EP8322" s="7">
        <v>0.20696582641594</v>
      </c>
      <c r="EQ8322" s="7">
        <v>0.20696582641594</v>
      </c>
      <c r="ER8322" s="7">
        <v>0.20696582641594</v>
      </c>
      <c r="ES8322" s="7">
        <v>0.20696582641594</v>
      </c>
      <c r="ET8322" s="7">
        <v>0.20696582641594</v>
      </c>
      <c r="EU8322" s="7">
        <v>0.20696582641594</v>
      </c>
      <c r="EV8322" s="7">
        <v>0.20696582641594</v>
      </c>
      <c r="EW8322" s="7">
        <v>0.20696582641594</v>
      </c>
    </row>
    <row r="8323" spans="1:153">
      <c r="A8323" s="6">
        <v>8321</v>
      </c>
      <c r="B8323">
        <v>0</v>
      </c>
      <c r="C8323">
        <v>0</v>
      </c>
      <c r="D8323">
        <v>0</v>
      </c>
      <c r="E8323">
        <v>0</v>
      </c>
      <c r="F8323">
        <v>0</v>
      </c>
      <c r="G8323">
        <v>0</v>
      </c>
      <c r="H8323">
        <v>0</v>
      </c>
      <c r="I8323">
        <v>0</v>
      </c>
      <c r="J8323">
        <v>0</v>
      </c>
      <c r="K8323">
        <v>0</v>
      </c>
      <c r="L8323">
        <v>0</v>
      </c>
      <c r="M8323">
        <v>0</v>
      </c>
      <c r="N8323">
        <v>0</v>
      </c>
      <c r="O8323">
        <v>0</v>
      </c>
      <c r="P8323">
        <v>0</v>
      </c>
      <c r="Q8323">
        <v>0</v>
      </c>
      <c r="R8323">
        <v>0</v>
      </c>
      <c r="S8323">
        <v>0</v>
      </c>
      <c r="T8323">
        <v>0</v>
      </c>
      <c r="U8323">
        <v>0</v>
      </c>
      <c r="V8323">
        <v>0</v>
      </c>
      <c r="W8323">
        <v>0</v>
      </c>
      <c r="X8323">
        <v>0</v>
      </c>
      <c r="Y8323">
        <v>0</v>
      </c>
      <c r="Z8323">
        <v>0</v>
      </c>
      <c r="AA8323">
        <v>0</v>
      </c>
      <c r="AB8323">
        <v>0</v>
      </c>
      <c r="AC8323">
        <v>0</v>
      </c>
      <c r="AD8323">
        <v>0</v>
      </c>
      <c r="AE8323">
        <v>0</v>
      </c>
      <c r="AF8323">
        <v>0</v>
      </c>
      <c r="AG8323">
        <v>0</v>
      </c>
      <c r="AH8323">
        <v>0</v>
      </c>
      <c r="AI8323">
        <v>0</v>
      </c>
      <c r="AJ8323">
        <v>0</v>
      </c>
      <c r="AK8323">
        <v>0</v>
      </c>
      <c r="AL8323">
        <v>0</v>
      </c>
      <c r="AM8323">
        <v>0</v>
      </c>
      <c r="AN8323">
        <v>0</v>
      </c>
      <c r="AO8323">
        <v>0</v>
      </c>
      <c r="AP8323">
        <v>7.8803091198760999E-2</v>
      </c>
      <c r="AQ8323">
        <v>1</v>
      </c>
      <c r="AR8323">
        <v>1.4269575773641701E-2</v>
      </c>
      <c r="AS8323">
        <v>0.82824233377660295</v>
      </c>
      <c r="AT8323">
        <v>0.30106155617546698</v>
      </c>
      <c r="AU8323">
        <v>3.3185867517165499E-2</v>
      </c>
      <c r="AV8323">
        <v>0.91574847267708004</v>
      </c>
      <c r="AW8323">
        <v>1</v>
      </c>
      <c r="AX8323">
        <v>0.22235462175866699</v>
      </c>
      <c r="AY8323">
        <v>0</v>
      </c>
      <c r="AZ8323">
        <v>0.48971430964344598</v>
      </c>
      <c r="BA8323">
        <v>0.17031991390752699</v>
      </c>
      <c r="BB8323">
        <v>1</v>
      </c>
      <c r="BC8323">
        <v>7.9025700427089507E-2</v>
      </c>
      <c r="BD8323">
        <v>0.14053029825275701</v>
      </c>
      <c r="BE8323">
        <v>0.43267014339916698</v>
      </c>
      <c r="BF8323">
        <v>0.94713593836097099</v>
      </c>
      <c r="BG8323">
        <v>0.22182960851780401</v>
      </c>
      <c r="BH8323">
        <v>0.29543934480579698</v>
      </c>
      <c r="BI8323">
        <v>0.494759617354257</v>
      </c>
      <c r="BJ8323">
        <v>8.1411194026026392E-3</v>
      </c>
      <c r="BK8323">
        <v>0</v>
      </c>
      <c r="BL8323">
        <v>1</v>
      </c>
      <c r="BM8323">
        <v>8.0271550333060299E-2</v>
      </c>
      <c r="BN8323">
        <v>0.57635288355280301</v>
      </c>
      <c r="BO8323">
        <v>0.50872526125570505</v>
      </c>
      <c r="BP8323">
        <v>1</v>
      </c>
      <c r="BQ8323">
        <v>0.394081117665947</v>
      </c>
      <c r="BR8323">
        <v>1</v>
      </c>
      <c r="BS8323">
        <v>1</v>
      </c>
      <c r="BT8323">
        <v>0.31281741057065399</v>
      </c>
      <c r="BU8323">
        <v>0.30167900207404902</v>
      </c>
      <c r="BV8323">
        <v>0.88639256406842304</v>
      </c>
      <c r="BW8323">
        <v>0.63459941580754597</v>
      </c>
      <c r="BX8323">
        <v>0</v>
      </c>
      <c r="BY8323">
        <v>0</v>
      </c>
      <c r="BZ8323" s="7">
        <v>0.436953613545561</v>
      </c>
      <c r="CA8323" s="7">
        <v>0.436953613545561</v>
      </c>
      <c r="CB8323" s="7">
        <v>0.436953613545561</v>
      </c>
      <c r="CC8323" s="7">
        <v>0.436953613545561</v>
      </c>
      <c r="CD8323" s="7">
        <v>0.436953613545561</v>
      </c>
      <c r="CE8323" s="7">
        <v>0.436953613545561</v>
      </c>
      <c r="CF8323" s="7">
        <v>0.436953613545561</v>
      </c>
      <c r="CG8323" s="7">
        <v>0.436953613545561</v>
      </c>
      <c r="CH8323" s="7">
        <v>0.436953613545561</v>
      </c>
      <c r="CI8323" s="7">
        <v>0.436953613545561</v>
      </c>
      <c r="CJ8323" s="7">
        <v>0.436953613545561</v>
      </c>
      <c r="CK8323" s="7">
        <v>0.436953613545561</v>
      </c>
      <c r="CL8323" s="7">
        <v>0.436953613545561</v>
      </c>
      <c r="CM8323" s="7">
        <v>0.436953613545561</v>
      </c>
      <c r="CN8323" s="7">
        <v>0.436953613545561</v>
      </c>
      <c r="CO8323" s="7">
        <v>0.436953613545561</v>
      </c>
      <c r="CP8323" s="7">
        <v>0.436953613545561</v>
      </c>
      <c r="CQ8323" s="7">
        <v>0.436953613545561</v>
      </c>
      <c r="CR8323" s="7">
        <v>0.436953613545561</v>
      </c>
      <c r="CS8323" s="7">
        <v>0.436953613545561</v>
      </c>
      <c r="CT8323" s="7">
        <v>0.436953613545561</v>
      </c>
      <c r="CU8323" s="7">
        <v>0.436953613545561</v>
      </c>
      <c r="CV8323" s="7">
        <v>0.436953613545561</v>
      </c>
      <c r="CW8323" s="7">
        <v>0.436953613545561</v>
      </c>
      <c r="CX8323" s="7">
        <v>0.436953613545561</v>
      </c>
      <c r="CY8323" s="7">
        <v>0.436953613545561</v>
      </c>
      <c r="CZ8323" s="7">
        <v>0.436953613545561</v>
      </c>
      <c r="DA8323" s="7">
        <v>0.436953613545561</v>
      </c>
      <c r="DB8323" s="7">
        <v>0.436953613545561</v>
      </c>
      <c r="DC8323" s="7">
        <v>0.436953613545561</v>
      </c>
      <c r="DD8323" s="7">
        <v>0.436953613545561</v>
      </c>
      <c r="DE8323" s="7">
        <v>0.436953613545561</v>
      </c>
      <c r="DF8323" s="7">
        <v>0.436953613545561</v>
      </c>
      <c r="DG8323" s="7">
        <v>0.436953613545561</v>
      </c>
      <c r="DH8323" s="7">
        <v>0.436953613545561</v>
      </c>
      <c r="DI8323" s="7">
        <v>0.436953613545561</v>
      </c>
      <c r="DJ8323" s="7">
        <v>0.436953613545561</v>
      </c>
      <c r="DK8323" s="7">
        <v>0.436953613545561</v>
      </c>
      <c r="DL8323" s="7">
        <v>0.20698401641650399</v>
      </c>
      <c r="DM8323" s="7">
        <v>0.20698401641650399</v>
      </c>
      <c r="DN8323" s="7">
        <v>0.20698401641650399</v>
      </c>
      <c r="DO8323" s="7">
        <v>0.20698401641650399</v>
      </c>
      <c r="DP8323" s="7">
        <v>0.20698401641650399</v>
      </c>
      <c r="DQ8323" s="7">
        <v>0.20698401641650399</v>
      </c>
      <c r="DR8323" s="7">
        <v>0.20698401641650399</v>
      </c>
      <c r="DS8323" s="7">
        <v>0.20698401641650399</v>
      </c>
      <c r="DT8323" s="7">
        <v>0.20698401641650399</v>
      </c>
      <c r="DU8323" s="7">
        <v>0.20698401641650399</v>
      </c>
      <c r="DV8323" s="7">
        <v>0.20698401641650399</v>
      </c>
      <c r="DW8323" s="7">
        <v>0.20698401641650399</v>
      </c>
      <c r="DX8323" s="7">
        <v>0.20698401641650399</v>
      </c>
      <c r="DY8323" s="7">
        <v>0.20698401641650399</v>
      </c>
      <c r="DZ8323" s="7">
        <v>0.20698401641650399</v>
      </c>
      <c r="EA8323" s="7">
        <v>0.20698401641650399</v>
      </c>
      <c r="EB8323" s="7">
        <v>0.20698401641650399</v>
      </c>
      <c r="EC8323" s="7">
        <v>0.20698401641650399</v>
      </c>
      <c r="ED8323" s="7">
        <v>0.20698401641650399</v>
      </c>
      <c r="EE8323" s="7">
        <v>0.20698401641650399</v>
      </c>
      <c r="EF8323" s="7">
        <v>0.20698401641650399</v>
      </c>
      <c r="EG8323" s="7">
        <v>0.20698401641650399</v>
      </c>
      <c r="EH8323" s="7">
        <v>0.20698401641650399</v>
      </c>
      <c r="EI8323" s="7">
        <v>0.20698401641650399</v>
      </c>
      <c r="EJ8323" s="7">
        <v>0.20698401641650399</v>
      </c>
      <c r="EK8323" s="7">
        <v>0.20698401641650399</v>
      </c>
      <c r="EL8323" s="7">
        <v>0.20698401641650399</v>
      </c>
      <c r="EM8323" s="7">
        <v>0.20698401641650399</v>
      </c>
      <c r="EN8323" s="7">
        <v>0.20698401641650399</v>
      </c>
      <c r="EO8323" s="7">
        <v>0.20698401641650399</v>
      </c>
      <c r="EP8323" s="7">
        <v>0.20698401641650399</v>
      </c>
      <c r="EQ8323" s="7">
        <v>0.20698401641650399</v>
      </c>
      <c r="ER8323" s="7">
        <v>0.20698401641650399</v>
      </c>
      <c r="ES8323" s="7">
        <v>0.20698401641650399</v>
      </c>
      <c r="ET8323" s="7">
        <v>0.20698401641650399</v>
      </c>
      <c r="EU8323" s="7">
        <v>0.20698401641650399</v>
      </c>
      <c r="EV8323" s="7">
        <v>0.20698401641650399</v>
      </c>
      <c r="EW8323" s="7">
        <v>0.20698401641650399</v>
      </c>
    </row>
    <row r="8324" spans="1:153">
      <c r="A8324" s="6">
        <v>8322</v>
      </c>
      <c r="B8324">
        <v>0</v>
      </c>
      <c r="C8324">
        <v>0</v>
      </c>
      <c r="D8324">
        <v>0</v>
      </c>
      <c r="E8324">
        <v>0</v>
      </c>
      <c r="F8324">
        <v>0</v>
      </c>
      <c r="G8324">
        <v>0</v>
      </c>
      <c r="H8324">
        <v>0</v>
      </c>
      <c r="I8324">
        <v>0</v>
      </c>
      <c r="J8324">
        <v>0</v>
      </c>
      <c r="K8324">
        <v>0</v>
      </c>
      <c r="L8324">
        <v>0</v>
      </c>
      <c r="M8324">
        <v>0</v>
      </c>
      <c r="N8324">
        <v>0</v>
      </c>
      <c r="O8324">
        <v>0</v>
      </c>
      <c r="P8324">
        <v>0</v>
      </c>
      <c r="Q8324">
        <v>0</v>
      </c>
      <c r="R8324">
        <v>0</v>
      </c>
      <c r="S8324">
        <v>0</v>
      </c>
      <c r="T8324">
        <v>0</v>
      </c>
      <c r="U8324">
        <v>0</v>
      </c>
      <c r="V8324">
        <v>0</v>
      </c>
      <c r="W8324">
        <v>0</v>
      </c>
      <c r="X8324">
        <v>0</v>
      </c>
      <c r="Y8324">
        <v>0</v>
      </c>
      <c r="Z8324">
        <v>0</v>
      </c>
      <c r="AA8324">
        <v>0</v>
      </c>
      <c r="AB8324">
        <v>0</v>
      </c>
      <c r="AC8324">
        <v>0</v>
      </c>
      <c r="AD8324">
        <v>0</v>
      </c>
      <c r="AE8324">
        <v>0</v>
      </c>
      <c r="AF8324">
        <v>0</v>
      </c>
      <c r="AG8324">
        <v>0</v>
      </c>
      <c r="AH8324">
        <v>0</v>
      </c>
      <c r="AI8324">
        <v>0</v>
      </c>
      <c r="AJ8324">
        <v>0</v>
      </c>
      <c r="AK8324">
        <v>0</v>
      </c>
      <c r="AL8324">
        <v>0</v>
      </c>
      <c r="AM8324">
        <v>0</v>
      </c>
      <c r="AN8324">
        <v>1</v>
      </c>
      <c r="AO8324">
        <v>1</v>
      </c>
      <c r="AP8324">
        <v>0.24611906535449199</v>
      </c>
      <c r="AQ8324">
        <v>1</v>
      </c>
      <c r="AR8324">
        <v>0.12696970643213101</v>
      </c>
      <c r="AS8324">
        <v>0.71697012445782204</v>
      </c>
      <c r="AT8324">
        <v>0.203761196696087</v>
      </c>
      <c r="AU8324">
        <v>0.19235989168883699</v>
      </c>
      <c r="AV8324">
        <v>0.65075682810776603</v>
      </c>
      <c r="AW8324">
        <v>1</v>
      </c>
      <c r="AX8324">
        <v>0.109373414266452</v>
      </c>
      <c r="AY8324">
        <v>0</v>
      </c>
      <c r="AZ8324">
        <v>0.355208151606761</v>
      </c>
      <c r="BA8324">
        <v>0.33180014853495599</v>
      </c>
      <c r="BB8324">
        <v>1</v>
      </c>
      <c r="BC8324">
        <v>5.2030377285413397E-2</v>
      </c>
      <c r="BD8324">
        <v>0.27664565654901702</v>
      </c>
      <c r="BE8324">
        <v>0.38462485083546799</v>
      </c>
      <c r="BF8324">
        <v>0.95476345939181695</v>
      </c>
      <c r="BG8324">
        <v>9.8092325032964403E-2</v>
      </c>
      <c r="BH8324">
        <v>0.22876433080581501</v>
      </c>
      <c r="BI8324">
        <v>0.73414881518018105</v>
      </c>
      <c r="BJ8324">
        <v>2.85602480764253E-2</v>
      </c>
      <c r="BK8324">
        <v>1.89570009477412E-2</v>
      </c>
      <c r="BL8324">
        <v>1</v>
      </c>
      <c r="BM8324">
        <v>1.2574784265437801E-2</v>
      </c>
      <c r="BN8324">
        <v>0.371090466169539</v>
      </c>
      <c r="BO8324">
        <v>0.32838185913163498</v>
      </c>
      <c r="BP8324">
        <v>1</v>
      </c>
      <c r="BQ8324">
        <v>0.79234633492245898</v>
      </c>
      <c r="BR8324">
        <v>1</v>
      </c>
      <c r="BS8324">
        <v>1</v>
      </c>
      <c r="BT8324">
        <v>0.109985269536243</v>
      </c>
      <c r="BU8324">
        <v>0.52761942541221396</v>
      </c>
      <c r="BV8324">
        <v>0.65503854522509497</v>
      </c>
      <c r="BW8324">
        <v>0.245480655804903</v>
      </c>
      <c r="BX8324">
        <v>3.4721817466485998E-2</v>
      </c>
      <c r="BY8324">
        <v>0</v>
      </c>
      <c r="BZ8324" s="7">
        <v>0.436953613545561</v>
      </c>
      <c r="CA8324" s="7">
        <v>0.436953613545561</v>
      </c>
      <c r="CB8324" s="7">
        <v>0.436953613545561</v>
      </c>
      <c r="CC8324" s="7">
        <v>0.436953613545561</v>
      </c>
      <c r="CD8324" s="7">
        <v>0.436953613545561</v>
      </c>
      <c r="CE8324" s="7">
        <v>0.436953613545561</v>
      </c>
      <c r="CF8324" s="7">
        <v>0.436953613545561</v>
      </c>
      <c r="CG8324" s="7">
        <v>0.436953613545561</v>
      </c>
      <c r="CH8324" s="7">
        <v>0.436953613545561</v>
      </c>
      <c r="CI8324" s="7">
        <v>0.436953613545561</v>
      </c>
      <c r="CJ8324" s="7">
        <v>0.436953613545561</v>
      </c>
      <c r="CK8324" s="7">
        <v>0.436953613545561</v>
      </c>
      <c r="CL8324" s="7">
        <v>0.436953613545561</v>
      </c>
      <c r="CM8324" s="7">
        <v>0.436953613545561</v>
      </c>
      <c r="CN8324" s="7">
        <v>0.436953613545561</v>
      </c>
      <c r="CO8324" s="7">
        <v>0.436953613545561</v>
      </c>
      <c r="CP8324" s="7">
        <v>0.436953613545561</v>
      </c>
      <c r="CQ8324" s="7">
        <v>0.436953613545561</v>
      </c>
      <c r="CR8324" s="7">
        <v>0.436953613545561</v>
      </c>
      <c r="CS8324" s="7">
        <v>0.436953613545561</v>
      </c>
      <c r="CT8324" s="7">
        <v>0.436953613545561</v>
      </c>
      <c r="CU8324" s="7">
        <v>0.436953613545561</v>
      </c>
      <c r="CV8324" s="7">
        <v>0.436953613545561</v>
      </c>
      <c r="CW8324" s="7">
        <v>0.436953613545561</v>
      </c>
      <c r="CX8324" s="7">
        <v>0.436953613545561</v>
      </c>
      <c r="CY8324" s="7">
        <v>0.436953613545561</v>
      </c>
      <c r="CZ8324" s="7">
        <v>0.436953613545561</v>
      </c>
      <c r="DA8324" s="7">
        <v>0.436953613545561</v>
      </c>
      <c r="DB8324" s="7">
        <v>0.436953613545561</v>
      </c>
      <c r="DC8324" s="7">
        <v>0.436953613545561</v>
      </c>
      <c r="DD8324" s="7">
        <v>0.436953613545561</v>
      </c>
      <c r="DE8324" s="7">
        <v>0.436953613545561</v>
      </c>
      <c r="DF8324" s="7">
        <v>0.436953613545561</v>
      </c>
      <c r="DG8324" s="7">
        <v>0.436953613545561</v>
      </c>
      <c r="DH8324" s="7">
        <v>0.436953613545561</v>
      </c>
      <c r="DI8324" s="7">
        <v>0.436953613545561</v>
      </c>
      <c r="DJ8324" s="7">
        <v>0.436953613545561</v>
      </c>
      <c r="DK8324" s="7">
        <v>0.436953613545561</v>
      </c>
      <c r="DL8324" s="7">
        <v>0.20698401641650399</v>
      </c>
      <c r="DM8324" s="7">
        <v>0.20698401641650399</v>
      </c>
      <c r="DN8324" s="7">
        <v>0.20698401641650399</v>
      </c>
      <c r="DO8324" s="7">
        <v>0.20698401641650399</v>
      </c>
      <c r="DP8324" s="7">
        <v>0.20698401641650399</v>
      </c>
      <c r="DQ8324" s="7">
        <v>0.20698401641650399</v>
      </c>
      <c r="DR8324" s="7">
        <v>0.20698401641650399</v>
      </c>
      <c r="DS8324" s="7">
        <v>0.20698401641650399</v>
      </c>
      <c r="DT8324" s="7">
        <v>0.20698401641650399</v>
      </c>
      <c r="DU8324" s="7">
        <v>0.20698401641650399</v>
      </c>
      <c r="DV8324" s="7">
        <v>0.20698401641650399</v>
      </c>
      <c r="DW8324" s="7">
        <v>0.20698401641650399</v>
      </c>
      <c r="DX8324" s="7">
        <v>0.20698401641650399</v>
      </c>
      <c r="DY8324" s="7">
        <v>0.20698401641650399</v>
      </c>
      <c r="DZ8324" s="7">
        <v>0.20698401641650399</v>
      </c>
      <c r="EA8324" s="7">
        <v>0.20698401641650399</v>
      </c>
      <c r="EB8324" s="7">
        <v>0.20698401641650399</v>
      </c>
      <c r="EC8324" s="7">
        <v>0.20698401641650399</v>
      </c>
      <c r="ED8324" s="7">
        <v>0.20698401641650399</v>
      </c>
      <c r="EE8324" s="7">
        <v>0.20698401641650399</v>
      </c>
      <c r="EF8324" s="7">
        <v>0.20698401641650399</v>
      </c>
      <c r="EG8324" s="7">
        <v>0.20698401641650399</v>
      </c>
      <c r="EH8324" s="7">
        <v>0.20698401641650399</v>
      </c>
      <c r="EI8324" s="7">
        <v>0.20698401641650399</v>
      </c>
      <c r="EJ8324" s="7">
        <v>0.20698401641650399</v>
      </c>
      <c r="EK8324" s="7">
        <v>0.20698401641650399</v>
      </c>
      <c r="EL8324" s="7">
        <v>0.20698401641650399</v>
      </c>
      <c r="EM8324" s="7">
        <v>0.20698401641650399</v>
      </c>
      <c r="EN8324" s="7">
        <v>0.20698401641650399</v>
      </c>
      <c r="EO8324" s="7">
        <v>0.20698401641650399</v>
      </c>
      <c r="EP8324" s="7">
        <v>0.20698401641650399</v>
      </c>
      <c r="EQ8324" s="7">
        <v>0.20698401641650399</v>
      </c>
      <c r="ER8324" s="7">
        <v>0.20698401641650399</v>
      </c>
      <c r="ES8324" s="7">
        <v>0.20698401641650399</v>
      </c>
      <c r="ET8324" s="7">
        <v>0.20698401641650399</v>
      </c>
      <c r="EU8324" s="7">
        <v>0.20698401641650399</v>
      </c>
      <c r="EV8324" s="7">
        <v>0.20698401641650399</v>
      </c>
      <c r="EW8324" s="7">
        <v>0.20698401641650399</v>
      </c>
    </row>
    <row r="8325" spans="1:153">
      <c r="A8325" s="6">
        <v>8323</v>
      </c>
      <c r="B8325">
        <v>0</v>
      </c>
      <c r="C8325">
        <v>0</v>
      </c>
      <c r="D8325">
        <v>0</v>
      </c>
      <c r="E8325">
        <v>0</v>
      </c>
      <c r="F8325">
        <v>0</v>
      </c>
      <c r="G8325">
        <v>0</v>
      </c>
      <c r="H8325">
        <v>0</v>
      </c>
      <c r="I8325">
        <v>0</v>
      </c>
      <c r="J8325">
        <v>0</v>
      </c>
      <c r="K8325">
        <v>0</v>
      </c>
      <c r="L8325">
        <v>0</v>
      </c>
      <c r="M8325">
        <v>0</v>
      </c>
      <c r="N8325">
        <v>0</v>
      </c>
      <c r="O8325">
        <v>0</v>
      </c>
      <c r="P8325">
        <v>0</v>
      </c>
      <c r="Q8325">
        <v>0</v>
      </c>
      <c r="R8325">
        <v>0</v>
      </c>
      <c r="S8325">
        <v>0</v>
      </c>
      <c r="T8325">
        <v>0</v>
      </c>
      <c r="U8325">
        <v>0</v>
      </c>
      <c r="V8325">
        <v>0</v>
      </c>
      <c r="W8325">
        <v>0</v>
      </c>
      <c r="X8325">
        <v>0</v>
      </c>
      <c r="Y8325">
        <v>0</v>
      </c>
      <c r="Z8325">
        <v>0</v>
      </c>
      <c r="AA8325">
        <v>0</v>
      </c>
      <c r="AB8325">
        <v>0</v>
      </c>
      <c r="AC8325">
        <v>0</v>
      </c>
      <c r="AD8325">
        <v>0</v>
      </c>
      <c r="AE8325">
        <v>0</v>
      </c>
      <c r="AF8325">
        <v>0</v>
      </c>
      <c r="AG8325">
        <v>0</v>
      </c>
      <c r="AH8325">
        <v>0</v>
      </c>
      <c r="AI8325">
        <v>0</v>
      </c>
      <c r="AJ8325">
        <v>0</v>
      </c>
      <c r="AK8325">
        <v>0</v>
      </c>
      <c r="AL8325">
        <v>0</v>
      </c>
      <c r="AM8325">
        <v>0</v>
      </c>
      <c r="AN8325">
        <v>1</v>
      </c>
      <c r="AO8325">
        <v>1</v>
      </c>
      <c r="AP8325">
        <v>0.48970297363438497</v>
      </c>
      <c r="AQ8325">
        <v>1</v>
      </c>
      <c r="AR8325">
        <v>0.32553322496737302</v>
      </c>
      <c r="AS8325">
        <v>0.533751085529799</v>
      </c>
      <c r="AT8325">
        <v>0.13461595686452801</v>
      </c>
      <c r="AU8325">
        <v>0.53260699446835902</v>
      </c>
      <c r="AV8325">
        <v>0.41447861451384199</v>
      </c>
      <c r="AW8325">
        <v>1</v>
      </c>
      <c r="AX8325">
        <v>5.7773888137044101E-2</v>
      </c>
      <c r="AY8325">
        <v>0</v>
      </c>
      <c r="AZ8325">
        <v>0.22348006751598701</v>
      </c>
      <c r="BA8325">
        <v>0.49947827323770999</v>
      </c>
      <c r="BB8325">
        <v>1</v>
      </c>
      <c r="BC8325">
        <v>5.5538561935114E-2</v>
      </c>
      <c r="BD8325">
        <v>0.41798535719423502</v>
      </c>
      <c r="BE8325">
        <v>0.33144792964645797</v>
      </c>
      <c r="BF8325">
        <v>0.74342567163399198</v>
      </c>
      <c r="BG8325">
        <v>2.62814483901503E-2</v>
      </c>
      <c r="BH8325">
        <v>0.175435827439409</v>
      </c>
      <c r="BI8325">
        <v>0.94750407158119598</v>
      </c>
      <c r="BJ8325">
        <v>9.5170273456128204E-2</v>
      </c>
      <c r="BK8325">
        <v>6.1383377702709699E-2</v>
      </c>
      <c r="BL8325">
        <v>1</v>
      </c>
      <c r="BM8325">
        <v>0</v>
      </c>
      <c r="BN8325">
        <v>0.20157668700033901</v>
      </c>
      <c r="BO8325">
        <v>0.23626080099081101</v>
      </c>
      <c r="BP8325">
        <v>1</v>
      </c>
      <c r="BQ8325">
        <v>1</v>
      </c>
      <c r="BR8325">
        <v>0.72808894119329803</v>
      </c>
      <c r="BS8325">
        <v>1</v>
      </c>
      <c r="BT8325">
        <v>6.7470964521680601E-3</v>
      </c>
      <c r="BU8325">
        <v>0.774961146498512</v>
      </c>
      <c r="BV8325">
        <v>0.47481387752986498</v>
      </c>
      <c r="BW8325">
        <v>0.31174417452976699</v>
      </c>
      <c r="BX8325">
        <v>0.106975332310625</v>
      </c>
      <c r="BY8325">
        <v>1.74031094140083E-2</v>
      </c>
      <c r="BZ8325" s="7">
        <v>0.43699201354674699</v>
      </c>
      <c r="CA8325" s="7">
        <v>0.43699201354674699</v>
      </c>
      <c r="CB8325" s="7">
        <v>0.43699201354674699</v>
      </c>
      <c r="CC8325" s="7">
        <v>0.43699201354674699</v>
      </c>
      <c r="CD8325" s="7">
        <v>0.43699201354674699</v>
      </c>
      <c r="CE8325" s="7">
        <v>0.43699201354674699</v>
      </c>
      <c r="CF8325" s="7">
        <v>0.43699201354674699</v>
      </c>
      <c r="CG8325" s="7">
        <v>0.43699201354674699</v>
      </c>
      <c r="CH8325" s="7">
        <v>0.43699201354674699</v>
      </c>
      <c r="CI8325" s="7">
        <v>0.43699201354674699</v>
      </c>
      <c r="CJ8325" s="7">
        <v>0.43699201354674699</v>
      </c>
      <c r="CK8325" s="7">
        <v>0.43699201354674699</v>
      </c>
      <c r="CL8325" s="7">
        <v>0.43699201354674699</v>
      </c>
      <c r="CM8325" s="7">
        <v>0.43699201354674699</v>
      </c>
      <c r="CN8325" s="7">
        <v>0.43699201354674699</v>
      </c>
      <c r="CO8325" s="7">
        <v>0.43699201354674699</v>
      </c>
      <c r="CP8325" s="7">
        <v>0.43699201354674699</v>
      </c>
      <c r="CQ8325" s="7">
        <v>0.43699201354674699</v>
      </c>
      <c r="CR8325" s="7">
        <v>0.43699201354674699</v>
      </c>
      <c r="CS8325" s="7">
        <v>0.43699201354674699</v>
      </c>
      <c r="CT8325" s="7">
        <v>0.43699201354674699</v>
      </c>
      <c r="CU8325" s="7">
        <v>0.43699201354674699</v>
      </c>
      <c r="CV8325" s="7">
        <v>0.43699201354674699</v>
      </c>
      <c r="CW8325" s="7">
        <v>0.43699201354674699</v>
      </c>
      <c r="CX8325" s="7">
        <v>0.43699201354674699</v>
      </c>
      <c r="CY8325" s="7">
        <v>0.43699201354674699</v>
      </c>
      <c r="CZ8325" s="7">
        <v>0.43699201354674699</v>
      </c>
      <c r="DA8325" s="7">
        <v>0.43699201354674699</v>
      </c>
      <c r="DB8325" s="7">
        <v>0.43699201354674699</v>
      </c>
      <c r="DC8325" s="7">
        <v>0.43699201354674699</v>
      </c>
      <c r="DD8325" s="7">
        <v>0.43699201354674699</v>
      </c>
      <c r="DE8325" s="7">
        <v>0.43699201354674699</v>
      </c>
      <c r="DF8325" s="7">
        <v>0.43699201354674699</v>
      </c>
      <c r="DG8325" s="7">
        <v>0.43699201354674699</v>
      </c>
      <c r="DH8325" s="7">
        <v>0.43699201354674699</v>
      </c>
      <c r="DI8325" s="7">
        <v>0.43699201354674699</v>
      </c>
      <c r="DJ8325" s="7">
        <v>0.43699201354674699</v>
      </c>
      <c r="DK8325" s="7">
        <v>0.43699201354674699</v>
      </c>
      <c r="DL8325" s="7">
        <v>0.20700220641706599</v>
      </c>
      <c r="DM8325" s="7">
        <v>0.20700220641706599</v>
      </c>
      <c r="DN8325" s="7">
        <v>0.20700220641706599</v>
      </c>
      <c r="DO8325" s="7">
        <v>0.20700220641706599</v>
      </c>
      <c r="DP8325" s="7">
        <v>0.20700220641706599</v>
      </c>
      <c r="DQ8325" s="7">
        <v>0.20700220641706599</v>
      </c>
      <c r="DR8325" s="7">
        <v>0.20700220641706599</v>
      </c>
      <c r="DS8325" s="7">
        <v>0.20700220641706599</v>
      </c>
      <c r="DT8325" s="7">
        <v>0.20700220641706599</v>
      </c>
      <c r="DU8325" s="7">
        <v>0.20700220641706599</v>
      </c>
      <c r="DV8325" s="7">
        <v>0.20700220641706599</v>
      </c>
      <c r="DW8325" s="7">
        <v>0.20700220641706599</v>
      </c>
      <c r="DX8325" s="7">
        <v>0.20700220641706599</v>
      </c>
      <c r="DY8325" s="7">
        <v>0.20700220641706599</v>
      </c>
      <c r="DZ8325" s="7">
        <v>0.20700220641706599</v>
      </c>
      <c r="EA8325" s="7">
        <v>0.20700220641706599</v>
      </c>
      <c r="EB8325" s="7">
        <v>0.20700220641706599</v>
      </c>
      <c r="EC8325" s="7">
        <v>0.20700220641706599</v>
      </c>
      <c r="ED8325" s="7">
        <v>0.20700220641706599</v>
      </c>
      <c r="EE8325" s="7">
        <v>0.20700220641706599</v>
      </c>
      <c r="EF8325" s="7">
        <v>0.20700220641706599</v>
      </c>
      <c r="EG8325" s="7">
        <v>0.20700220641706599</v>
      </c>
      <c r="EH8325" s="7">
        <v>0.20700220641706599</v>
      </c>
      <c r="EI8325" s="7">
        <v>0.20700220641706599</v>
      </c>
      <c r="EJ8325" s="7">
        <v>0.20700220641706599</v>
      </c>
      <c r="EK8325" s="7">
        <v>0.20700220641706599</v>
      </c>
      <c r="EL8325" s="7">
        <v>0.20700220641706599</v>
      </c>
      <c r="EM8325" s="7">
        <v>0.20700220641706599</v>
      </c>
      <c r="EN8325" s="7">
        <v>0.20700220641706599</v>
      </c>
      <c r="EO8325" s="7">
        <v>0.20700220641706599</v>
      </c>
      <c r="EP8325" s="7">
        <v>0.20700220641706599</v>
      </c>
      <c r="EQ8325" s="7">
        <v>0.20700220641706599</v>
      </c>
      <c r="ER8325" s="7">
        <v>0.20700220641706599</v>
      </c>
      <c r="ES8325" s="7">
        <v>0.20700220641706599</v>
      </c>
      <c r="ET8325" s="7">
        <v>0.20700220641706599</v>
      </c>
      <c r="EU8325" s="7">
        <v>0.20700220641706599</v>
      </c>
      <c r="EV8325" s="7">
        <v>0.20700220641706599</v>
      </c>
      <c r="EW8325" s="7">
        <v>0.20700220641706599</v>
      </c>
    </row>
    <row r="8326" spans="1:153">
      <c r="A8326" s="6">
        <v>8324</v>
      </c>
      <c r="B8326">
        <v>0</v>
      </c>
      <c r="C8326">
        <v>0</v>
      </c>
      <c r="D8326">
        <v>0</v>
      </c>
      <c r="E8326">
        <v>0</v>
      </c>
      <c r="F8326">
        <v>0</v>
      </c>
      <c r="G8326">
        <v>0</v>
      </c>
      <c r="H8326">
        <v>0</v>
      </c>
      <c r="I8326">
        <v>0</v>
      </c>
      <c r="J8326">
        <v>0</v>
      </c>
      <c r="K8326">
        <v>0</v>
      </c>
      <c r="L8326">
        <v>0</v>
      </c>
      <c r="M8326">
        <v>0</v>
      </c>
      <c r="N8326">
        <v>0</v>
      </c>
      <c r="O8326">
        <v>0</v>
      </c>
      <c r="P8326">
        <v>0</v>
      </c>
      <c r="Q8326">
        <v>0</v>
      </c>
      <c r="R8326">
        <v>0</v>
      </c>
      <c r="S8326">
        <v>0</v>
      </c>
      <c r="T8326">
        <v>0</v>
      </c>
      <c r="U8326">
        <v>0</v>
      </c>
      <c r="V8326">
        <v>0</v>
      </c>
      <c r="W8326">
        <v>0</v>
      </c>
      <c r="X8326">
        <v>0</v>
      </c>
      <c r="Y8326">
        <v>0</v>
      </c>
      <c r="Z8326">
        <v>0</v>
      </c>
      <c r="AA8326">
        <v>0</v>
      </c>
      <c r="AB8326">
        <v>0</v>
      </c>
      <c r="AC8326">
        <v>0</v>
      </c>
      <c r="AD8326">
        <v>0</v>
      </c>
      <c r="AE8326">
        <v>0</v>
      </c>
      <c r="AF8326">
        <v>0</v>
      </c>
      <c r="AG8326">
        <v>0</v>
      </c>
      <c r="AH8326">
        <v>0</v>
      </c>
      <c r="AI8326">
        <v>0</v>
      </c>
      <c r="AJ8326">
        <v>0</v>
      </c>
      <c r="AK8326">
        <v>0</v>
      </c>
      <c r="AL8326">
        <v>0</v>
      </c>
      <c r="AM8326">
        <v>0</v>
      </c>
      <c r="AN8326">
        <v>1</v>
      </c>
      <c r="AO8326">
        <v>0.36280297285502</v>
      </c>
      <c r="AP8326">
        <v>0.731338519088093</v>
      </c>
      <c r="AQ8326">
        <v>0.27828902016282198</v>
      </c>
      <c r="AR8326">
        <v>0.54998152524890498</v>
      </c>
      <c r="AS8326">
        <v>0.278586624524785</v>
      </c>
      <c r="AT8326">
        <v>0.115912333555603</v>
      </c>
      <c r="AU8326">
        <v>1</v>
      </c>
      <c r="AV8326">
        <v>0.242325624248071</v>
      </c>
      <c r="AW8326">
        <v>0.86101476511816899</v>
      </c>
      <c r="AX8326">
        <v>7.1532508807077594E-2</v>
      </c>
      <c r="AY8326">
        <v>4.9355522226021603E-2</v>
      </c>
      <c r="AZ8326">
        <v>0.14924609383756099</v>
      </c>
      <c r="BA8326">
        <v>0.61270990621210697</v>
      </c>
      <c r="BB8326">
        <v>0.95718664286930499</v>
      </c>
      <c r="BC8326">
        <v>7.6751705457086594E-2</v>
      </c>
      <c r="BD8326">
        <v>0.51343087303919799</v>
      </c>
      <c r="BE8326">
        <v>0.32081277732179497</v>
      </c>
      <c r="BF8326">
        <v>0.52764195147543602</v>
      </c>
      <c r="BG8326">
        <v>2.06354585816772E-3</v>
      </c>
      <c r="BH8326">
        <v>0.15939304130388801</v>
      </c>
      <c r="BI8326">
        <v>1</v>
      </c>
      <c r="BJ8326">
        <v>0.21093861293105601</v>
      </c>
      <c r="BK8326">
        <v>0.12003726874026301</v>
      </c>
      <c r="BL8326">
        <v>1</v>
      </c>
      <c r="BM8326">
        <v>0</v>
      </c>
      <c r="BN8326">
        <v>8.9656277714063495E-2</v>
      </c>
      <c r="BO8326">
        <v>0.21625344568361099</v>
      </c>
      <c r="BP8326">
        <v>1</v>
      </c>
      <c r="BQ8326">
        <v>1</v>
      </c>
      <c r="BR8326">
        <v>0.200787179585039</v>
      </c>
      <c r="BS8326">
        <v>1</v>
      </c>
      <c r="BT8326">
        <v>0</v>
      </c>
      <c r="BU8326">
        <v>0.93371789655105997</v>
      </c>
      <c r="BV8326">
        <v>0.34470391041811399</v>
      </c>
      <c r="BW8326">
        <v>0.88498730892510402</v>
      </c>
      <c r="BX8326">
        <v>0.18097478415145599</v>
      </c>
      <c r="BY8326">
        <v>0.15075677334760801</v>
      </c>
      <c r="BZ8326" s="7">
        <v>0.43699201354674699</v>
      </c>
      <c r="CA8326" s="7">
        <v>0.43699201354674699</v>
      </c>
      <c r="CB8326" s="7">
        <v>0.43699201354674699</v>
      </c>
      <c r="CC8326" s="7">
        <v>0.43699201354674699</v>
      </c>
      <c r="CD8326" s="7">
        <v>0.43699201354674699</v>
      </c>
      <c r="CE8326" s="7">
        <v>0.43699201354674699</v>
      </c>
      <c r="CF8326" s="7">
        <v>0.43699201354674699</v>
      </c>
      <c r="CG8326" s="7">
        <v>0.43699201354674699</v>
      </c>
      <c r="CH8326" s="7">
        <v>0.43699201354674699</v>
      </c>
      <c r="CI8326" s="7">
        <v>0.43699201354674699</v>
      </c>
      <c r="CJ8326" s="7">
        <v>0.43699201354674699</v>
      </c>
      <c r="CK8326" s="7">
        <v>0.43699201354674699</v>
      </c>
      <c r="CL8326" s="7">
        <v>0.43699201354674699</v>
      </c>
      <c r="CM8326" s="7">
        <v>0.43699201354674699</v>
      </c>
      <c r="CN8326" s="7">
        <v>0.43699201354674699</v>
      </c>
      <c r="CO8326" s="7">
        <v>0.43699201354674699</v>
      </c>
      <c r="CP8326" s="7">
        <v>0.43699201354674699</v>
      </c>
      <c r="CQ8326" s="7">
        <v>0.43699201354674699</v>
      </c>
      <c r="CR8326" s="7">
        <v>0.43699201354674699</v>
      </c>
      <c r="CS8326" s="7">
        <v>0.43699201354674699</v>
      </c>
      <c r="CT8326" s="7">
        <v>0.43699201354674699</v>
      </c>
      <c r="CU8326" s="7">
        <v>0.43699201354674699</v>
      </c>
      <c r="CV8326" s="7">
        <v>0.43699201354674699</v>
      </c>
      <c r="CW8326" s="7">
        <v>0.43699201354674699</v>
      </c>
      <c r="CX8326" s="7">
        <v>0.43699201354674699</v>
      </c>
      <c r="CY8326" s="7">
        <v>0.43699201354674699</v>
      </c>
      <c r="CZ8326" s="7">
        <v>0.43699201354674699</v>
      </c>
      <c r="DA8326" s="7">
        <v>0.43699201354674699</v>
      </c>
      <c r="DB8326" s="7">
        <v>0.43699201354674699</v>
      </c>
      <c r="DC8326" s="7">
        <v>0.43699201354674699</v>
      </c>
      <c r="DD8326" s="7">
        <v>0.43699201354674699</v>
      </c>
      <c r="DE8326" s="7">
        <v>0.43699201354674699</v>
      </c>
      <c r="DF8326" s="7">
        <v>0.43699201354674699</v>
      </c>
      <c r="DG8326" s="7">
        <v>0.43699201354674699</v>
      </c>
      <c r="DH8326" s="7">
        <v>0.43699201354674699</v>
      </c>
      <c r="DI8326" s="7">
        <v>0.43699201354674699</v>
      </c>
      <c r="DJ8326" s="7">
        <v>0.43699201354674699</v>
      </c>
      <c r="DK8326" s="7">
        <v>0.43699201354674699</v>
      </c>
      <c r="DL8326" s="7">
        <v>0.20700220641706599</v>
      </c>
      <c r="DM8326" s="7">
        <v>0.20700220641706599</v>
      </c>
      <c r="DN8326" s="7">
        <v>0.20700220641706599</v>
      </c>
      <c r="DO8326" s="7">
        <v>0.20700220641706599</v>
      </c>
      <c r="DP8326" s="7">
        <v>0.20700220641706599</v>
      </c>
      <c r="DQ8326" s="7">
        <v>0.20700220641706599</v>
      </c>
      <c r="DR8326" s="7">
        <v>0.20700220641706599</v>
      </c>
      <c r="DS8326" s="7">
        <v>0.20700220641706599</v>
      </c>
      <c r="DT8326" s="7">
        <v>0.20700220641706599</v>
      </c>
      <c r="DU8326" s="7">
        <v>0.20700220641706599</v>
      </c>
      <c r="DV8326" s="7">
        <v>0.20700220641706599</v>
      </c>
      <c r="DW8326" s="7">
        <v>0.20700220641706599</v>
      </c>
      <c r="DX8326" s="7">
        <v>0.20700220641706599</v>
      </c>
      <c r="DY8326" s="7">
        <v>0.20700220641706599</v>
      </c>
      <c r="DZ8326" s="7">
        <v>0.20700220641706599</v>
      </c>
      <c r="EA8326" s="7">
        <v>0.20700220641706599</v>
      </c>
      <c r="EB8326" s="7">
        <v>0.20700220641706599</v>
      </c>
      <c r="EC8326" s="7">
        <v>0.20700220641706599</v>
      </c>
      <c r="ED8326" s="7">
        <v>0.20700220641706599</v>
      </c>
      <c r="EE8326" s="7">
        <v>0.20700220641706599</v>
      </c>
      <c r="EF8326" s="7">
        <v>0.20700220641706599</v>
      </c>
      <c r="EG8326" s="7">
        <v>0.20700220641706599</v>
      </c>
      <c r="EH8326" s="7">
        <v>0.20700220641706599</v>
      </c>
      <c r="EI8326" s="7">
        <v>0.20700220641706599</v>
      </c>
      <c r="EJ8326" s="7">
        <v>0.20700220641706599</v>
      </c>
      <c r="EK8326" s="7">
        <v>0.20700220641706599</v>
      </c>
      <c r="EL8326" s="7">
        <v>0.20700220641706599</v>
      </c>
      <c r="EM8326" s="7">
        <v>0.20700220641706599</v>
      </c>
      <c r="EN8326" s="7">
        <v>0.20700220641706599</v>
      </c>
      <c r="EO8326" s="7">
        <v>0.20700220641706599</v>
      </c>
      <c r="EP8326" s="7">
        <v>0.20700220641706599</v>
      </c>
      <c r="EQ8326" s="7">
        <v>0.20700220641706599</v>
      </c>
      <c r="ER8326" s="7">
        <v>0.20700220641706599</v>
      </c>
      <c r="ES8326" s="7">
        <v>0.20700220641706599</v>
      </c>
      <c r="ET8326" s="7">
        <v>0.20700220641706599</v>
      </c>
      <c r="EU8326" s="7">
        <v>0.20700220641706599</v>
      </c>
      <c r="EV8326" s="7">
        <v>0.20700220641706599</v>
      </c>
      <c r="EW8326" s="7">
        <v>0.20700220641706599</v>
      </c>
    </row>
    <row r="8327" spans="1:153">
      <c r="A8327" s="6">
        <v>8325</v>
      </c>
      <c r="B8327">
        <v>0</v>
      </c>
      <c r="C8327">
        <v>0</v>
      </c>
      <c r="D8327">
        <v>0</v>
      </c>
      <c r="E8327">
        <v>0</v>
      </c>
      <c r="F8327">
        <v>0</v>
      </c>
      <c r="G8327">
        <v>0</v>
      </c>
      <c r="H8327">
        <v>0</v>
      </c>
      <c r="I8327">
        <v>0</v>
      </c>
      <c r="J8327">
        <v>0</v>
      </c>
      <c r="K8327">
        <v>0</v>
      </c>
      <c r="L8327">
        <v>0</v>
      </c>
      <c r="M8327">
        <v>0</v>
      </c>
      <c r="N8327">
        <v>0</v>
      </c>
      <c r="O8327">
        <v>0</v>
      </c>
      <c r="P8327">
        <v>0</v>
      </c>
      <c r="Q8327">
        <v>0</v>
      </c>
      <c r="R8327">
        <v>0</v>
      </c>
      <c r="S8327">
        <v>0</v>
      </c>
      <c r="T8327">
        <v>0</v>
      </c>
      <c r="U8327">
        <v>0</v>
      </c>
      <c r="V8327">
        <v>0</v>
      </c>
      <c r="W8327">
        <v>0</v>
      </c>
      <c r="X8327">
        <v>0</v>
      </c>
      <c r="Y8327">
        <v>0</v>
      </c>
      <c r="Z8327">
        <v>0</v>
      </c>
      <c r="AA8327">
        <v>0</v>
      </c>
      <c r="AB8327">
        <v>0</v>
      </c>
      <c r="AC8327">
        <v>0</v>
      </c>
      <c r="AD8327">
        <v>0</v>
      </c>
      <c r="AE8327">
        <v>0</v>
      </c>
      <c r="AF8327">
        <v>0</v>
      </c>
      <c r="AG8327">
        <v>0</v>
      </c>
      <c r="AH8327">
        <v>0</v>
      </c>
      <c r="AI8327">
        <v>0</v>
      </c>
      <c r="AJ8327">
        <v>0</v>
      </c>
      <c r="AK8327">
        <v>0</v>
      </c>
      <c r="AL8327">
        <v>0</v>
      </c>
      <c r="AM8327">
        <v>0</v>
      </c>
      <c r="AN8327">
        <v>1</v>
      </c>
      <c r="AO8327">
        <v>6.8870651103873498E-3</v>
      </c>
      <c r="AP8327">
        <v>0.76559197978888505</v>
      </c>
      <c r="AQ8327">
        <v>1.08890267426954E-3</v>
      </c>
      <c r="AR8327">
        <v>0.61767360850517805</v>
      </c>
      <c r="AS8327">
        <v>0.103873974941082</v>
      </c>
      <c r="AT8327">
        <v>0.12593905171000599</v>
      </c>
      <c r="AU8327">
        <v>1</v>
      </c>
      <c r="AV8327">
        <v>0.15076826974104501</v>
      </c>
      <c r="AW8327">
        <v>0.482254529435035</v>
      </c>
      <c r="AX8327">
        <v>0.12224902697541799</v>
      </c>
      <c r="AY8327">
        <v>0.13956360300141801</v>
      </c>
      <c r="AZ8327">
        <v>0.107250088136887</v>
      </c>
      <c r="BA8327">
        <v>0.56482895671838995</v>
      </c>
      <c r="BB8327">
        <v>0.58388159888468305</v>
      </c>
      <c r="BC8327">
        <v>9.4289119488875903E-2</v>
      </c>
      <c r="BD8327">
        <v>0.47307093294535701</v>
      </c>
      <c r="BE8327">
        <v>0.33761058922292098</v>
      </c>
      <c r="BF8327">
        <v>0.365311355731469</v>
      </c>
      <c r="BG8327">
        <v>6.2468295140401496E-3</v>
      </c>
      <c r="BH8327">
        <v>0.12815225801793401</v>
      </c>
      <c r="BI8327">
        <v>0.86440708606243399</v>
      </c>
      <c r="BJ8327">
        <v>0.347003199834862</v>
      </c>
      <c r="BK8327">
        <v>0.152298820867311</v>
      </c>
      <c r="BL8327">
        <v>0.91208592537357203</v>
      </c>
      <c r="BM8327">
        <v>2.0030382404597199E-2</v>
      </c>
      <c r="BN8327">
        <v>3.8768561864459997E-2</v>
      </c>
      <c r="BO8327">
        <v>0.237332083912245</v>
      </c>
      <c r="BP8327">
        <v>0.88708427414329205</v>
      </c>
      <c r="BQ8327">
        <v>1</v>
      </c>
      <c r="BR8327">
        <v>0.114633818769923</v>
      </c>
      <c r="BS8327">
        <v>0.75824962497388004</v>
      </c>
      <c r="BT8327">
        <v>0</v>
      </c>
      <c r="BU8327">
        <v>0.88783471948455595</v>
      </c>
      <c r="BV8327">
        <v>0.241516975035103</v>
      </c>
      <c r="BW8327">
        <v>1</v>
      </c>
      <c r="BX8327">
        <v>0.186095957931112</v>
      </c>
      <c r="BY8327">
        <v>0.33241408871899197</v>
      </c>
      <c r="BZ8327" s="7">
        <v>0.43699201354674699</v>
      </c>
      <c r="CA8327" s="7">
        <v>0.43699201354674699</v>
      </c>
      <c r="CB8327" s="7">
        <v>0.43699201354674699</v>
      </c>
      <c r="CC8327" s="7">
        <v>0.43699201354674699</v>
      </c>
      <c r="CD8327" s="7">
        <v>0.43699201354674699</v>
      </c>
      <c r="CE8327" s="7">
        <v>0.43699201354674699</v>
      </c>
      <c r="CF8327" s="7">
        <v>0.43699201354674699</v>
      </c>
      <c r="CG8327" s="7">
        <v>0.43699201354674699</v>
      </c>
      <c r="CH8327" s="7">
        <v>0.43699201354674699</v>
      </c>
      <c r="CI8327" s="7">
        <v>0.43699201354674699</v>
      </c>
      <c r="CJ8327" s="7">
        <v>0.43699201354674699</v>
      </c>
      <c r="CK8327" s="7">
        <v>0.43699201354674699</v>
      </c>
      <c r="CL8327" s="7">
        <v>0.43699201354674699</v>
      </c>
      <c r="CM8327" s="7">
        <v>0.43699201354674699</v>
      </c>
      <c r="CN8327" s="7">
        <v>0.43699201354674699</v>
      </c>
      <c r="CO8327" s="7">
        <v>0.43699201354674699</v>
      </c>
      <c r="CP8327" s="7">
        <v>0.43699201354674699</v>
      </c>
      <c r="CQ8327" s="7">
        <v>0.43699201354674699</v>
      </c>
      <c r="CR8327" s="7">
        <v>0.43699201354674699</v>
      </c>
      <c r="CS8327" s="7">
        <v>0.43699201354674699</v>
      </c>
      <c r="CT8327" s="7">
        <v>0.43699201354674699</v>
      </c>
      <c r="CU8327" s="7">
        <v>0.43699201354674699</v>
      </c>
      <c r="CV8327" s="7">
        <v>0.43699201354674699</v>
      </c>
      <c r="CW8327" s="7">
        <v>0.43699201354674699</v>
      </c>
      <c r="CX8327" s="7">
        <v>0.43699201354674699</v>
      </c>
      <c r="CY8327" s="7">
        <v>0.43699201354674699</v>
      </c>
      <c r="CZ8327" s="7">
        <v>0.43699201354674699</v>
      </c>
      <c r="DA8327" s="7">
        <v>0.43699201354674699</v>
      </c>
      <c r="DB8327" s="7">
        <v>0.43699201354674699</v>
      </c>
      <c r="DC8327" s="7">
        <v>0.43699201354674699</v>
      </c>
      <c r="DD8327" s="7">
        <v>0.43699201354674699</v>
      </c>
      <c r="DE8327" s="7">
        <v>0.43699201354674699</v>
      </c>
      <c r="DF8327" s="7">
        <v>0.43699201354674699</v>
      </c>
      <c r="DG8327" s="7">
        <v>0.43699201354674699</v>
      </c>
      <c r="DH8327" s="7">
        <v>0.43699201354674699</v>
      </c>
      <c r="DI8327" s="7">
        <v>0.43699201354674699</v>
      </c>
      <c r="DJ8327" s="7">
        <v>0.43699201354674699</v>
      </c>
      <c r="DK8327" s="7">
        <v>0.43699201354674699</v>
      </c>
      <c r="DL8327" s="7">
        <v>0.20700220641706599</v>
      </c>
      <c r="DM8327" s="7">
        <v>0.20700220641706599</v>
      </c>
      <c r="DN8327" s="7">
        <v>0.20700220641706599</v>
      </c>
      <c r="DO8327" s="7">
        <v>0.20700220641706599</v>
      </c>
      <c r="DP8327" s="7">
        <v>0.20700220641706599</v>
      </c>
      <c r="DQ8327" s="7">
        <v>0.20700220641706599</v>
      </c>
      <c r="DR8327" s="7">
        <v>0.20700220641706599</v>
      </c>
      <c r="DS8327" s="7">
        <v>0.20700220641706599</v>
      </c>
      <c r="DT8327" s="7">
        <v>0.20700220641706599</v>
      </c>
      <c r="DU8327" s="7">
        <v>0.20700220641706599</v>
      </c>
      <c r="DV8327" s="7">
        <v>0.20700220641706599</v>
      </c>
      <c r="DW8327" s="7">
        <v>0.20700220641706599</v>
      </c>
      <c r="DX8327" s="7">
        <v>0.20700220641706599</v>
      </c>
      <c r="DY8327" s="7">
        <v>0.20700220641706599</v>
      </c>
      <c r="DZ8327" s="7">
        <v>0.20700220641706599</v>
      </c>
      <c r="EA8327" s="7">
        <v>0.20700220641706599</v>
      </c>
      <c r="EB8327" s="7">
        <v>0.20700220641706599</v>
      </c>
      <c r="EC8327" s="7">
        <v>0.20700220641706599</v>
      </c>
      <c r="ED8327" s="7">
        <v>0.20700220641706599</v>
      </c>
      <c r="EE8327" s="7">
        <v>0.20700220641706599</v>
      </c>
      <c r="EF8327" s="7">
        <v>0.20700220641706599</v>
      </c>
      <c r="EG8327" s="7">
        <v>0.20700220641706599</v>
      </c>
      <c r="EH8327" s="7">
        <v>0.20700220641706599</v>
      </c>
      <c r="EI8327" s="7">
        <v>0.20700220641706599</v>
      </c>
      <c r="EJ8327" s="7">
        <v>0.20700220641706599</v>
      </c>
      <c r="EK8327" s="7">
        <v>0.20700220641706599</v>
      </c>
      <c r="EL8327" s="7">
        <v>0.20700220641706599</v>
      </c>
      <c r="EM8327" s="7">
        <v>0.20700220641706599</v>
      </c>
      <c r="EN8327" s="7">
        <v>0.20700220641706599</v>
      </c>
      <c r="EO8327" s="7">
        <v>0.20700220641706599</v>
      </c>
      <c r="EP8327" s="7">
        <v>0.20700220641706599</v>
      </c>
      <c r="EQ8327" s="7">
        <v>0.20700220641706599</v>
      </c>
      <c r="ER8327" s="7">
        <v>0.20700220641706599</v>
      </c>
      <c r="ES8327" s="7">
        <v>0.20700220641706599</v>
      </c>
      <c r="ET8327" s="7">
        <v>0.20700220641706599</v>
      </c>
      <c r="EU8327" s="7">
        <v>0.20700220641706599</v>
      </c>
      <c r="EV8327" s="7">
        <v>0.20700220641706599</v>
      </c>
      <c r="EW8327" s="7">
        <v>0.20700220641706599</v>
      </c>
    </row>
    <row r="8328" spans="1:153">
      <c r="A8328" s="6">
        <v>8326</v>
      </c>
      <c r="B8328">
        <v>0</v>
      </c>
      <c r="C8328">
        <v>0</v>
      </c>
      <c r="D8328">
        <v>0</v>
      </c>
      <c r="E8328">
        <v>0</v>
      </c>
      <c r="F8328">
        <v>0</v>
      </c>
      <c r="G8328">
        <v>0</v>
      </c>
      <c r="H8328">
        <v>0</v>
      </c>
      <c r="I8328">
        <v>0</v>
      </c>
      <c r="J8328">
        <v>0</v>
      </c>
      <c r="K8328">
        <v>0</v>
      </c>
      <c r="L8328">
        <v>0</v>
      </c>
      <c r="M8328">
        <v>0</v>
      </c>
      <c r="N8328">
        <v>0</v>
      </c>
      <c r="O8328">
        <v>0</v>
      </c>
      <c r="P8328">
        <v>0</v>
      </c>
      <c r="Q8328">
        <v>0</v>
      </c>
      <c r="R8328">
        <v>0</v>
      </c>
      <c r="S8328">
        <v>0</v>
      </c>
      <c r="T8328">
        <v>0</v>
      </c>
      <c r="U8328">
        <v>0</v>
      </c>
      <c r="V8328">
        <v>0</v>
      </c>
      <c r="W8328">
        <v>0</v>
      </c>
      <c r="X8328">
        <v>0</v>
      </c>
      <c r="Y8328">
        <v>0</v>
      </c>
      <c r="Z8328">
        <v>0</v>
      </c>
      <c r="AA8328">
        <v>0</v>
      </c>
      <c r="AB8328">
        <v>0</v>
      </c>
      <c r="AC8328">
        <v>0</v>
      </c>
      <c r="AD8328">
        <v>0</v>
      </c>
      <c r="AE8328">
        <v>0</v>
      </c>
      <c r="AF8328">
        <v>0</v>
      </c>
      <c r="AG8328">
        <v>0</v>
      </c>
      <c r="AH8328">
        <v>0</v>
      </c>
      <c r="AI8328">
        <v>0</v>
      </c>
      <c r="AJ8328">
        <v>0</v>
      </c>
      <c r="AK8328">
        <v>0</v>
      </c>
      <c r="AL8328">
        <v>0</v>
      </c>
      <c r="AM8328">
        <v>0</v>
      </c>
      <c r="AN8328">
        <v>0.89672473057448598</v>
      </c>
      <c r="AO8328">
        <v>0</v>
      </c>
      <c r="AP8328">
        <v>0.66228846356279203</v>
      </c>
      <c r="AQ8328">
        <v>0</v>
      </c>
      <c r="AR8328">
        <v>0.56509605149490505</v>
      </c>
      <c r="AS8328">
        <v>3.2683849124589798E-2</v>
      </c>
      <c r="AT8328">
        <v>0.181463433700218</v>
      </c>
      <c r="AU8328">
        <v>1</v>
      </c>
      <c r="AV8328">
        <v>9.1252488751261102E-2</v>
      </c>
      <c r="AW8328">
        <v>0.22290440249232599</v>
      </c>
      <c r="AX8328">
        <v>0.202971090275091</v>
      </c>
      <c r="AY8328">
        <v>0.232942871568282</v>
      </c>
      <c r="AZ8328">
        <v>9.3165460667553796E-2</v>
      </c>
      <c r="BA8328">
        <v>0.46575280236973998</v>
      </c>
      <c r="BB8328">
        <v>0.25773279873361699</v>
      </c>
      <c r="BC8328">
        <v>0.10896086503664899</v>
      </c>
      <c r="BD8328">
        <v>0.38955739162002501</v>
      </c>
      <c r="BE8328">
        <v>0.37676987110042098</v>
      </c>
      <c r="BF8328">
        <v>0.38401052887110099</v>
      </c>
      <c r="BG8328">
        <v>2.0143448298165001E-2</v>
      </c>
      <c r="BH8328">
        <v>0.100300370341895</v>
      </c>
      <c r="BI8328">
        <v>0.63217207997810998</v>
      </c>
      <c r="BJ8328">
        <v>0.50250027518665996</v>
      </c>
      <c r="BK8328">
        <v>0.163218284413533</v>
      </c>
      <c r="BL8328">
        <v>0.67839336774841497</v>
      </c>
      <c r="BM8328">
        <v>6.7579348376079498E-2</v>
      </c>
      <c r="BN8328">
        <v>1.83960268486223E-2</v>
      </c>
      <c r="BO8328">
        <v>0.199574349684218</v>
      </c>
      <c r="BP8328">
        <v>0.397006555806933</v>
      </c>
      <c r="BQ8328">
        <v>1</v>
      </c>
      <c r="BR8328">
        <v>0.23171513437128599</v>
      </c>
      <c r="BS8328">
        <v>0.44996766691469497</v>
      </c>
      <c r="BT8328">
        <v>4.2003814821900097E-3</v>
      </c>
      <c r="BU8328">
        <v>0.68984812626202896</v>
      </c>
      <c r="BV8328">
        <v>0.153832132332412</v>
      </c>
      <c r="BW8328">
        <v>1</v>
      </c>
      <c r="BX8328">
        <v>0.15446075979609</v>
      </c>
      <c r="BY8328">
        <v>0.53559213726761701</v>
      </c>
      <c r="BZ8328" s="7">
        <v>0.43703041354794198</v>
      </c>
      <c r="CA8328" s="7">
        <v>0.43703041354794198</v>
      </c>
      <c r="CB8328" s="7">
        <v>0.43703041354794198</v>
      </c>
      <c r="CC8328" s="7">
        <v>0.43703041354794198</v>
      </c>
      <c r="CD8328" s="7">
        <v>0.43703041354794198</v>
      </c>
      <c r="CE8328" s="7">
        <v>0.43703041354794198</v>
      </c>
      <c r="CF8328" s="7">
        <v>0.43703041354794198</v>
      </c>
      <c r="CG8328" s="7">
        <v>0.43703041354794198</v>
      </c>
      <c r="CH8328" s="7">
        <v>0.43703041354794198</v>
      </c>
      <c r="CI8328" s="7">
        <v>0.43703041354794198</v>
      </c>
      <c r="CJ8328" s="7">
        <v>0.43703041354794198</v>
      </c>
      <c r="CK8328" s="7">
        <v>0.43703041354794198</v>
      </c>
      <c r="CL8328" s="7">
        <v>0.43703041354794198</v>
      </c>
      <c r="CM8328" s="7">
        <v>0.43703041354794198</v>
      </c>
      <c r="CN8328" s="7">
        <v>0.43703041354794198</v>
      </c>
      <c r="CO8328" s="7">
        <v>0.43703041354794198</v>
      </c>
      <c r="CP8328" s="7">
        <v>0.43703041354794198</v>
      </c>
      <c r="CQ8328" s="7">
        <v>0.43703041354794198</v>
      </c>
      <c r="CR8328" s="7">
        <v>0.43703041354794198</v>
      </c>
      <c r="CS8328" s="7">
        <v>0.43703041354794198</v>
      </c>
      <c r="CT8328" s="7">
        <v>0.43703041354794198</v>
      </c>
      <c r="CU8328" s="7">
        <v>0.43703041354794198</v>
      </c>
      <c r="CV8328" s="7">
        <v>0.43703041354794198</v>
      </c>
      <c r="CW8328" s="7">
        <v>0.43703041354794198</v>
      </c>
      <c r="CX8328" s="7">
        <v>0.43703041354794198</v>
      </c>
      <c r="CY8328" s="7">
        <v>0.43703041354794198</v>
      </c>
      <c r="CZ8328" s="7">
        <v>0.43703041354794198</v>
      </c>
      <c r="DA8328" s="7">
        <v>0.43703041354794198</v>
      </c>
      <c r="DB8328" s="7">
        <v>0.43703041354794198</v>
      </c>
      <c r="DC8328" s="7">
        <v>0.43703041354794198</v>
      </c>
      <c r="DD8328" s="7">
        <v>0.43703041354794198</v>
      </c>
      <c r="DE8328" s="7">
        <v>0.43703041354794198</v>
      </c>
      <c r="DF8328" s="7">
        <v>0.43703041354794198</v>
      </c>
      <c r="DG8328" s="7">
        <v>0.43703041354794198</v>
      </c>
      <c r="DH8328" s="7">
        <v>0.43703041354794198</v>
      </c>
      <c r="DI8328" s="7">
        <v>0.43703041354794198</v>
      </c>
      <c r="DJ8328" s="7">
        <v>0.43703041354794198</v>
      </c>
      <c r="DK8328" s="7">
        <v>0.43703041354794198</v>
      </c>
      <c r="DL8328" s="7">
        <v>0.20702039641763101</v>
      </c>
      <c r="DM8328" s="7">
        <v>0.20702039641763101</v>
      </c>
      <c r="DN8328" s="7">
        <v>0.20702039641763101</v>
      </c>
      <c r="DO8328" s="7">
        <v>0.20702039641763101</v>
      </c>
      <c r="DP8328" s="7">
        <v>0.20702039641763101</v>
      </c>
      <c r="DQ8328" s="7">
        <v>0.20702039641763101</v>
      </c>
      <c r="DR8328" s="7">
        <v>0.20702039641763101</v>
      </c>
      <c r="DS8328" s="7">
        <v>0.20702039641763101</v>
      </c>
      <c r="DT8328" s="7">
        <v>0.20702039641763101</v>
      </c>
      <c r="DU8328" s="7">
        <v>0.20702039641763101</v>
      </c>
      <c r="DV8328" s="7">
        <v>0.20702039641763101</v>
      </c>
      <c r="DW8328" s="7">
        <v>0.20702039641763101</v>
      </c>
      <c r="DX8328" s="7">
        <v>0.20702039641763101</v>
      </c>
      <c r="DY8328" s="7">
        <v>0.20702039641763101</v>
      </c>
      <c r="DZ8328" s="7">
        <v>0.20702039641763101</v>
      </c>
      <c r="EA8328" s="7">
        <v>0.20702039641763101</v>
      </c>
      <c r="EB8328" s="7">
        <v>0.20702039641763101</v>
      </c>
      <c r="EC8328" s="7">
        <v>0.20702039641763101</v>
      </c>
      <c r="ED8328" s="7">
        <v>0.20702039641763101</v>
      </c>
      <c r="EE8328" s="7">
        <v>0.20702039641763101</v>
      </c>
      <c r="EF8328" s="7">
        <v>0.20702039641763101</v>
      </c>
      <c r="EG8328" s="7">
        <v>0.20702039641763101</v>
      </c>
      <c r="EH8328" s="7">
        <v>0.20702039641763101</v>
      </c>
      <c r="EI8328" s="7">
        <v>0.20702039641763101</v>
      </c>
      <c r="EJ8328" s="7">
        <v>0.20702039641763101</v>
      </c>
      <c r="EK8328" s="7">
        <v>0.20702039641763101</v>
      </c>
      <c r="EL8328" s="7">
        <v>0.20702039641763101</v>
      </c>
      <c r="EM8328" s="7">
        <v>0.20702039641763101</v>
      </c>
      <c r="EN8328" s="7">
        <v>0.20702039641763101</v>
      </c>
      <c r="EO8328" s="7">
        <v>0.20702039641763101</v>
      </c>
      <c r="EP8328" s="7">
        <v>0.20702039641763101</v>
      </c>
      <c r="EQ8328" s="7">
        <v>0.20702039641763101</v>
      </c>
      <c r="ER8328" s="7">
        <v>0.20702039641763101</v>
      </c>
      <c r="ES8328" s="7">
        <v>0.20702039641763101</v>
      </c>
      <c r="ET8328" s="7">
        <v>0.20702039641763101</v>
      </c>
      <c r="EU8328" s="7">
        <v>0.20702039641763101</v>
      </c>
      <c r="EV8328" s="7">
        <v>0.20702039641763101</v>
      </c>
      <c r="EW8328" s="7">
        <v>0.20702039641763101</v>
      </c>
    </row>
    <row r="8329" spans="1:153">
      <c r="A8329" s="6">
        <v>8327</v>
      </c>
      <c r="B8329">
        <v>0</v>
      </c>
      <c r="C8329">
        <v>0</v>
      </c>
      <c r="D8329">
        <v>0</v>
      </c>
      <c r="E8329">
        <v>0</v>
      </c>
      <c r="F8329">
        <v>0</v>
      </c>
      <c r="G8329">
        <v>0</v>
      </c>
      <c r="H8329">
        <v>0</v>
      </c>
      <c r="I8329">
        <v>0</v>
      </c>
      <c r="J8329">
        <v>0</v>
      </c>
      <c r="K8329">
        <v>0</v>
      </c>
      <c r="L8329">
        <v>0</v>
      </c>
      <c r="M8329">
        <v>0</v>
      </c>
      <c r="N8329">
        <v>0</v>
      </c>
      <c r="O8329">
        <v>0</v>
      </c>
      <c r="P8329">
        <v>0</v>
      </c>
      <c r="Q8329">
        <v>0</v>
      </c>
      <c r="R8329">
        <v>0</v>
      </c>
      <c r="S8329">
        <v>0</v>
      </c>
      <c r="T8329">
        <v>0</v>
      </c>
      <c r="U8329">
        <v>0</v>
      </c>
      <c r="V8329">
        <v>0</v>
      </c>
      <c r="W8329">
        <v>0</v>
      </c>
      <c r="X8329">
        <v>0</v>
      </c>
      <c r="Y8329">
        <v>0</v>
      </c>
      <c r="Z8329">
        <v>0</v>
      </c>
      <c r="AA8329">
        <v>0</v>
      </c>
      <c r="AB8329">
        <v>0</v>
      </c>
      <c r="AC8329">
        <v>0</v>
      </c>
      <c r="AD8329">
        <v>0</v>
      </c>
      <c r="AE8329">
        <v>0</v>
      </c>
      <c r="AF8329">
        <v>0</v>
      </c>
      <c r="AG8329">
        <v>0</v>
      </c>
      <c r="AH8329">
        <v>0</v>
      </c>
      <c r="AI8329">
        <v>0</v>
      </c>
      <c r="AJ8329">
        <v>0</v>
      </c>
      <c r="AK8329">
        <v>0</v>
      </c>
      <c r="AL8329">
        <v>0</v>
      </c>
      <c r="AM8329">
        <v>0</v>
      </c>
      <c r="AN8329">
        <v>0.82790152726164901</v>
      </c>
      <c r="AO8329">
        <v>3.7298321898079599E-2</v>
      </c>
      <c r="AP8329">
        <v>0.56150818158236804</v>
      </c>
      <c r="AQ8329">
        <v>2.47742838867646E-2</v>
      </c>
      <c r="AR8329">
        <v>0.479844493243274</v>
      </c>
      <c r="AS8329">
        <v>1.8253179589051199E-3</v>
      </c>
      <c r="AT8329">
        <v>0.31004407829040298</v>
      </c>
      <c r="AU8329">
        <v>1</v>
      </c>
      <c r="AV8329">
        <v>5.7281314515434403E-2</v>
      </c>
      <c r="AW8329">
        <v>6.0701765442417101E-2</v>
      </c>
      <c r="AX8329">
        <v>0.35009540927588301</v>
      </c>
      <c r="AY8329">
        <v>0.31267121196139602</v>
      </c>
      <c r="AZ8329">
        <v>0.119440351776349</v>
      </c>
      <c r="BA8329">
        <v>0.42383720870522001</v>
      </c>
      <c r="BB8329">
        <v>0.157535760691529</v>
      </c>
      <c r="BC8329">
        <v>0.10779700594816501</v>
      </c>
      <c r="BD8329">
        <v>0.35422578547633798</v>
      </c>
      <c r="BE8329">
        <v>0.43333232090684898</v>
      </c>
      <c r="BF8329">
        <v>0.53122467896946601</v>
      </c>
      <c r="BG8329">
        <v>3.6527887721713101E-2</v>
      </c>
      <c r="BH8329">
        <v>6.8289070992045106E-2</v>
      </c>
      <c r="BI8329">
        <v>0.49098247124644001</v>
      </c>
      <c r="BJ8329">
        <v>0.66681543638278595</v>
      </c>
      <c r="BK8329">
        <v>0.18328806565964101</v>
      </c>
      <c r="BL8329">
        <v>0.51626466201536603</v>
      </c>
      <c r="BM8329">
        <v>0.106205932018717</v>
      </c>
      <c r="BN8329">
        <v>1.4486360571134199E-2</v>
      </c>
      <c r="BO8329">
        <v>0.117897196573756</v>
      </c>
      <c r="BP8329">
        <v>0.20955013876052</v>
      </c>
      <c r="BQ8329">
        <v>1</v>
      </c>
      <c r="BR8329">
        <v>0.43340544626451</v>
      </c>
      <c r="BS8329">
        <v>0.243677160058549</v>
      </c>
      <c r="BT8329">
        <v>5.8013083033256398E-2</v>
      </c>
      <c r="BU8329">
        <v>0.49948838907770299</v>
      </c>
      <c r="BV8329">
        <v>8.3906498106810903E-2</v>
      </c>
      <c r="BW8329">
        <v>1</v>
      </c>
      <c r="BX8329">
        <v>0.13361811426249301</v>
      </c>
      <c r="BY8329">
        <v>0.79701189622020896</v>
      </c>
      <c r="BZ8329" s="7">
        <v>0.43703041354794198</v>
      </c>
      <c r="CA8329" s="7">
        <v>0.43703041354794198</v>
      </c>
      <c r="CB8329" s="7">
        <v>0.43703041354794198</v>
      </c>
      <c r="CC8329" s="7">
        <v>0.43703041354794198</v>
      </c>
      <c r="CD8329" s="7">
        <v>0.43703041354794198</v>
      </c>
      <c r="CE8329" s="7">
        <v>0.43703041354794198</v>
      </c>
      <c r="CF8329" s="7">
        <v>0.43703041354794198</v>
      </c>
      <c r="CG8329" s="7">
        <v>0.43703041354794198</v>
      </c>
      <c r="CH8329" s="7">
        <v>0.43703041354794198</v>
      </c>
      <c r="CI8329" s="7">
        <v>0.43703041354794198</v>
      </c>
      <c r="CJ8329" s="7">
        <v>0.43703041354794198</v>
      </c>
      <c r="CK8329" s="7">
        <v>0.43703041354794198</v>
      </c>
      <c r="CL8329" s="7">
        <v>0.43703041354794198</v>
      </c>
      <c r="CM8329" s="7">
        <v>0.43703041354794198</v>
      </c>
      <c r="CN8329" s="7">
        <v>0.43703041354794198</v>
      </c>
      <c r="CO8329" s="7">
        <v>0.43703041354794198</v>
      </c>
      <c r="CP8329" s="7">
        <v>0.43703041354794198</v>
      </c>
      <c r="CQ8329" s="7">
        <v>0.43703041354794198</v>
      </c>
      <c r="CR8329" s="7">
        <v>0.43703041354794198</v>
      </c>
      <c r="CS8329" s="7">
        <v>0.43703041354794198</v>
      </c>
      <c r="CT8329" s="7">
        <v>0.43703041354794198</v>
      </c>
      <c r="CU8329" s="7">
        <v>0.43703041354794198</v>
      </c>
      <c r="CV8329" s="7">
        <v>0.43703041354794198</v>
      </c>
      <c r="CW8329" s="7">
        <v>0.43703041354794198</v>
      </c>
      <c r="CX8329" s="7">
        <v>0.43703041354794198</v>
      </c>
      <c r="CY8329" s="7">
        <v>0.43703041354794198</v>
      </c>
      <c r="CZ8329" s="7">
        <v>0.43703041354794198</v>
      </c>
      <c r="DA8329" s="7">
        <v>0.43703041354794198</v>
      </c>
      <c r="DB8329" s="7">
        <v>0.43703041354794198</v>
      </c>
      <c r="DC8329" s="7">
        <v>0.43703041354794198</v>
      </c>
      <c r="DD8329" s="7">
        <v>0.43703041354794198</v>
      </c>
      <c r="DE8329" s="7">
        <v>0.43703041354794198</v>
      </c>
      <c r="DF8329" s="7">
        <v>0.43703041354794198</v>
      </c>
      <c r="DG8329" s="7">
        <v>0.43703041354794198</v>
      </c>
      <c r="DH8329" s="7">
        <v>0.43703041354794198</v>
      </c>
      <c r="DI8329" s="7">
        <v>0.43703041354794198</v>
      </c>
      <c r="DJ8329" s="7">
        <v>0.43703041354794198</v>
      </c>
      <c r="DK8329" s="7">
        <v>0.43703041354794198</v>
      </c>
      <c r="DL8329" s="7">
        <v>0.20702039641763101</v>
      </c>
      <c r="DM8329" s="7">
        <v>0.20702039641763101</v>
      </c>
      <c r="DN8329" s="7">
        <v>0.20702039641763101</v>
      </c>
      <c r="DO8329" s="7">
        <v>0.20702039641763101</v>
      </c>
      <c r="DP8329" s="7">
        <v>0.20702039641763101</v>
      </c>
      <c r="DQ8329" s="7">
        <v>0.20702039641763101</v>
      </c>
      <c r="DR8329" s="7">
        <v>0.20702039641763101</v>
      </c>
      <c r="DS8329" s="7">
        <v>0.20702039641763101</v>
      </c>
      <c r="DT8329" s="7">
        <v>0.20702039641763101</v>
      </c>
      <c r="DU8329" s="7">
        <v>0.20702039641763101</v>
      </c>
      <c r="DV8329" s="7">
        <v>0.20702039641763101</v>
      </c>
      <c r="DW8329" s="7">
        <v>0.20702039641763101</v>
      </c>
      <c r="DX8329" s="7">
        <v>0.20702039641763101</v>
      </c>
      <c r="DY8329" s="7">
        <v>0.20702039641763101</v>
      </c>
      <c r="DZ8329" s="7">
        <v>0.20702039641763101</v>
      </c>
      <c r="EA8329" s="7">
        <v>0.20702039641763101</v>
      </c>
      <c r="EB8329" s="7">
        <v>0.20702039641763101</v>
      </c>
      <c r="EC8329" s="7">
        <v>0.20702039641763101</v>
      </c>
      <c r="ED8329" s="7">
        <v>0.20702039641763101</v>
      </c>
      <c r="EE8329" s="7">
        <v>0.20702039641763101</v>
      </c>
      <c r="EF8329" s="7">
        <v>0.20702039641763101</v>
      </c>
      <c r="EG8329" s="7">
        <v>0.20702039641763101</v>
      </c>
      <c r="EH8329" s="7">
        <v>0.20702039641763101</v>
      </c>
      <c r="EI8329" s="7">
        <v>0.20702039641763101</v>
      </c>
      <c r="EJ8329" s="7">
        <v>0.20702039641763101</v>
      </c>
      <c r="EK8329" s="7">
        <v>0.20702039641763101</v>
      </c>
      <c r="EL8329" s="7">
        <v>0.20702039641763101</v>
      </c>
      <c r="EM8329" s="7">
        <v>0.20702039641763101</v>
      </c>
      <c r="EN8329" s="7">
        <v>0.20702039641763101</v>
      </c>
      <c r="EO8329" s="7">
        <v>0.20702039641763101</v>
      </c>
      <c r="EP8329" s="7">
        <v>0.20702039641763101</v>
      </c>
      <c r="EQ8329" s="7">
        <v>0.20702039641763101</v>
      </c>
      <c r="ER8329" s="7">
        <v>0.20702039641763101</v>
      </c>
      <c r="ES8329" s="7">
        <v>0.20702039641763101</v>
      </c>
      <c r="ET8329" s="7">
        <v>0.20702039641763101</v>
      </c>
      <c r="EU8329" s="7">
        <v>0.20702039641763101</v>
      </c>
      <c r="EV8329" s="7">
        <v>0.20702039641763101</v>
      </c>
      <c r="EW8329" s="7">
        <v>0.20702039641763101</v>
      </c>
    </row>
    <row r="8330" spans="1:153">
      <c r="A8330" s="6">
        <v>8328</v>
      </c>
      <c r="B8330">
        <v>0</v>
      </c>
      <c r="C8330">
        <v>0</v>
      </c>
      <c r="D8330">
        <v>0</v>
      </c>
      <c r="E8330">
        <v>0</v>
      </c>
      <c r="F8330">
        <v>0</v>
      </c>
      <c r="G8330">
        <v>0</v>
      </c>
      <c r="H8330">
        <v>0</v>
      </c>
      <c r="I8330">
        <v>0</v>
      </c>
      <c r="J8330">
        <v>0</v>
      </c>
      <c r="K8330">
        <v>0</v>
      </c>
      <c r="L8330">
        <v>0</v>
      </c>
      <c r="M8330">
        <v>0</v>
      </c>
      <c r="N8330">
        <v>0</v>
      </c>
      <c r="O8330">
        <v>0</v>
      </c>
      <c r="P8330">
        <v>0</v>
      </c>
      <c r="Q8330">
        <v>0</v>
      </c>
      <c r="R8330">
        <v>0</v>
      </c>
      <c r="S8330">
        <v>0</v>
      </c>
      <c r="T8330">
        <v>0</v>
      </c>
      <c r="U8330">
        <v>0</v>
      </c>
      <c r="V8330">
        <v>0</v>
      </c>
      <c r="W8330">
        <v>0</v>
      </c>
      <c r="X8330">
        <v>0</v>
      </c>
      <c r="Y8330">
        <v>0</v>
      </c>
      <c r="Z8330">
        <v>0</v>
      </c>
      <c r="AA8330">
        <v>0</v>
      </c>
      <c r="AB8330">
        <v>0</v>
      </c>
      <c r="AC8330">
        <v>0</v>
      </c>
      <c r="AD8330">
        <v>0</v>
      </c>
      <c r="AE8330">
        <v>0</v>
      </c>
      <c r="AF8330">
        <v>0</v>
      </c>
      <c r="AG8330">
        <v>0</v>
      </c>
      <c r="AH8330">
        <v>0</v>
      </c>
      <c r="AI8330">
        <v>0</v>
      </c>
      <c r="AJ8330">
        <v>0</v>
      </c>
      <c r="AK8330">
        <v>0</v>
      </c>
      <c r="AL8330">
        <v>0</v>
      </c>
      <c r="AM8330">
        <v>0</v>
      </c>
      <c r="AN8330">
        <v>0.68274312400960502</v>
      </c>
      <c r="AO8330">
        <v>0.142364480859419</v>
      </c>
      <c r="AP8330">
        <v>0.445783535909271</v>
      </c>
      <c r="AQ8330">
        <v>0.106603589558179</v>
      </c>
      <c r="AR8330">
        <v>0.369482308135826</v>
      </c>
      <c r="AS8330">
        <v>0</v>
      </c>
      <c r="AT8330">
        <v>0.48934972059976201</v>
      </c>
      <c r="AU8330">
        <v>1</v>
      </c>
      <c r="AV8330">
        <v>5.3751801483834703E-2</v>
      </c>
      <c r="AW8330">
        <v>0</v>
      </c>
      <c r="AX8330">
        <v>0.51816120296885904</v>
      </c>
      <c r="AY8330">
        <v>0.31767102612933901</v>
      </c>
      <c r="AZ8330">
        <v>0.16663718534850699</v>
      </c>
      <c r="BA8330">
        <v>0.41951457393890401</v>
      </c>
      <c r="BB8330">
        <v>0.113365352657672</v>
      </c>
      <c r="BC8330">
        <v>0.102744676496916</v>
      </c>
      <c r="BD8330">
        <v>0.35058213842963498</v>
      </c>
      <c r="BE8330">
        <v>0.51103474178070196</v>
      </c>
      <c r="BF8330">
        <v>0.65458142522170704</v>
      </c>
      <c r="BG8330">
        <v>6.9400602642447601E-2</v>
      </c>
      <c r="BH8330">
        <v>4.1608773117339903E-2</v>
      </c>
      <c r="BI8330">
        <v>0.4137628981375</v>
      </c>
      <c r="BJ8330">
        <v>0.77395267851122396</v>
      </c>
      <c r="BK8330">
        <v>0.19730606749078999</v>
      </c>
      <c r="BL8330">
        <v>0.38345647351947598</v>
      </c>
      <c r="BM8330">
        <v>0.13987391916463601</v>
      </c>
      <c r="BN8330">
        <v>3.0655796056730199E-2</v>
      </c>
      <c r="BO8330">
        <v>4.6180958348543098E-2</v>
      </c>
      <c r="BP8330">
        <v>0.17380801162085799</v>
      </c>
      <c r="BQ8330">
        <v>1</v>
      </c>
      <c r="BR8330">
        <v>0.54426540696380898</v>
      </c>
      <c r="BS8330">
        <v>0.156626250211685</v>
      </c>
      <c r="BT8330">
        <v>0.13715270746286601</v>
      </c>
      <c r="BU8330">
        <v>0.365328961988791</v>
      </c>
      <c r="BV8330">
        <v>4.2846463018010199E-2</v>
      </c>
      <c r="BW8330">
        <v>1</v>
      </c>
      <c r="BX8330">
        <v>0.115722338795403</v>
      </c>
      <c r="BY8330">
        <v>1</v>
      </c>
      <c r="BZ8330" s="7">
        <v>0.43706881354913202</v>
      </c>
      <c r="CA8330" s="7">
        <v>0.43706881354913202</v>
      </c>
      <c r="CB8330" s="7">
        <v>0.43706881354913202</v>
      </c>
      <c r="CC8330" s="7">
        <v>0.43706881354913202</v>
      </c>
      <c r="CD8330" s="7">
        <v>0.43706881354913202</v>
      </c>
      <c r="CE8330" s="7">
        <v>0.43706881354913202</v>
      </c>
      <c r="CF8330" s="7">
        <v>0.43706881354913202</v>
      </c>
      <c r="CG8330" s="7">
        <v>0.43706881354913202</v>
      </c>
      <c r="CH8330" s="7">
        <v>0.43706881354913202</v>
      </c>
      <c r="CI8330" s="7">
        <v>0.43706881354913202</v>
      </c>
      <c r="CJ8330" s="7">
        <v>0.43706881354913202</v>
      </c>
      <c r="CK8330" s="7">
        <v>0.43706881354913202</v>
      </c>
      <c r="CL8330" s="7">
        <v>0.43706881354913202</v>
      </c>
      <c r="CM8330" s="7">
        <v>0.43706881354913202</v>
      </c>
      <c r="CN8330" s="7">
        <v>0.43706881354913202</v>
      </c>
      <c r="CO8330" s="7">
        <v>0.43706881354913202</v>
      </c>
      <c r="CP8330" s="7">
        <v>0.43706881354913202</v>
      </c>
      <c r="CQ8330" s="7">
        <v>0.43706881354913202</v>
      </c>
      <c r="CR8330" s="7">
        <v>0.43706881354913202</v>
      </c>
      <c r="CS8330" s="7">
        <v>0.43706881354913202</v>
      </c>
      <c r="CT8330" s="7">
        <v>0.43706881354913202</v>
      </c>
      <c r="CU8330" s="7">
        <v>0.43706881354913202</v>
      </c>
      <c r="CV8330" s="7">
        <v>0.43706881354913202</v>
      </c>
      <c r="CW8330" s="7">
        <v>0.43706881354913202</v>
      </c>
      <c r="CX8330" s="7">
        <v>0.43706881354913202</v>
      </c>
      <c r="CY8330" s="7">
        <v>0.43706881354913202</v>
      </c>
      <c r="CZ8330" s="7">
        <v>0.43706881354913202</v>
      </c>
      <c r="DA8330" s="7">
        <v>0.43706881354913202</v>
      </c>
      <c r="DB8330" s="7">
        <v>0.43706881354913202</v>
      </c>
      <c r="DC8330" s="7">
        <v>0.43706881354913202</v>
      </c>
      <c r="DD8330" s="7">
        <v>0.43706881354913202</v>
      </c>
      <c r="DE8330" s="7">
        <v>0.43706881354913202</v>
      </c>
      <c r="DF8330" s="7">
        <v>0.43706881354913202</v>
      </c>
      <c r="DG8330" s="7">
        <v>0.43706881354913202</v>
      </c>
      <c r="DH8330" s="7">
        <v>0.43706881354913202</v>
      </c>
      <c r="DI8330" s="7">
        <v>0.43706881354913202</v>
      </c>
      <c r="DJ8330" s="7">
        <v>0.43706881354913202</v>
      </c>
      <c r="DK8330" s="7">
        <v>0.43706881354913202</v>
      </c>
      <c r="DL8330" s="7">
        <v>0.207038586418195</v>
      </c>
      <c r="DM8330" s="7">
        <v>0.207038586418195</v>
      </c>
      <c r="DN8330" s="7">
        <v>0.207038586418195</v>
      </c>
      <c r="DO8330" s="7">
        <v>0.207038586418195</v>
      </c>
      <c r="DP8330" s="7">
        <v>0.207038586418195</v>
      </c>
      <c r="DQ8330" s="7">
        <v>0.207038586418195</v>
      </c>
      <c r="DR8330" s="7">
        <v>0.207038586418195</v>
      </c>
      <c r="DS8330" s="7">
        <v>0.207038586418195</v>
      </c>
      <c r="DT8330" s="7">
        <v>0.207038586418195</v>
      </c>
      <c r="DU8330" s="7">
        <v>0.207038586418195</v>
      </c>
      <c r="DV8330" s="7">
        <v>0.207038586418195</v>
      </c>
      <c r="DW8330" s="7">
        <v>0.207038586418195</v>
      </c>
      <c r="DX8330" s="7">
        <v>0.207038586418195</v>
      </c>
      <c r="DY8330" s="7">
        <v>0.207038586418195</v>
      </c>
      <c r="DZ8330" s="7">
        <v>0.207038586418195</v>
      </c>
      <c r="EA8330" s="7">
        <v>0.207038586418195</v>
      </c>
      <c r="EB8330" s="7">
        <v>0.207038586418195</v>
      </c>
      <c r="EC8330" s="7">
        <v>0.207038586418195</v>
      </c>
      <c r="ED8330" s="7">
        <v>0.207038586418195</v>
      </c>
      <c r="EE8330" s="7">
        <v>0.207038586418195</v>
      </c>
      <c r="EF8330" s="7">
        <v>0.207038586418195</v>
      </c>
      <c r="EG8330" s="7">
        <v>0.207038586418195</v>
      </c>
      <c r="EH8330" s="7">
        <v>0.207038586418195</v>
      </c>
      <c r="EI8330" s="7">
        <v>0.207038586418195</v>
      </c>
      <c r="EJ8330" s="7">
        <v>0.207038586418195</v>
      </c>
      <c r="EK8330" s="7">
        <v>0.207038586418195</v>
      </c>
      <c r="EL8330" s="7">
        <v>0.207038586418195</v>
      </c>
      <c r="EM8330" s="7">
        <v>0.207038586418195</v>
      </c>
      <c r="EN8330" s="7">
        <v>0.207038586418195</v>
      </c>
      <c r="EO8330" s="7">
        <v>0.207038586418195</v>
      </c>
      <c r="EP8330" s="7">
        <v>0.207038586418195</v>
      </c>
      <c r="EQ8330" s="7">
        <v>0.207038586418195</v>
      </c>
      <c r="ER8330" s="7">
        <v>0.207038586418195</v>
      </c>
      <c r="ES8330" s="7">
        <v>0.207038586418195</v>
      </c>
      <c r="ET8330" s="7">
        <v>0.207038586418195</v>
      </c>
      <c r="EU8330" s="7">
        <v>0.207038586418195</v>
      </c>
      <c r="EV8330" s="7">
        <v>0.207038586418195</v>
      </c>
      <c r="EW8330" s="7">
        <v>0.207038586418195</v>
      </c>
    </row>
    <row r="8331" spans="1:153">
      <c r="A8331" s="6">
        <v>8329</v>
      </c>
      <c r="B8331">
        <v>0</v>
      </c>
      <c r="C8331">
        <v>0</v>
      </c>
      <c r="D8331">
        <v>0</v>
      </c>
      <c r="E8331">
        <v>0</v>
      </c>
      <c r="F8331">
        <v>0</v>
      </c>
      <c r="G8331">
        <v>0</v>
      </c>
      <c r="H8331">
        <v>0</v>
      </c>
      <c r="I8331">
        <v>0</v>
      </c>
      <c r="J8331">
        <v>0</v>
      </c>
      <c r="K8331">
        <v>0</v>
      </c>
      <c r="L8331">
        <v>0</v>
      </c>
      <c r="M8331">
        <v>0</v>
      </c>
      <c r="N8331">
        <v>0</v>
      </c>
      <c r="O8331">
        <v>0</v>
      </c>
      <c r="P8331">
        <v>0</v>
      </c>
      <c r="Q8331">
        <v>0</v>
      </c>
      <c r="R8331">
        <v>0</v>
      </c>
      <c r="S8331">
        <v>0</v>
      </c>
      <c r="T8331">
        <v>0</v>
      </c>
      <c r="U8331">
        <v>0</v>
      </c>
      <c r="V8331">
        <v>0</v>
      </c>
      <c r="W8331">
        <v>0</v>
      </c>
      <c r="X8331">
        <v>0</v>
      </c>
      <c r="Y8331">
        <v>0</v>
      </c>
      <c r="Z8331">
        <v>0</v>
      </c>
      <c r="AA8331">
        <v>0</v>
      </c>
      <c r="AB8331">
        <v>0</v>
      </c>
      <c r="AC8331">
        <v>0</v>
      </c>
      <c r="AD8331">
        <v>0</v>
      </c>
      <c r="AE8331">
        <v>0</v>
      </c>
      <c r="AF8331">
        <v>0</v>
      </c>
      <c r="AG8331">
        <v>0</v>
      </c>
      <c r="AH8331">
        <v>0</v>
      </c>
      <c r="AI8331">
        <v>0</v>
      </c>
      <c r="AJ8331">
        <v>0</v>
      </c>
      <c r="AK8331">
        <v>0</v>
      </c>
      <c r="AL8331">
        <v>0</v>
      </c>
      <c r="AM8331">
        <v>0</v>
      </c>
      <c r="AN8331">
        <v>0.47074050765680697</v>
      </c>
      <c r="AO8331">
        <v>0.21843039101081599</v>
      </c>
      <c r="AP8331">
        <v>0.32697823054361802</v>
      </c>
      <c r="AQ8331">
        <v>0.165846457808871</v>
      </c>
      <c r="AR8331">
        <v>0.26480081441431902</v>
      </c>
      <c r="AS8331">
        <v>0</v>
      </c>
      <c r="AT8331">
        <v>0.69738322463286795</v>
      </c>
      <c r="AU8331">
        <v>1</v>
      </c>
      <c r="AV8331">
        <v>8.4509977700316097E-2</v>
      </c>
      <c r="AW8331">
        <v>6.0534777024675301E-2</v>
      </c>
      <c r="AX8331">
        <v>0.63587944994114798</v>
      </c>
      <c r="AY8331">
        <v>0.31712632190840201</v>
      </c>
      <c r="AZ8331">
        <v>0.22291852575705201</v>
      </c>
      <c r="BA8331">
        <v>0.43142518203820102</v>
      </c>
      <c r="BB8331">
        <v>7.0856817097165806E-2</v>
      </c>
      <c r="BC8331">
        <v>0.119956219038809</v>
      </c>
      <c r="BD8331">
        <v>0.36062186058326501</v>
      </c>
      <c r="BE8331">
        <v>0.66312531883519199</v>
      </c>
      <c r="BF8331">
        <v>0.67530133893051503</v>
      </c>
      <c r="BG8331">
        <v>0.13457210877352599</v>
      </c>
      <c r="BH8331">
        <v>2.6604344342829701E-2</v>
      </c>
      <c r="BI8331">
        <v>0.34771949035739702</v>
      </c>
      <c r="BJ8331">
        <v>0.83594038490751199</v>
      </c>
      <c r="BK8331">
        <v>0.20789412367870899</v>
      </c>
      <c r="BL8331">
        <v>0.29387433391025303</v>
      </c>
      <c r="BM8331">
        <v>0.22112079490331699</v>
      </c>
      <c r="BN8331">
        <v>7.3626993109864994E-2</v>
      </c>
      <c r="BO8331">
        <v>4.3034810447788903E-3</v>
      </c>
      <c r="BP8331">
        <v>0.170370128439609</v>
      </c>
      <c r="BQ8331">
        <v>1</v>
      </c>
      <c r="BR8331">
        <v>0.50337926736439198</v>
      </c>
      <c r="BS8331">
        <v>8.9100915755813997E-2</v>
      </c>
      <c r="BT8331">
        <v>0.225569473493338</v>
      </c>
      <c r="BU8331">
        <v>0.25074891125891802</v>
      </c>
      <c r="BV8331">
        <v>2.41866211572111E-2</v>
      </c>
      <c r="BW8331">
        <v>1</v>
      </c>
      <c r="BX8331">
        <v>0.103781851025222</v>
      </c>
      <c r="BY8331">
        <v>1</v>
      </c>
      <c r="BZ8331" s="7">
        <v>0.43706881354913202</v>
      </c>
      <c r="CA8331" s="7">
        <v>0.43706881354913202</v>
      </c>
      <c r="CB8331" s="7">
        <v>0.43706881354913202</v>
      </c>
      <c r="CC8331" s="7">
        <v>0.43706881354913202</v>
      </c>
      <c r="CD8331" s="7">
        <v>0.43706881354913202</v>
      </c>
      <c r="CE8331" s="7">
        <v>0.43706881354913202</v>
      </c>
      <c r="CF8331" s="7">
        <v>0.43706881354913202</v>
      </c>
      <c r="CG8331" s="7">
        <v>0.43706881354913202</v>
      </c>
      <c r="CH8331" s="7">
        <v>0.43706881354913202</v>
      </c>
      <c r="CI8331" s="7">
        <v>0.43706881354913202</v>
      </c>
      <c r="CJ8331" s="7">
        <v>0.43706881354913202</v>
      </c>
      <c r="CK8331" s="7">
        <v>0.43706881354913202</v>
      </c>
      <c r="CL8331" s="7">
        <v>0.43706881354913202</v>
      </c>
      <c r="CM8331" s="7">
        <v>0.43706881354913202</v>
      </c>
      <c r="CN8331" s="7">
        <v>0.43706881354913202</v>
      </c>
      <c r="CO8331" s="7">
        <v>0.43706881354913202</v>
      </c>
      <c r="CP8331" s="7">
        <v>0.43706881354913202</v>
      </c>
      <c r="CQ8331" s="7">
        <v>0.43706881354913202</v>
      </c>
      <c r="CR8331" s="7">
        <v>0.43706881354913202</v>
      </c>
      <c r="CS8331" s="7">
        <v>0.43706881354913202</v>
      </c>
      <c r="CT8331" s="7">
        <v>0.43706881354913202</v>
      </c>
      <c r="CU8331" s="7">
        <v>0.43706881354913202</v>
      </c>
      <c r="CV8331" s="7">
        <v>0.43706881354913202</v>
      </c>
      <c r="CW8331" s="7">
        <v>0.43706881354913202</v>
      </c>
      <c r="CX8331" s="7">
        <v>0.43706881354913202</v>
      </c>
      <c r="CY8331" s="7">
        <v>0.43706881354913202</v>
      </c>
      <c r="CZ8331" s="7">
        <v>0.43706881354913202</v>
      </c>
      <c r="DA8331" s="7">
        <v>0.43706881354913202</v>
      </c>
      <c r="DB8331" s="7">
        <v>0.43706881354913202</v>
      </c>
      <c r="DC8331" s="7">
        <v>0.43706881354913202</v>
      </c>
      <c r="DD8331" s="7">
        <v>0.43706881354913202</v>
      </c>
      <c r="DE8331" s="7">
        <v>0.43706881354913202</v>
      </c>
      <c r="DF8331" s="7">
        <v>0.43706881354913202</v>
      </c>
      <c r="DG8331" s="7">
        <v>0.43706881354913202</v>
      </c>
      <c r="DH8331" s="7">
        <v>0.43706881354913202</v>
      </c>
      <c r="DI8331" s="7">
        <v>0.43706881354913202</v>
      </c>
      <c r="DJ8331" s="7">
        <v>0.43706881354913202</v>
      </c>
      <c r="DK8331" s="7">
        <v>0.43706881354913202</v>
      </c>
      <c r="DL8331" s="7">
        <v>0.207038586418195</v>
      </c>
      <c r="DM8331" s="7">
        <v>0.207038586418195</v>
      </c>
      <c r="DN8331" s="7">
        <v>0.207038586418195</v>
      </c>
      <c r="DO8331" s="7">
        <v>0.207038586418195</v>
      </c>
      <c r="DP8331" s="7">
        <v>0.207038586418195</v>
      </c>
      <c r="DQ8331" s="7">
        <v>0.207038586418195</v>
      </c>
      <c r="DR8331" s="7">
        <v>0.207038586418195</v>
      </c>
      <c r="DS8331" s="7">
        <v>0.207038586418195</v>
      </c>
      <c r="DT8331" s="7">
        <v>0.207038586418195</v>
      </c>
      <c r="DU8331" s="7">
        <v>0.207038586418195</v>
      </c>
      <c r="DV8331" s="7">
        <v>0.207038586418195</v>
      </c>
      <c r="DW8331" s="7">
        <v>0.207038586418195</v>
      </c>
      <c r="DX8331" s="7">
        <v>0.207038586418195</v>
      </c>
      <c r="DY8331" s="7">
        <v>0.207038586418195</v>
      </c>
      <c r="DZ8331" s="7">
        <v>0.207038586418195</v>
      </c>
      <c r="EA8331" s="7">
        <v>0.207038586418195</v>
      </c>
      <c r="EB8331" s="7">
        <v>0.207038586418195</v>
      </c>
      <c r="EC8331" s="7">
        <v>0.207038586418195</v>
      </c>
      <c r="ED8331" s="7">
        <v>0.207038586418195</v>
      </c>
      <c r="EE8331" s="7">
        <v>0.207038586418195</v>
      </c>
      <c r="EF8331" s="7">
        <v>0.207038586418195</v>
      </c>
      <c r="EG8331" s="7">
        <v>0.207038586418195</v>
      </c>
      <c r="EH8331" s="7">
        <v>0.207038586418195</v>
      </c>
      <c r="EI8331" s="7">
        <v>0.207038586418195</v>
      </c>
      <c r="EJ8331" s="7">
        <v>0.207038586418195</v>
      </c>
      <c r="EK8331" s="7">
        <v>0.207038586418195</v>
      </c>
      <c r="EL8331" s="7">
        <v>0.207038586418195</v>
      </c>
      <c r="EM8331" s="7">
        <v>0.207038586418195</v>
      </c>
      <c r="EN8331" s="7">
        <v>0.207038586418195</v>
      </c>
      <c r="EO8331" s="7">
        <v>0.207038586418195</v>
      </c>
      <c r="EP8331" s="7">
        <v>0.207038586418195</v>
      </c>
      <c r="EQ8331" s="7">
        <v>0.207038586418195</v>
      </c>
      <c r="ER8331" s="7">
        <v>0.207038586418195</v>
      </c>
      <c r="ES8331" s="7">
        <v>0.207038586418195</v>
      </c>
      <c r="ET8331" s="7">
        <v>0.207038586418195</v>
      </c>
      <c r="EU8331" s="7">
        <v>0.207038586418195</v>
      </c>
      <c r="EV8331" s="7">
        <v>0.207038586418195</v>
      </c>
      <c r="EW8331" s="7">
        <v>0.207038586418195</v>
      </c>
    </row>
    <row r="8332" spans="1:153">
      <c r="A8332" s="6">
        <v>8330</v>
      </c>
      <c r="B8332">
        <v>0</v>
      </c>
      <c r="C8332">
        <v>0</v>
      </c>
      <c r="D8332">
        <v>0</v>
      </c>
      <c r="E8332">
        <v>0</v>
      </c>
      <c r="F8332">
        <v>0</v>
      </c>
      <c r="G8332">
        <v>0</v>
      </c>
      <c r="H8332">
        <v>0</v>
      </c>
      <c r="I8332">
        <v>0</v>
      </c>
      <c r="J8332">
        <v>0</v>
      </c>
      <c r="K8332">
        <v>0</v>
      </c>
      <c r="L8332">
        <v>0</v>
      </c>
      <c r="M8332">
        <v>0</v>
      </c>
      <c r="N8332">
        <v>0</v>
      </c>
      <c r="O8332">
        <v>0</v>
      </c>
      <c r="P8332">
        <v>0</v>
      </c>
      <c r="Q8332">
        <v>0</v>
      </c>
      <c r="R8332">
        <v>0</v>
      </c>
      <c r="S8332">
        <v>0</v>
      </c>
      <c r="T8332">
        <v>0</v>
      </c>
      <c r="U8332">
        <v>0</v>
      </c>
      <c r="V8332">
        <v>0</v>
      </c>
      <c r="W8332">
        <v>0</v>
      </c>
      <c r="X8332">
        <v>0</v>
      </c>
      <c r="Y8332">
        <v>0</v>
      </c>
      <c r="Z8332">
        <v>0</v>
      </c>
      <c r="AA8332">
        <v>0</v>
      </c>
      <c r="AB8332">
        <v>0</v>
      </c>
      <c r="AC8332">
        <v>0</v>
      </c>
      <c r="AD8332">
        <v>0</v>
      </c>
      <c r="AE8332">
        <v>0</v>
      </c>
      <c r="AF8332">
        <v>0</v>
      </c>
      <c r="AG8332">
        <v>0</v>
      </c>
      <c r="AH8332">
        <v>0</v>
      </c>
      <c r="AI8332">
        <v>0</v>
      </c>
      <c r="AJ8332">
        <v>0</v>
      </c>
      <c r="AK8332">
        <v>0</v>
      </c>
      <c r="AL8332">
        <v>0</v>
      </c>
      <c r="AM8332">
        <v>0</v>
      </c>
      <c r="AN8332">
        <v>0.32143809997283801</v>
      </c>
      <c r="AO8332">
        <v>0.30354605449086802</v>
      </c>
      <c r="AP8332">
        <v>0.239662724816397</v>
      </c>
      <c r="AQ8332">
        <v>0.23213759963025599</v>
      </c>
      <c r="AR8332">
        <v>0.19657211631655599</v>
      </c>
      <c r="AS8332">
        <v>0</v>
      </c>
      <c r="AT8332">
        <v>0.91790965483490805</v>
      </c>
      <c r="AU8332">
        <v>1</v>
      </c>
      <c r="AV8332">
        <v>0.14414781980840199</v>
      </c>
      <c r="AW8332">
        <v>0.38725858826597198</v>
      </c>
      <c r="AX8332">
        <v>0.69567391280656898</v>
      </c>
      <c r="AY8332">
        <v>0.39429778030761398</v>
      </c>
      <c r="AZ8332">
        <v>0.28549200465476499</v>
      </c>
      <c r="BA8332">
        <v>0.43543053544240301</v>
      </c>
      <c r="BB8332">
        <v>2.87824312531785E-2</v>
      </c>
      <c r="BC8332">
        <v>0.18016374741281699</v>
      </c>
      <c r="BD8332">
        <v>0.36399806396180201</v>
      </c>
      <c r="BE8332">
        <v>0.910741570239608</v>
      </c>
      <c r="BF8332">
        <v>0.56861731599661003</v>
      </c>
      <c r="BG8332">
        <v>0.19614889738795599</v>
      </c>
      <c r="BH8332">
        <v>1.76810792467312E-2</v>
      </c>
      <c r="BI8332">
        <v>0.28213596368362598</v>
      </c>
      <c r="BJ8332">
        <v>0.92637640583777803</v>
      </c>
      <c r="BK8332">
        <v>0.232052493977737</v>
      </c>
      <c r="BL8332">
        <v>0.30899574296865701</v>
      </c>
      <c r="BM8332">
        <v>0.30721215881332298</v>
      </c>
      <c r="BN8332">
        <v>0.121625648292408</v>
      </c>
      <c r="BO8332">
        <v>0</v>
      </c>
      <c r="BP8332">
        <v>0.101807113010246</v>
      </c>
      <c r="BQ8332">
        <v>1</v>
      </c>
      <c r="BR8332">
        <v>0.40644598414451599</v>
      </c>
      <c r="BS8332">
        <v>4.6954965995905103E-2</v>
      </c>
      <c r="BT8332">
        <v>0.31206270052552698</v>
      </c>
      <c r="BU8332">
        <v>0.17070468637296601</v>
      </c>
      <c r="BV8332">
        <v>3.3141306366333403E-2</v>
      </c>
      <c r="BW8332">
        <v>1</v>
      </c>
      <c r="BX8332">
        <v>0.101443364384978</v>
      </c>
      <c r="BY8332">
        <v>1</v>
      </c>
      <c r="BZ8332" s="7">
        <v>0.437107213550322</v>
      </c>
      <c r="CA8332" s="7">
        <v>0.437107213550322</v>
      </c>
      <c r="CB8332" s="7">
        <v>0.437107213550322</v>
      </c>
      <c r="CC8332" s="7">
        <v>0.437107213550322</v>
      </c>
      <c r="CD8332" s="7">
        <v>0.437107213550322</v>
      </c>
      <c r="CE8332" s="7">
        <v>0.437107213550322</v>
      </c>
      <c r="CF8332" s="7">
        <v>0.437107213550322</v>
      </c>
      <c r="CG8332" s="7">
        <v>0.437107213550322</v>
      </c>
      <c r="CH8332" s="7">
        <v>0.437107213550322</v>
      </c>
      <c r="CI8332" s="7">
        <v>0.437107213550322</v>
      </c>
      <c r="CJ8332" s="7">
        <v>0.437107213550322</v>
      </c>
      <c r="CK8332" s="7">
        <v>0.437107213550322</v>
      </c>
      <c r="CL8332" s="7">
        <v>0.437107213550322</v>
      </c>
      <c r="CM8332" s="7">
        <v>0.437107213550322</v>
      </c>
      <c r="CN8332" s="7">
        <v>0.437107213550322</v>
      </c>
      <c r="CO8332" s="7">
        <v>0.437107213550322</v>
      </c>
      <c r="CP8332" s="7">
        <v>0.437107213550322</v>
      </c>
      <c r="CQ8332" s="7">
        <v>0.437107213550322</v>
      </c>
      <c r="CR8332" s="7">
        <v>0.437107213550322</v>
      </c>
      <c r="CS8332" s="7">
        <v>0.437107213550322</v>
      </c>
      <c r="CT8332" s="7">
        <v>0.437107213550322</v>
      </c>
      <c r="CU8332" s="7">
        <v>0.437107213550322</v>
      </c>
      <c r="CV8332" s="7">
        <v>0.437107213550322</v>
      </c>
      <c r="CW8332" s="7">
        <v>0.437107213550322</v>
      </c>
      <c r="CX8332" s="7">
        <v>0.437107213550322</v>
      </c>
      <c r="CY8332" s="7">
        <v>0.437107213550322</v>
      </c>
      <c r="CZ8332" s="7">
        <v>0.437107213550322</v>
      </c>
      <c r="DA8332" s="7">
        <v>0.437107213550322</v>
      </c>
      <c r="DB8332" s="7">
        <v>0.437107213550322</v>
      </c>
      <c r="DC8332" s="7">
        <v>0.437107213550322</v>
      </c>
      <c r="DD8332" s="7">
        <v>0.437107213550322</v>
      </c>
      <c r="DE8332" s="7">
        <v>0.437107213550322</v>
      </c>
      <c r="DF8332" s="7">
        <v>0.437107213550322</v>
      </c>
      <c r="DG8332" s="7">
        <v>0.437107213550322</v>
      </c>
      <c r="DH8332" s="7">
        <v>0.437107213550322</v>
      </c>
      <c r="DI8332" s="7">
        <v>0.437107213550322</v>
      </c>
      <c r="DJ8332" s="7">
        <v>0.437107213550322</v>
      </c>
      <c r="DK8332" s="7">
        <v>0.437107213550322</v>
      </c>
      <c r="DL8332" s="7">
        <v>0.207056776418759</v>
      </c>
      <c r="DM8332" s="7">
        <v>0.207056776418759</v>
      </c>
      <c r="DN8332" s="7">
        <v>0.207056776418759</v>
      </c>
      <c r="DO8332" s="7">
        <v>0.207056776418759</v>
      </c>
      <c r="DP8332" s="7">
        <v>0.207056776418759</v>
      </c>
      <c r="DQ8332" s="7">
        <v>0.207056776418759</v>
      </c>
      <c r="DR8332" s="7">
        <v>0.207056776418759</v>
      </c>
      <c r="DS8332" s="7">
        <v>0.207056776418759</v>
      </c>
      <c r="DT8332" s="7">
        <v>0.207056776418759</v>
      </c>
      <c r="DU8332" s="7">
        <v>0.207056776418759</v>
      </c>
      <c r="DV8332" s="7">
        <v>0.207056776418759</v>
      </c>
      <c r="DW8332" s="7">
        <v>0.207056776418759</v>
      </c>
      <c r="DX8332" s="7">
        <v>0.207056776418759</v>
      </c>
      <c r="DY8332" s="7">
        <v>0.207056776418759</v>
      </c>
      <c r="DZ8332" s="7">
        <v>0.207056776418759</v>
      </c>
      <c r="EA8332" s="7">
        <v>0.207056776418759</v>
      </c>
      <c r="EB8332" s="7">
        <v>0.207056776418759</v>
      </c>
      <c r="EC8332" s="7">
        <v>0.207056776418759</v>
      </c>
      <c r="ED8332" s="7">
        <v>0.207056776418759</v>
      </c>
      <c r="EE8332" s="7">
        <v>0.207056776418759</v>
      </c>
      <c r="EF8332" s="7">
        <v>0.207056776418759</v>
      </c>
      <c r="EG8332" s="7">
        <v>0.207056776418759</v>
      </c>
      <c r="EH8332" s="7">
        <v>0.207056776418759</v>
      </c>
      <c r="EI8332" s="7">
        <v>0.207056776418759</v>
      </c>
      <c r="EJ8332" s="7">
        <v>0.207056776418759</v>
      </c>
      <c r="EK8332" s="7">
        <v>0.207056776418759</v>
      </c>
      <c r="EL8332" s="7">
        <v>0.207056776418759</v>
      </c>
      <c r="EM8332" s="7">
        <v>0.207056776418759</v>
      </c>
      <c r="EN8332" s="7">
        <v>0.207056776418759</v>
      </c>
      <c r="EO8332" s="7">
        <v>0.207056776418759</v>
      </c>
      <c r="EP8332" s="7">
        <v>0.207056776418759</v>
      </c>
      <c r="EQ8332" s="7">
        <v>0.207056776418759</v>
      </c>
      <c r="ER8332" s="7">
        <v>0.207056776418759</v>
      </c>
      <c r="ES8332" s="7">
        <v>0.207056776418759</v>
      </c>
      <c r="ET8332" s="7">
        <v>0.207056776418759</v>
      </c>
      <c r="EU8332" s="7">
        <v>0.207056776418759</v>
      </c>
      <c r="EV8332" s="7">
        <v>0.207056776418759</v>
      </c>
      <c r="EW8332" s="7">
        <v>0.207056776418759</v>
      </c>
    </row>
    <row r="8333" spans="1:153">
      <c r="A8333" s="6">
        <v>8331</v>
      </c>
      <c r="B8333">
        <v>0</v>
      </c>
      <c r="C8333">
        <v>0</v>
      </c>
      <c r="D8333">
        <v>0</v>
      </c>
      <c r="E8333">
        <v>0</v>
      </c>
      <c r="F8333">
        <v>0</v>
      </c>
      <c r="G8333">
        <v>0</v>
      </c>
      <c r="H8333">
        <v>0</v>
      </c>
      <c r="I8333">
        <v>0</v>
      </c>
      <c r="J8333">
        <v>0</v>
      </c>
      <c r="K8333">
        <v>0</v>
      </c>
      <c r="L8333">
        <v>0</v>
      </c>
      <c r="M8333">
        <v>0</v>
      </c>
      <c r="N8333">
        <v>0</v>
      </c>
      <c r="O8333">
        <v>0</v>
      </c>
      <c r="P8333">
        <v>0</v>
      </c>
      <c r="Q8333">
        <v>0</v>
      </c>
      <c r="R8333">
        <v>0</v>
      </c>
      <c r="S8333">
        <v>0</v>
      </c>
      <c r="T8333">
        <v>0</v>
      </c>
      <c r="U8333">
        <v>0</v>
      </c>
      <c r="V8333">
        <v>0</v>
      </c>
      <c r="W8333">
        <v>0</v>
      </c>
      <c r="X8333">
        <v>0</v>
      </c>
      <c r="Y8333">
        <v>0</v>
      </c>
      <c r="Z8333">
        <v>0</v>
      </c>
      <c r="AA8333">
        <v>0</v>
      </c>
      <c r="AB8333">
        <v>0</v>
      </c>
      <c r="AC8333">
        <v>0</v>
      </c>
      <c r="AD8333">
        <v>0</v>
      </c>
      <c r="AE8333">
        <v>0</v>
      </c>
      <c r="AF8333">
        <v>0</v>
      </c>
      <c r="AG8333">
        <v>0</v>
      </c>
      <c r="AH8333">
        <v>0</v>
      </c>
      <c r="AI8333">
        <v>0</v>
      </c>
      <c r="AJ8333">
        <v>0</v>
      </c>
      <c r="AK8333">
        <v>0</v>
      </c>
      <c r="AL8333">
        <v>0</v>
      </c>
      <c r="AM8333">
        <v>0</v>
      </c>
      <c r="AN8333">
        <v>0.30960243935381898</v>
      </c>
      <c r="AO8333">
        <v>0.666140815752719</v>
      </c>
      <c r="AP8333">
        <v>0.199452231092208</v>
      </c>
      <c r="AQ8333">
        <v>0.51453944859350897</v>
      </c>
      <c r="AR8333">
        <v>0.166039184519506</v>
      </c>
      <c r="AS8333">
        <v>2.6903495444756398E-3</v>
      </c>
      <c r="AT8333">
        <v>1</v>
      </c>
      <c r="AU8333">
        <v>0.99819941477812002</v>
      </c>
      <c r="AV8333">
        <v>0.239488712252131</v>
      </c>
      <c r="AW8333">
        <v>1</v>
      </c>
      <c r="AX8333">
        <v>0.83181629315955696</v>
      </c>
      <c r="AY8333">
        <v>0.433879879951867</v>
      </c>
      <c r="AZ8333">
        <v>0.37221718088413502</v>
      </c>
      <c r="BA8333">
        <v>0.41282314281389398</v>
      </c>
      <c r="BB8333">
        <v>0</v>
      </c>
      <c r="BC8333">
        <v>0.29929448407998499</v>
      </c>
      <c r="BD8333">
        <v>0.34494177911756901</v>
      </c>
      <c r="BE8333">
        <v>1</v>
      </c>
      <c r="BF8333">
        <v>0.49906868837694002</v>
      </c>
      <c r="BG8333">
        <v>0.25926536648493698</v>
      </c>
      <c r="BH8333">
        <v>3.55242442977349E-3</v>
      </c>
      <c r="BI8333">
        <v>0.22772973521040701</v>
      </c>
      <c r="BJ8333">
        <v>1</v>
      </c>
      <c r="BK8333">
        <v>0.28316855814259501</v>
      </c>
      <c r="BL8333">
        <v>0.515246221799885</v>
      </c>
      <c r="BM8333">
        <v>0.36556508652860698</v>
      </c>
      <c r="BN8333">
        <v>0.19220696227724601</v>
      </c>
      <c r="BO8333">
        <v>1.4407183453153101E-3</v>
      </c>
      <c r="BP8333">
        <v>2.9806663857329899E-2</v>
      </c>
      <c r="BQ8333">
        <v>1</v>
      </c>
      <c r="BR8333">
        <v>0.37149355211687701</v>
      </c>
      <c r="BS8333">
        <v>1.7309130188219401E-2</v>
      </c>
      <c r="BT8333">
        <v>0.48061165057406202</v>
      </c>
      <c r="BU8333">
        <v>0.14848868729276099</v>
      </c>
      <c r="BV8333">
        <v>7.3677886978293403E-2</v>
      </c>
      <c r="BW8333">
        <v>1</v>
      </c>
      <c r="BX8333">
        <v>0.10215509436292899</v>
      </c>
      <c r="BY8333">
        <v>1</v>
      </c>
      <c r="BZ8333" s="7">
        <v>0.437107213550322</v>
      </c>
      <c r="CA8333" s="7">
        <v>0.437107213550322</v>
      </c>
      <c r="CB8333" s="7">
        <v>0.437107213550322</v>
      </c>
      <c r="CC8333" s="7">
        <v>0.437107213550322</v>
      </c>
      <c r="CD8333" s="7">
        <v>0.437107213550322</v>
      </c>
      <c r="CE8333" s="7">
        <v>0.437107213550322</v>
      </c>
      <c r="CF8333" s="7">
        <v>0.437107213550322</v>
      </c>
      <c r="CG8333" s="7">
        <v>0.437107213550322</v>
      </c>
      <c r="CH8333" s="7">
        <v>0.437107213550322</v>
      </c>
      <c r="CI8333" s="7">
        <v>0.437107213550322</v>
      </c>
      <c r="CJ8333" s="7">
        <v>0.437107213550322</v>
      </c>
      <c r="CK8333" s="7">
        <v>0.437107213550322</v>
      </c>
      <c r="CL8333" s="7">
        <v>0.437107213550322</v>
      </c>
      <c r="CM8333" s="7">
        <v>0.437107213550322</v>
      </c>
      <c r="CN8333" s="7">
        <v>0.437107213550322</v>
      </c>
      <c r="CO8333" s="7">
        <v>0.437107213550322</v>
      </c>
      <c r="CP8333" s="7">
        <v>0.437107213550322</v>
      </c>
      <c r="CQ8333" s="7">
        <v>0.437107213550322</v>
      </c>
      <c r="CR8333" s="7">
        <v>0.437107213550322</v>
      </c>
      <c r="CS8333" s="7">
        <v>0.437107213550322</v>
      </c>
      <c r="CT8333" s="7">
        <v>0.437107213550322</v>
      </c>
      <c r="CU8333" s="7">
        <v>0.437107213550322</v>
      </c>
      <c r="CV8333" s="7">
        <v>0.437107213550322</v>
      </c>
      <c r="CW8333" s="7">
        <v>0.437107213550322</v>
      </c>
      <c r="CX8333" s="7">
        <v>0.437107213550322</v>
      </c>
      <c r="CY8333" s="7">
        <v>0.437107213550322</v>
      </c>
      <c r="CZ8333" s="7">
        <v>0.437107213550322</v>
      </c>
      <c r="DA8333" s="7">
        <v>0.437107213550322</v>
      </c>
      <c r="DB8333" s="7">
        <v>0.437107213550322</v>
      </c>
      <c r="DC8333" s="7">
        <v>0.437107213550322</v>
      </c>
      <c r="DD8333" s="7">
        <v>0.437107213550322</v>
      </c>
      <c r="DE8333" s="7">
        <v>0.437107213550322</v>
      </c>
      <c r="DF8333" s="7">
        <v>0.437107213550322</v>
      </c>
      <c r="DG8333" s="7">
        <v>0.437107213550322</v>
      </c>
      <c r="DH8333" s="7">
        <v>0.437107213550322</v>
      </c>
      <c r="DI8333" s="7">
        <v>0.437107213550322</v>
      </c>
      <c r="DJ8333" s="7">
        <v>0.437107213550322</v>
      </c>
      <c r="DK8333" s="7">
        <v>0.437107213550322</v>
      </c>
      <c r="DL8333" s="7">
        <v>0.207056776418759</v>
      </c>
      <c r="DM8333" s="7">
        <v>0.207056776418759</v>
      </c>
      <c r="DN8333" s="7">
        <v>0.207056776418759</v>
      </c>
      <c r="DO8333" s="7">
        <v>0.207056776418759</v>
      </c>
      <c r="DP8333" s="7">
        <v>0.207056776418759</v>
      </c>
      <c r="DQ8333" s="7">
        <v>0.207056776418759</v>
      </c>
      <c r="DR8333" s="7">
        <v>0.207056776418759</v>
      </c>
      <c r="DS8333" s="7">
        <v>0.207056776418759</v>
      </c>
      <c r="DT8333" s="7">
        <v>0.207056776418759</v>
      </c>
      <c r="DU8333" s="7">
        <v>0.207056776418759</v>
      </c>
      <c r="DV8333" s="7">
        <v>0.207056776418759</v>
      </c>
      <c r="DW8333" s="7">
        <v>0.207056776418759</v>
      </c>
      <c r="DX8333" s="7">
        <v>0.207056776418759</v>
      </c>
      <c r="DY8333" s="7">
        <v>0.207056776418759</v>
      </c>
      <c r="DZ8333" s="7">
        <v>0.207056776418759</v>
      </c>
      <c r="EA8333" s="7">
        <v>0.207056776418759</v>
      </c>
      <c r="EB8333" s="7">
        <v>0.207056776418759</v>
      </c>
      <c r="EC8333" s="7">
        <v>0.207056776418759</v>
      </c>
      <c r="ED8333" s="7">
        <v>0.207056776418759</v>
      </c>
      <c r="EE8333" s="7">
        <v>0.207056776418759</v>
      </c>
      <c r="EF8333" s="7">
        <v>0.207056776418759</v>
      </c>
      <c r="EG8333" s="7">
        <v>0.207056776418759</v>
      </c>
      <c r="EH8333" s="7">
        <v>0.207056776418759</v>
      </c>
      <c r="EI8333" s="7">
        <v>0.207056776418759</v>
      </c>
      <c r="EJ8333" s="7">
        <v>0.207056776418759</v>
      </c>
      <c r="EK8333" s="7">
        <v>0.207056776418759</v>
      </c>
      <c r="EL8333" s="7">
        <v>0.207056776418759</v>
      </c>
      <c r="EM8333" s="7">
        <v>0.207056776418759</v>
      </c>
      <c r="EN8333" s="7">
        <v>0.207056776418759</v>
      </c>
      <c r="EO8333" s="7">
        <v>0.207056776418759</v>
      </c>
      <c r="EP8333" s="7">
        <v>0.207056776418759</v>
      </c>
      <c r="EQ8333" s="7">
        <v>0.207056776418759</v>
      </c>
      <c r="ER8333" s="7">
        <v>0.207056776418759</v>
      </c>
      <c r="ES8333" s="7">
        <v>0.207056776418759</v>
      </c>
      <c r="ET8333" s="7">
        <v>0.207056776418759</v>
      </c>
      <c r="EU8333" s="7">
        <v>0.207056776418759</v>
      </c>
      <c r="EV8333" s="7">
        <v>0.207056776418759</v>
      </c>
      <c r="EW8333" s="7">
        <v>0.207056776418759</v>
      </c>
    </row>
    <row r="8334" spans="1:153">
      <c r="A8334" s="6">
        <v>8332</v>
      </c>
      <c r="B8334">
        <v>0</v>
      </c>
      <c r="C8334">
        <v>0</v>
      </c>
      <c r="D8334">
        <v>0</v>
      </c>
      <c r="E8334">
        <v>0</v>
      </c>
      <c r="F8334">
        <v>0</v>
      </c>
      <c r="G8334">
        <v>0</v>
      </c>
      <c r="H8334">
        <v>0</v>
      </c>
      <c r="I8334">
        <v>0</v>
      </c>
      <c r="J8334">
        <v>0</v>
      </c>
      <c r="K8334">
        <v>0</v>
      </c>
      <c r="L8334">
        <v>0</v>
      </c>
      <c r="M8334">
        <v>0</v>
      </c>
      <c r="N8334">
        <v>0</v>
      </c>
      <c r="O8334">
        <v>0</v>
      </c>
      <c r="P8334">
        <v>0</v>
      </c>
      <c r="Q8334">
        <v>0</v>
      </c>
      <c r="R8334">
        <v>0</v>
      </c>
      <c r="S8334">
        <v>0</v>
      </c>
      <c r="T8334">
        <v>0</v>
      </c>
      <c r="U8334">
        <v>0</v>
      </c>
      <c r="V8334">
        <v>0</v>
      </c>
      <c r="W8334">
        <v>0</v>
      </c>
      <c r="X8334">
        <v>0</v>
      </c>
      <c r="Y8334">
        <v>0</v>
      </c>
      <c r="Z8334">
        <v>0</v>
      </c>
      <c r="AA8334">
        <v>0</v>
      </c>
      <c r="AB8334">
        <v>0</v>
      </c>
      <c r="AC8334">
        <v>0</v>
      </c>
      <c r="AD8334">
        <v>0</v>
      </c>
      <c r="AE8334">
        <v>0</v>
      </c>
      <c r="AF8334">
        <v>0</v>
      </c>
      <c r="AG8334">
        <v>0</v>
      </c>
      <c r="AH8334">
        <v>0</v>
      </c>
      <c r="AI8334">
        <v>0</v>
      </c>
      <c r="AJ8334">
        <v>0</v>
      </c>
      <c r="AK8334">
        <v>0</v>
      </c>
      <c r="AL8334">
        <v>0</v>
      </c>
      <c r="AM8334">
        <v>0</v>
      </c>
      <c r="AN8334">
        <v>0.61196488765073298</v>
      </c>
      <c r="AO8334">
        <v>1</v>
      </c>
      <c r="AP8334">
        <v>0.18786483725419501</v>
      </c>
      <c r="AQ8334">
        <v>1</v>
      </c>
      <c r="AR8334">
        <v>0.158686328942376</v>
      </c>
      <c r="AS8334">
        <v>4.65002737821903E-2</v>
      </c>
      <c r="AT8334">
        <v>1</v>
      </c>
      <c r="AU8334">
        <v>0.88275151306493005</v>
      </c>
      <c r="AV8334">
        <v>0.343819886367149</v>
      </c>
      <c r="AW8334">
        <v>1</v>
      </c>
      <c r="AX8334">
        <v>1</v>
      </c>
      <c r="AY8334">
        <v>0.46660883504633099</v>
      </c>
      <c r="AZ8334">
        <v>0.49421654791834302</v>
      </c>
      <c r="BA8334">
        <v>0.47184785737541901</v>
      </c>
      <c r="BB8334">
        <v>0</v>
      </c>
      <c r="BC8334">
        <v>0.50709352107417005</v>
      </c>
      <c r="BD8334">
        <v>0.394695051952558</v>
      </c>
      <c r="BE8334">
        <v>1</v>
      </c>
      <c r="BF8334">
        <v>0.602147320844583</v>
      </c>
      <c r="BG8334">
        <v>0.34245408454737097</v>
      </c>
      <c r="BH8334">
        <v>0</v>
      </c>
      <c r="BI8334">
        <v>0.23424752064090901</v>
      </c>
      <c r="BJ8334">
        <v>1</v>
      </c>
      <c r="BK8334">
        <v>0.44129366621816102</v>
      </c>
      <c r="BL8334">
        <v>1</v>
      </c>
      <c r="BM8334">
        <v>0.471702913116329</v>
      </c>
      <c r="BN8334">
        <v>0.29017957975185399</v>
      </c>
      <c r="BO8334">
        <v>5.9196104014912002E-2</v>
      </c>
      <c r="BP8334">
        <v>0</v>
      </c>
      <c r="BQ8334">
        <v>1</v>
      </c>
      <c r="BR8334">
        <v>0.59242124233605997</v>
      </c>
      <c r="BS8334">
        <v>2.8708696082525601E-3</v>
      </c>
      <c r="BT8334">
        <v>0.83776905689175296</v>
      </c>
      <c r="BU8334">
        <v>0.16534759619561001</v>
      </c>
      <c r="BV8334">
        <v>0.137958773374809</v>
      </c>
      <c r="BW8334">
        <v>1</v>
      </c>
      <c r="BX8334">
        <v>0.11537204144443799</v>
      </c>
      <c r="BY8334">
        <v>1</v>
      </c>
      <c r="BZ8334" s="7">
        <v>0.43714561355151299</v>
      </c>
      <c r="CA8334" s="7">
        <v>0.43714561355151299</v>
      </c>
      <c r="CB8334" s="7">
        <v>0.43714561355151299</v>
      </c>
      <c r="CC8334" s="7">
        <v>0.43714561355151299</v>
      </c>
      <c r="CD8334" s="7">
        <v>0.43714561355151299</v>
      </c>
      <c r="CE8334" s="7">
        <v>0.43714561355151299</v>
      </c>
      <c r="CF8334" s="7">
        <v>0.43714561355151299</v>
      </c>
      <c r="CG8334" s="7">
        <v>0.43714561355151299</v>
      </c>
      <c r="CH8334" s="7">
        <v>0.43714561355151299</v>
      </c>
      <c r="CI8334" s="7">
        <v>0.43714561355151299</v>
      </c>
      <c r="CJ8334" s="7">
        <v>0.43714561355151299</v>
      </c>
      <c r="CK8334" s="7">
        <v>0.43714561355151299</v>
      </c>
      <c r="CL8334" s="7">
        <v>0.43714561355151299</v>
      </c>
      <c r="CM8334" s="7">
        <v>0.43714561355151299</v>
      </c>
      <c r="CN8334" s="7">
        <v>0.43714561355151299</v>
      </c>
      <c r="CO8334" s="7">
        <v>0.43714561355151299</v>
      </c>
      <c r="CP8334" s="7">
        <v>0.43714561355151299</v>
      </c>
      <c r="CQ8334" s="7">
        <v>0.43714561355151299</v>
      </c>
      <c r="CR8334" s="7">
        <v>0.43714561355151299</v>
      </c>
      <c r="CS8334" s="7">
        <v>0.43714561355151299</v>
      </c>
      <c r="CT8334" s="7">
        <v>0.43714561355151299</v>
      </c>
      <c r="CU8334" s="7">
        <v>0.43714561355151299</v>
      </c>
      <c r="CV8334" s="7">
        <v>0.43714561355151299</v>
      </c>
      <c r="CW8334" s="7">
        <v>0.43714561355151299</v>
      </c>
      <c r="CX8334" s="7">
        <v>0.43714561355151299</v>
      </c>
      <c r="CY8334" s="7">
        <v>0.43714561355151299</v>
      </c>
      <c r="CZ8334" s="7">
        <v>0.43714561355151299</v>
      </c>
      <c r="DA8334" s="7">
        <v>0.43714561355151299</v>
      </c>
      <c r="DB8334" s="7">
        <v>0.43714561355151299</v>
      </c>
      <c r="DC8334" s="7">
        <v>0.43714561355151299</v>
      </c>
      <c r="DD8334" s="7">
        <v>0.43714561355151299</v>
      </c>
      <c r="DE8334" s="7">
        <v>0.43714561355151299</v>
      </c>
      <c r="DF8334" s="7">
        <v>0.43714561355151299</v>
      </c>
      <c r="DG8334" s="7">
        <v>0.43714561355151299</v>
      </c>
      <c r="DH8334" s="7">
        <v>0.43714561355151299</v>
      </c>
      <c r="DI8334" s="7">
        <v>0.43714561355151299</v>
      </c>
      <c r="DJ8334" s="7">
        <v>0.43714561355151299</v>
      </c>
      <c r="DK8334" s="7">
        <v>0.43714561355151299</v>
      </c>
      <c r="DL8334" s="7">
        <v>0.20707496641932299</v>
      </c>
      <c r="DM8334" s="7">
        <v>0.20707496641932299</v>
      </c>
      <c r="DN8334" s="7">
        <v>0.20707496641932299</v>
      </c>
      <c r="DO8334" s="7">
        <v>0.20707496641932299</v>
      </c>
      <c r="DP8334" s="7">
        <v>0.20707496641932299</v>
      </c>
      <c r="DQ8334" s="7">
        <v>0.20707496641932299</v>
      </c>
      <c r="DR8334" s="7">
        <v>0.20707496641932299</v>
      </c>
      <c r="DS8334" s="7">
        <v>0.20707496641932299</v>
      </c>
      <c r="DT8334" s="7">
        <v>0.20707496641932299</v>
      </c>
      <c r="DU8334" s="7">
        <v>0.20707496641932299</v>
      </c>
      <c r="DV8334" s="7">
        <v>0.20707496641932299</v>
      </c>
      <c r="DW8334" s="7">
        <v>0.20707496641932299</v>
      </c>
      <c r="DX8334" s="7">
        <v>0.20707496641932299</v>
      </c>
      <c r="DY8334" s="7">
        <v>0.20707496641932299</v>
      </c>
      <c r="DZ8334" s="7">
        <v>0.20707496641932299</v>
      </c>
      <c r="EA8334" s="7">
        <v>0.20707496641932299</v>
      </c>
      <c r="EB8334" s="7">
        <v>0.20707496641932299</v>
      </c>
      <c r="EC8334" s="7">
        <v>0.20707496641932299</v>
      </c>
      <c r="ED8334" s="7">
        <v>0.20707496641932299</v>
      </c>
      <c r="EE8334" s="7">
        <v>0.20707496641932299</v>
      </c>
      <c r="EF8334" s="7">
        <v>0.20707496641932299</v>
      </c>
      <c r="EG8334" s="7">
        <v>0.20707496641932299</v>
      </c>
      <c r="EH8334" s="7">
        <v>0.20707496641932299</v>
      </c>
      <c r="EI8334" s="7">
        <v>0.20707496641932299</v>
      </c>
      <c r="EJ8334" s="7">
        <v>0.20707496641932299</v>
      </c>
      <c r="EK8334" s="7">
        <v>0.20707496641932299</v>
      </c>
      <c r="EL8334" s="7">
        <v>0.20707496641932299</v>
      </c>
      <c r="EM8334" s="7">
        <v>0.20707496641932299</v>
      </c>
      <c r="EN8334" s="7">
        <v>0.20707496641932299</v>
      </c>
      <c r="EO8334" s="7">
        <v>0.20707496641932299</v>
      </c>
      <c r="EP8334" s="7">
        <v>0.20707496641932299</v>
      </c>
      <c r="EQ8334" s="7">
        <v>0.20707496641932299</v>
      </c>
      <c r="ER8334" s="7">
        <v>0.20707496641932299</v>
      </c>
      <c r="ES8334" s="7">
        <v>0.20707496641932299</v>
      </c>
      <c r="ET8334" s="7">
        <v>0.20707496641932299</v>
      </c>
      <c r="EU8334" s="7">
        <v>0.20707496641932299</v>
      </c>
      <c r="EV8334" s="7">
        <v>0.20707496641932299</v>
      </c>
      <c r="EW8334" s="7">
        <v>0.20707496641932299</v>
      </c>
    </row>
    <row r="8335" spans="1:153">
      <c r="A8335" s="6">
        <v>8333</v>
      </c>
      <c r="B8335">
        <v>0</v>
      </c>
      <c r="C8335">
        <v>0</v>
      </c>
      <c r="D8335">
        <v>0</v>
      </c>
      <c r="E8335">
        <v>0</v>
      </c>
      <c r="F8335">
        <v>0</v>
      </c>
      <c r="G8335">
        <v>0</v>
      </c>
      <c r="H8335">
        <v>0</v>
      </c>
      <c r="I8335">
        <v>0</v>
      </c>
      <c r="J8335">
        <v>0</v>
      </c>
      <c r="K8335">
        <v>0</v>
      </c>
      <c r="L8335">
        <v>0</v>
      </c>
      <c r="M8335">
        <v>0</v>
      </c>
      <c r="N8335">
        <v>0</v>
      </c>
      <c r="O8335">
        <v>0</v>
      </c>
      <c r="P8335">
        <v>0</v>
      </c>
      <c r="Q8335">
        <v>0</v>
      </c>
      <c r="R8335">
        <v>0</v>
      </c>
      <c r="S8335">
        <v>0</v>
      </c>
      <c r="T8335">
        <v>0</v>
      </c>
      <c r="U8335">
        <v>0</v>
      </c>
      <c r="V8335">
        <v>0</v>
      </c>
      <c r="W8335">
        <v>0</v>
      </c>
      <c r="X8335">
        <v>0</v>
      </c>
      <c r="Y8335">
        <v>0</v>
      </c>
      <c r="Z8335">
        <v>0</v>
      </c>
      <c r="AA8335">
        <v>0</v>
      </c>
      <c r="AB8335">
        <v>0</v>
      </c>
      <c r="AC8335">
        <v>0</v>
      </c>
      <c r="AD8335">
        <v>0</v>
      </c>
      <c r="AE8335">
        <v>0</v>
      </c>
      <c r="AF8335">
        <v>0</v>
      </c>
      <c r="AG8335">
        <v>0</v>
      </c>
      <c r="AH8335">
        <v>0</v>
      </c>
      <c r="AI8335">
        <v>0</v>
      </c>
      <c r="AJ8335">
        <v>0</v>
      </c>
      <c r="AK8335">
        <v>0</v>
      </c>
      <c r="AL8335">
        <v>0</v>
      </c>
      <c r="AM8335">
        <v>0</v>
      </c>
      <c r="AN8335">
        <v>1</v>
      </c>
      <c r="AO8335">
        <v>1</v>
      </c>
      <c r="AP8335">
        <v>0.20911424711909599</v>
      </c>
      <c r="AQ8335">
        <v>1</v>
      </c>
      <c r="AR8335">
        <v>0.19215148681526201</v>
      </c>
      <c r="AS8335">
        <v>0.114742620742379</v>
      </c>
      <c r="AT8335">
        <v>1</v>
      </c>
      <c r="AU8335">
        <v>0.90489261880556704</v>
      </c>
      <c r="AV8335">
        <v>0.39325009780217401</v>
      </c>
      <c r="AW8335">
        <v>1</v>
      </c>
      <c r="AX8335">
        <v>1</v>
      </c>
      <c r="AY8335">
        <v>0.50108222481977904</v>
      </c>
      <c r="AZ8335">
        <v>0.60088970044360801</v>
      </c>
      <c r="BA8335">
        <v>0.71205241920402595</v>
      </c>
      <c r="BB8335">
        <v>0</v>
      </c>
      <c r="BC8335">
        <v>0.81208990237067402</v>
      </c>
      <c r="BD8335">
        <v>0.59716893411611105</v>
      </c>
      <c r="BE8335">
        <v>1</v>
      </c>
      <c r="BF8335">
        <v>0.92149103409040101</v>
      </c>
      <c r="BG8335">
        <v>0.43873364564186002</v>
      </c>
      <c r="BH8335">
        <v>0</v>
      </c>
      <c r="BI8335">
        <v>0.32460148198607303</v>
      </c>
      <c r="BJ8335">
        <v>1</v>
      </c>
      <c r="BK8335">
        <v>0.76012565640424101</v>
      </c>
      <c r="BL8335">
        <v>1</v>
      </c>
      <c r="BM8335">
        <v>0.57883843732711804</v>
      </c>
      <c r="BN8335">
        <v>0.36599777686366602</v>
      </c>
      <c r="BO8335">
        <v>0.164327486315648</v>
      </c>
      <c r="BP8335">
        <v>0</v>
      </c>
      <c r="BQ8335">
        <v>1</v>
      </c>
      <c r="BR8335">
        <v>1</v>
      </c>
      <c r="BS8335">
        <v>0</v>
      </c>
      <c r="BT8335">
        <v>1</v>
      </c>
      <c r="BU8335">
        <v>0.20184845298349099</v>
      </c>
      <c r="BV8335">
        <v>0.17209581308831101</v>
      </c>
      <c r="BW8335">
        <v>1</v>
      </c>
      <c r="BX8335">
        <v>0.164253668677704</v>
      </c>
      <c r="BY8335">
        <v>1</v>
      </c>
      <c r="BZ8335" s="7">
        <v>0.43714561355151299</v>
      </c>
      <c r="CA8335" s="7">
        <v>0.43714561355151299</v>
      </c>
      <c r="CB8335" s="7">
        <v>0.43714561355151299</v>
      </c>
      <c r="CC8335" s="7">
        <v>0.43714561355151299</v>
      </c>
      <c r="CD8335" s="7">
        <v>0.43714561355151299</v>
      </c>
      <c r="CE8335" s="7">
        <v>0.43714561355151299</v>
      </c>
      <c r="CF8335" s="7">
        <v>0.43714561355151299</v>
      </c>
      <c r="CG8335" s="7">
        <v>0.43714561355151299</v>
      </c>
      <c r="CH8335" s="7">
        <v>0.43714561355151299</v>
      </c>
      <c r="CI8335" s="7">
        <v>0.43714561355151299</v>
      </c>
      <c r="CJ8335" s="7">
        <v>0.43714561355151299</v>
      </c>
      <c r="CK8335" s="7">
        <v>0.43714561355151299</v>
      </c>
      <c r="CL8335" s="7">
        <v>0.43714561355151299</v>
      </c>
      <c r="CM8335" s="7">
        <v>0.43714561355151299</v>
      </c>
      <c r="CN8335" s="7">
        <v>0.43714561355151299</v>
      </c>
      <c r="CO8335" s="7">
        <v>0.43714561355151299</v>
      </c>
      <c r="CP8335" s="7">
        <v>0.43714561355151299</v>
      </c>
      <c r="CQ8335" s="7">
        <v>0.43714561355151299</v>
      </c>
      <c r="CR8335" s="7">
        <v>0.43714561355151299</v>
      </c>
      <c r="CS8335" s="7">
        <v>0.43714561355151299</v>
      </c>
      <c r="CT8335" s="7">
        <v>0.43714561355151299</v>
      </c>
      <c r="CU8335" s="7">
        <v>0.43714561355151299</v>
      </c>
      <c r="CV8335" s="7">
        <v>0.43714561355151299</v>
      </c>
      <c r="CW8335" s="7">
        <v>0.43714561355151299</v>
      </c>
      <c r="CX8335" s="7">
        <v>0.43714561355151299</v>
      </c>
      <c r="CY8335" s="7">
        <v>0.43714561355151299</v>
      </c>
      <c r="CZ8335" s="7">
        <v>0.43714561355151299</v>
      </c>
      <c r="DA8335" s="7">
        <v>0.43714561355151299</v>
      </c>
      <c r="DB8335" s="7">
        <v>0.43714561355151299</v>
      </c>
      <c r="DC8335" s="7">
        <v>0.43714561355151299</v>
      </c>
      <c r="DD8335" s="7">
        <v>0.43714561355151299</v>
      </c>
      <c r="DE8335" s="7">
        <v>0.43714561355151299</v>
      </c>
      <c r="DF8335" s="7">
        <v>0.43714561355151299</v>
      </c>
      <c r="DG8335" s="7">
        <v>0.43714561355151299</v>
      </c>
      <c r="DH8335" s="7">
        <v>0.43714561355151299</v>
      </c>
      <c r="DI8335" s="7">
        <v>0.43714561355151299</v>
      </c>
      <c r="DJ8335" s="7">
        <v>0.43714561355151299</v>
      </c>
      <c r="DK8335" s="7">
        <v>0.43714561355151299</v>
      </c>
      <c r="DL8335" s="7">
        <v>0.20707496641932299</v>
      </c>
      <c r="DM8335" s="7">
        <v>0.20707496641932299</v>
      </c>
      <c r="DN8335" s="7">
        <v>0.20707496641932299</v>
      </c>
      <c r="DO8335" s="7">
        <v>0.20707496641932299</v>
      </c>
      <c r="DP8335" s="7">
        <v>0.20707496641932299</v>
      </c>
      <c r="DQ8335" s="7">
        <v>0.20707496641932299</v>
      </c>
      <c r="DR8335" s="7">
        <v>0.20707496641932299</v>
      </c>
      <c r="DS8335" s="7">
        <v>0.20707496641932299</v>
      </c>
      <c r="DT8335" s="7">
        <v>0.20707496641932299</v>
      </c>
      <c r="DU8335" s="7">
        <v>0.20707496641932299</v>
      </c>
      <c r="DV8335" s="7">
        <v>0.20707496641932299</v>
      </c>
      <c r="DW8335" s="7">
        <v>0.20707496641932299</v>
      </c>
      <c r="DX8335" s="7">
        <v>0.20707496641932299</v>
      </c>
      <c r="DY8335" s="7">
        <v>0.20707496641932299</v>
      </c>
      <c r="DZ8335" s="7">
        <v>0.20707496641932299</v>
      </c>
      <c r="EA8335" s="7">
        <v>0.20707496641932299</v>
      </c>
      <c r="EB8335" s="7">
        <v>0.20707496641932299</v>
      </c>
      <c r="EC8335" s="7">
        <v>0.20707496641932299</v>
      </c>
      <c r="ED8335" s="7">
        <v>0.20707496641932299</v>
      </c>
      <c r="EE8335" s="7">
        <v>0.20707496641932299</v>
      </c>
      <c r="EF8335" s="7">
        <v>0.20707496641932299</v>
      </c>
      <c r="EG8335" s="7">
        <v>0.20707496641932299</v>
      </c>
      <c r="EH8335" s="7">
        <v>0.20707496641932299</v>
      </c>
      <c r="EI8335" s="7">
        <v>0.20707496641932299</v>
      </c>
      <c r="EJ8335" s="7">
        <v>0.20707496641932299</v>
      </c>
      <c r="EK8335" s="7">
        <v>0.20707496641932299</v>
      </c>
      <c r="EL8335" s="7">
        <v>0.20707496641932299</v>
      </c>
      <c r="EM8335" s="7">
        <v>0.20707496641932299</v>
      </c>
      <c r="EN8335" s="7">
        <v>0.20707496641932299</v>
      </c>
      <c r="EO8335" s="7">
        <v>0.20707496641932299</v>
      </c>
      <c r="EP8335" s="7">
        <v>0.20707496641932299</v>
      </c>
      <c r="EQ8335" s="7">
        <v>0.20707496641932299</v>
      </c>
      <c r="ER8335" s="7">
        <v>0.20707496641932299</v>
      </c>
      <c r="ES8335" s="7">
        <v>0.20707496641932299</v>
      </c>
      <c r="ET8335" s="7">
        <v>0.20707496641932299</v>
      </c>
      <c r="EU8335" s="7">
        <v>0.20707496641932299</v>
      </c>
      <c r="EV8335" s="7">
        <v>0.20707496641932299</v>
      </c>
      <c r="EW8335" s="7">
        <v>0.20707496641932299</v>
      </c>
    </row>
    <row r="8336" spans="1:153">
      <c r="A8336" s="6">
        <v>8334</v>
      </c>
      <c r="B8336">
        <v>0</v>
      </c>
      <c r="C8336">
        <v>0</v>
      </c>
      <c r="D8336">
        <v>0</v>
      </c>
      <c r="E8336">
        <v>0</v>
      </c>
      <c r="F8336">
        <v>0</v>
      </c>
      <c r="G8336">
        <v>0</v>
      </c>
      <c r="H8336">
        <v>0</v>
      </c>
      <c r="I8336">
        <v>0</v>
      </c>
      <c r="J8336">
        <v>0</v>
      </c>
      <c r="K8336">
        <v>0</v>
      </c>
      <c r="L8336">
        <v>0</v>
      </c>
      <c r="M8336">
        <v>0</v>
      </c>
      <c r="N8336">
        <v>0</v>
      </c>
      <c r="O8336">
        <v>0</v>
      </c>
      <c r="P8336">
        <v>0</v>
      </c>
      <c r="Q8336">
        <v>0</v>
      </c>
      <c r="R8336">
        <v>0</v>
      </c>
      <c r="S8336">
        <v>0</v>
      </c>
      <c r="T8336">
        <v>0</v>
      </c>
      <c r="U8336">
        <v>0</v>
      </c>
      <c r="V8336">
        <v>0</v>
      </c>
      <c r="W8336">
        <v>0</v>
      </c>
      <c r="X8336">
        <v>0</v>
      </c>
      <c r="Y8336">
        <v>0</v>
      </c>
      <c r="Z8336">
        <v>0</v>
      </c>
      <c r="AA8336">
        <v>0</v>
      </c>
      <c r="AB8336">
        <v>0</v>
      </c>
      <c r="AC8336">
        <v>0</v>
      </c>
      <c r="AD8336">
        <v>0</v>
      </c>
      <c r="AE8336">
        <v>0</v>
      </c>
      <c r="AF8336">
        <v>0</v>
      </c>
      <c r="AG8336">
        <v>0</v>
      </c>
      <c r="AH8336">
        <v>0</v>
      </c>
      <c r="AI8336">
        <v>0</v>
      </c>
      <c r="AJ8336">
        <v>0</v>
      </c>
      <c r="AK8336">
        <v>0</v>
      </c>
      <c r="AL8336">
        <v>0</v>
      </c>
      <c r="AM8336">
        <v>0</v>
      </c>
      <c r="AN8336">
        <v>1</v>
      </c>
      <c r="AO8336">
        <v>0</v>
      </c>
      <c r="AP8336">
        <v>0.27841239529847001</v>
      </c>
      <c r="AQ8336">
        <v>1</v>
      </c>
      <c r="AR8336">
        <v>0.29422180127619602</v>
      </c>
      <c r="AS8336">
        <v>0.19234087432994501</v>
      </c>
      <c r="AT8336">
        <v>1</v>
      </c>
      <c r="AU8336">
        <v>0.94257319951792695</v>
      </c>
      <c r="AV8336">
        <v>0.44976261181391097</v>
      </c>
      <c r="AW8336">
        <v>1</v>
      </c>
      <c r="AX8336">
        <v>1</v>
      </c>
      <c r="AY8336">
        <v>0.52615163972983903</v>
      </c>
      <c r="AZ8336">
        <v>0.64404667943758098</v>
      </c>
      <c r="BA8336">
        <v>1</v>
      </c>
      <c r="BB8336">
        <v>6.3799060797156595E-4</v>
      </c>
      <c r="BC8336">
        <v>1</v>
      </c>
      <c r="BD8336">
        <v>0.96380386414688302</v>
      </c>
      <c r="BE8336">
        <v>1</v>
      </c>
      <c r="BF8336">
        <v>1</v>
      </c>
      <c r="BG8336">
        <v>0.51541132234557496</v>
      </c>
      <c r="BH8336">
        <v>0</v>
      </c>
      <c r="BI8336">
        <v>0.51603644735352905</v>
      </c>
      <c r="BJ8336">
        <v>1</v>
      </c>
      <c r="BK8336">
        <v>1</v>
      </c>
      <c r="BL8336">
        <v>0</v>
      </c>
      <c r="BM8336">
        <v>0.65372961196977097</v>
      </c>
      <c r="BN8336">
        <v>0.44621521108683898</v>
      </c>
      <c r="BO8336">
        <v>0.292793326029469</v>
      </c>
      <c r="BP8336">
        <v>0</v>
      </c>
      <c r="BQ8336">
        <v>1</v>
      </c>
      <c r="BR8336">
        <v>1</v>
      </c>
      <c r="BS8336">
        <v>1.5607874944871501E-4</v>
      </c>
      <c r="BT8336">
        <v>1</v>
      </c>
      <c r="BU8336">
        <v>0.26244242620328301</v>
      </c>
      <c r="BV8336">
        <v>0.17611035612380299</v>
      </c>
      <c r="BW8336">
        <v>1</v>
      </c>
      <c r="BX8336">
        <v>0.307829936884429</v>
      </c>
      <c r="BY8336">
        <v>1</v>
      </c>
      <c r="BZ8336" s="7">
        <v>0.43718401355270298</v>
      </c>
      <c r="CA8336" s="7">
        <v>0.43718401355270298</v>
      </c>
      <c r="CB8336" s="7">
        <v>0.43718401355270298</v>
      </c>
      <c r="CC8336" s="7">
        <v>0.43718401355270298</v>
      </c>
      <c r="CD8336" s="7">
        <v>0.43718401355270298</v>
      </c>
      <c r="CE8336" s="7">
        <v>0.43718401355270298</v>
      </c>
      <c r="CF8336" s="7">
        <v>0.43718401355270298</v>
      </c>
      <c r="CG8336" s="7">
        <v>0.43718401355270298</v>
      </c>
      <c r="CH8336" s="7">
        <v>0.43718401355270298</v>
      </c>
      <c r="CI8336" s="7">
        <v>0.43718401355270298</v>
      </c>
      <c r="CJ8336" s="7">
        <v>0.43718401355270298</v>
      </c>
      <c r="CK8336" s="7">
        <v>0.43718401355270298</v>
      </c>
      <c r="CL8336" s="7">
        <v>0.43718401355270298</v>
      </c>
      <c r="CM8336" s="7">
        <v>0.43718401355270298</v>
      </c>
      <c r="CN8336" s="7">
        <v>0.43718401355270298</v>
      </c>
      <c r="CO8336" s="7">
        <v>0.43718401355270298</v>
      </c>
      <c r="CP8336" s="7">
        <v>0.43718401355270298</v>
      </c>
      <c r="CQ8336" s="7">
        <v>0.43718401355270298</v>
      </c>
      <c r="CR8336" s="7">
        <v>0.43718401355270298</v>
      </c>
      <c r="CS8336" s="7">
        <v>0.43718401355270298</v>
      </c>
      <c r="CT8336" s="7">
        <v>0.43718401355270298</v>
      </c>
      <c r="CU8336" s="7">
        <v>0.43718401355270298</v>
      </c>
      <c r="CV8336" s="7">
        <v>0.43718401355270298</v>
      </c>
      <c r="CW8336" s="7">
        <v>0.43718401355270298</v>
      </c>
      <c r="CX8336" s="7">
        <v>0.43718401355270298</v>
      </c>
      <c r="CY8336" s="7">
        <v>0.43718401355270298</v>
      </c>
      <c r="CZ8336" s="7">
        <v>0.43718401355270298</v>
      </c>
      <c r="DA8336" s="7">
        <v>0.43718401355270298</v>
      </c>
      <c r="DB8336" s="7">
        <v>0.43718401355270298</v>
      </c>
      <c r="DC8336" s="7">
        <v>0.43718401355270298</v>
      </c>
      <c r="DD8336" s="7">
        <v>0.43718401355270298</v>
      </c>
      <c r="DE8336" s="7">
        <v>0.43718401355270298</v>
      </c>
      <c r="DF8336" s="7">
        <v>0.43718401355270298</v>
      </c>
      <c r="DG8336" s="7">
        <v>0.43718401355270298</v>
      </c>
      <c r="DH8336" s="7">
        <v>0.43718401355270298</v>
      </c>
      <c r="DI8336" s="7">
        <v>0.43718401355270298</v>
      </c>
      <c r="DJ8336" s="7">
        <v>0.43718401355270298</v>
      </c>
      <c r="DK8336" s="7">
        <v>0.43718401355270298</v>
      </c>
      <c r="DL8336" s="7">
        <v>0.20709315641988699</v>
      </c>
      <c r="DM8336" s="7">
        <v>0.20709315641988699</v>
      </c>
      <c r="DN8336" s="7">
        <v>0.20709315641988699</v>
      </c>
      <c r="DO8336" s="7">
        <v>0.20709315641988699</v>
      </c>
      <c r="DP8336" s="7">
        <v>0.20709315641988699</v>
      </c>
      <c r="DQ8336" s="7">
        <v>0.20709315641988699</v>
      </c>
      <c r="DR8336" s="7">
        <v>0.20709315641988699</v>
      </c>
      <c r="DS8336" s="7">
        <v>0.20709315641988699</v>
      </c>
      <c r="DT8336" s="7">
        <v>0.20709315641988699</v>
      </c>
      <c r="DU8336" s="7">
        <v>0.20709315641988699</v>
      </c>
      <c r="DV8336" s="7">
        <v>0.20709315641988699</v>
      </c>
      <c r="DW8336" s="7">
        <v>0.20709315641988699</v>
      </c>
      <c r="DX8336" s="7">
        <v>0.20709315641988699</v>
      </c>
      <c r="DY8336" s="7">
        <v>0.20709315641988699</v>
      </c>
      <c r="DZ8336" s="7">
        <v>0.20709315641988699</v>
      </c>
      <c r="EA8336" s="7">
        <v>0.20709315641988699</v>
      </c>
      <c r="EB8336" s="7">
        <v>0.20709315641988699</v>
      </c>
      <c r="EC8336" s="7">
        <v>0.20709315641988699</v>
      </c>
      <c r="ED8336" s="7">
        <v>0.20709315641988699</v>
      </c>
      <c r="EE8336" s="7">
        <v>0.20709315641988699</v>
      </c>
      <c r="EF8336" s="7">
        <v>0.20709315641988699</v>
      </c>
      <c r="EG8336" s="7">
        <v>0.20709315641988699</v>
      </c>
      <c r="EH8336" s="7">
        <v>0.20709315641988699</v>
      </c>
      <c r="EI8336" s="7">
        <v>0.20709315641988699</v>
      </c>
      <c r="EJ8336" s="7">
        <v>0.20709315641988699</v>
      </c>
      <c r="EK8336" s="7">
        <v>0.20709315641988699</v>
      </c>
      <c r="EL8336" s="7">
        <v>0.20709315641988699</v>
      </c>
      <c r="EM8336" s="7">
        <v>0.20709315641988699</v>
      </c>
      <c r="EN8336" s="7">
        <v>0.20709315641988699</v>
      </c>
      <c r="EO8336" s="7">
        <v>0.20709315641988699</v>
      </c>
      <c r="EP8336" s="7">
        <v>0.20709315641988699</v>
      </c>
      <c r="EQ8336" s="7">
        <v>0.20709315641988699</v>
      </c>
      <c r="ER8336" s="7">
        <v>0.20709315641988699</v>
      </c>
      <c r="ES8336" s="7">
        <v>0.20709315641988699</v>
      </c>
      <c r="ET8336" s="7">
        <v>0.20709315641988699</v>
      </c>
      <c r="EU8336" s="7">
        <v>0.20709315641988699</v>
      </c>
      <c r="EV8336" s="7">
        <v>0.20709315641988699</v>
      </c>
      <c r="EW8336" s="7">
        <v>0.20709315641988699</v>
      </c>
    </row>
    <row r="8337" spans="1:153">
      <c r="A8337" s="6">
        <v>8335</v>
      </c>
      <c r="B8337">
        <v>2.3756719963003801E-2</v>
      </c>
      <c r="C8337">
        <v>2.8955494988645501E-2</v>
      </c>
      <c r="D8337">
        <v>4.6374760222255996E-3</v>
      </c>
      <c r="E8337">
        <v>3.28469587748546E-2</v>
      </c>
      <c r="F8337">
        <v>3.7126231605446899E-3</v>
      </c>
      <c r="G8337">
        <v>9.8098085811132406E-3</v>
      </c>
      <c r="H8337">
        <v>0</v>
      </c>
      <c r="I8337">
        <v>0</v>
      </c>
      <c r="J8337">
        <v>4.3026943857899201E-2</v>
      </c>
      <c r="K8337">
        <v>4.3859359371207999E-3</v>
      </c>
      <c r="L8337">
        <v>1.4695676865513501E-2</v>
      </c>
      <c r="M8337">
        <v>0</v>
      </c>
      <c r="N8337">
        <v>9.3913312441633104E-3</v>
      </c>
      <c r="O8337">
        <v>0</v>
      </c>
      <c r="P8337">
        <v>1.43969507581224E-2</v>
      </c>
      <c r="Q8337">
        <v>3.1523464883919501E-2</v>
      </c>
      <c r="R8337">
        <v>0</v>
      </c>
      <c r="S8337">
        <v>3.01774112426984E-4</v>
      </c>
      <c r="T8337">
        <v>4.1248958233475699E-2</v>
      </c>
      <c r="U8337">
        <v>2.9350115927136101E-4</v>
      </c>
      <c r="V8337">
        <v>3.87096327469275E-2</v>
      </c>
      <c r="W8337">
        <v>0</v>
      </c>
      <c r="X8337">
        <v>2.0151071798259201E-2</v>
      </c>
      <c r="Y8337">
        <v>2.5825318578464101E-3</v>
      </c>
      <c r="Z8337">
        <v>1.932329478365E-2</v>
      </c>
      <c r="AA8337">
        <v>0</v>
      </c>
      <c r="AB8337">
        <v>0</v>
      </c>
      <c r="AC8337">
        <v>2.1817044993439901E-2</v>
      </c>
      <c r="AD8337">
        <v>2.2185438183237E-2</v>
      </c>
      <c r="AE8337">
        <v>2.9763938221056899E-2</v>
      </c>
      <c r="AF8337">
        <v>2.3103404937587099E-2</v>
      </c>
      <c r="AG8337">
        <v>0</v>
      </c>
      <c r="AH8337">
        <v>3.0170152037127099E-2</v>
      </c>
      <c r="AI8337">
        <v>0</v>
      </c>
      <c r="AJ8337">
        <v>0</v>
      </c>
      <c r="AK8337">
        <v>1.39852006563129E-2</v>
      </c>
      <c r="AL8337">
        <v>6.9386451322337997E-3</v>
      </c>
      <c r="AM8337">
        <v>2.7143069644152301E-3</v>
      </c>
      <c r="AN8337">
        <v>0</v>
      </c>
      <c r="AO8337">
        <v>0</v>
      </c>
      <c r="AP8337">
        <v>0.404501104248499</v>
      </c>
      <c r="AQ8337">
        <v>1</v>
      </c>
      <c r="AR8337">
        <v>0.48990588097756499</v>
      </c>
      <c r="AS8337">
        <v>0.25753184668054302</v>
      </c>
      <c r="AT8337">
        <v>0.976633311440948</v>
      </c>
      <c r="AU8337">
        <v>0.99888912131243102</v>
      </c>
      <c r="AV8337">
        <v>0.51432187402988605</v>
      </c>
      <c r="AW8337">
        <v>1</v>
      </c>
      <c r="AX8337">
        <v>1</v>
      </c>
      <c r="AY8337">
        <v>0.49849867016847699</v>
      </c>
      <c r="AZ8337">
        <v>0.62960053854875697</v>
      </c>
      <c r="BA8337">
        <v>1</v>
      </c>
      <c r="BB8337">
        <v>4.4567970139538698E-2</v>
      </c>
      <c r="BC8337">
        <v>1</v>
      </c>
      <c r="BD8337">
        <v>1</v>
      </c>
      <c r="BE8337">
        <v>1</v>
      </c>
      <c r="BF8337">
        <v>1</v>
      </c>
      <c r="BG8337">
        <v>0.55628823589907594</v>
      </c>
      <c r="BH8337">
        <v>0</v>
      </c>
      <c r="BI8337">
        <v>0.82900844828511999</v>
      </c>
      <c r="BJ8337">
        <v>1</v>
      </c>
      <c r="BK8337">
        <v>1</v>
      </c>
      <c r="BL8337">
        <v>0</v>
      </c>
      <c r="BM8337">
        <v>0.67223014738471198</v>
      </c>
      <c r="BN8337">
        <v>0.56054505213974604</v>
      </c>
      <c r="BO8337">
        <v>0.42530274905237198</v>
      </c>
      <c r="BP8337">
        <v>5.1239214134366998E-3</v>
      </c>
      <c r="BQ8337">
        <v>1</v>
      </c>
      <c r="BR8337">
        <v>0</v>
      </c>
      <c r="BS8337">
        <v>1.5455537020160601E-2</v>
      </c>
      <c r="BT8337">
        <v>1</v>
      </c>
      <c r="BU8337">
        <v>0.34754261775087197</v>
      </c>
      <c r="BV8337">
        <v>0.21549912499193799</v>
      </c>
      <c r="BW8337">
        <v>0</v>
      </c>
      <c r="BX8337">
        <v>0.54720530998068095</v>
      </c>
      <c r="BY8337">
        <v>1</v>
      </c>
      <c r="BZ8337" s="7">
        <v>0.43718401355270298</v>
      </c>
      <c r="CA8337" s="7">
        <v>0.43718401355270298</v>
      </c>
      <c r="CB8337" s="7">
        <v>0.43718401355270298</v>
      </c>
      <c r="CC8337" s="7">
        <v>0.43718401355270298</v>
      </c>
      <c r="CD8337" s="7">
        <v>0.43718401355270298</v>
      </c>
      <c r="CE8337" s="7">
        <v>0.43718401355270298</v>
      </c>
      <c r="CF8337" s="7">
        <v>0.43718401355270298</v>
      </c>
      <c r="CG8337" s="7">
        <v>0.43718401355270298</v>
      </c>
      <c r="CH8337" s="7">
        <v>0.43718401355270298</v>
      </c>
      <c r="CI8337" s="7">
        <v>0.43718401355270298</v>
      </c>
      <c r="CJ8337" s="7">
        <v>0.43718401355270298</v>
      </c>
      <c r="CK8337" s="7">
        <v>0.43718401355270298</v>
      </c>
      <c r="CL8337" s="7">
        <v>0.43718401355270298</v>
      </c>
      <c r="CM8337" s="7">
        <v>0.43718401355270298</v>
      </c>
      <c r="CN8337" s="7">
        <v>0.43718401355270298</v>
      </c>
      <c r="CO8337" s="7">
        <v>0.43718401355270298</v>
      </c>
      <c r="CP8337" s="7">
        <v>0.43718401355270298</v>
      </c>
      <c r="CQ8337" s="7">
        <v>0.43718401355270298</v>
      </c>
      <c r="CR8337" s="7">
        <v>0.43718401355270298</v>
      </c>
      <c r="CS8337" s="7">
        <v>0.43718401355270298</v>
      </c>
      <c r="CT8337" s="7">
        <v>0.43718401355270298</v>
      </c>
      <c r="CU8337" s="7">
        <v>0.43718401355270298</v>
      </c>
      <c r="CV8337" s="7">
        <v>0.43718401355270298</v>
      </c>
      <c r="CW8337" s="7">
        <v>0.43718401355270298</v>
      </c>
      <c r="CX8337" s="7">
        <v>0.43718401355270298</v>
      </c>
      <c r="CY8337" s="7">
        <v>0.43718401355270298</v>
      </c>
      <c r="CZ8337" s="7">
        <v>0.43718401355270298</v>
      </c>
      <c r="DA8337" s="7">
        <v>0.43718401355270298</v>
      </c>
      <c r="DB8337" s="7">
        <v>0.43718401355270298</v>
      </c>
      <c r="DC8337" s="7">
        <v>0.43718401355270298</v>
      </c>
      <c r="DD8337" s="7">
        <v>0.43718401355270298</v>
      </c>
      <c r="DE8337" s="7">
        <v>0.43718401355270298</v>
      </c>
      <c r="DF8337" s="7">
        <v>0.43718401355270298</v>
      </c>
      <c r="DG8337" s="7">
        <v>0.43718401355270298</v>
      </c>
      <c r="DH8337" s="7">
        <v>0.43718401355270298</v>
      </c>
      <c r="DI8337" s="7">
        <v>0.43718401355270298</v>
      </c>
      <c r="DJ8337" s="7">
        <v>0.43718401355270298</v>
      </c>
      <c r="DK8337" s="7">
        <v>0.43718401355270298</v>
      </c>
      <c r="DL8337" s="7">
        <v>0.20709315641988699</v>
      </c>
      <c r="DM8337" s="7">
        <v>0.20709315641988699</v>
      </c>
      <c r="DN8337" s="7">
        <v>0.20709315641988699</v>
      </c>
      <c r="DO8337" s="7">
        <v>0.20709315641988699</v>
      </c>
      <c r="DP8337" s="7">
        <v>0.20709315641988699</v>
      </c>
      <c r="DQ8337" s="7">
        <v>0.20709315641988699</v>
      </c>
      <c r="DR8337" s="7">
        <v>0.20709315641988699</v>
      </c>
      <c r="DS8337" s="7">
        <v>0.20709315641988699</v>
      </c>
      <c r="DT8337" s="7">
        <v>0.20709315641988699</v>
      </c>
      <c r="DU8337" s="7">
        <v>0.20709315641988699</v>
      </c>
      <c r="DV8337" s="7">
        <v>0.20709315641988699</v>
      </c>
      <c r="DW8337" s="7">
        <v>0.20709315641988699</v>
      </c>
      <c r="DX8337" s="7">
        <v>0.20709315641988699</v>
      </c>
      <c r="DY8337" s="7">
        <v>0.20709315641988699</v>
      </c>
      <c r="DZ8337" s="7">
        <v>0.20709315641988699</v>
      </c>
      <c r="EA8337" s="7">
        <v>0.20709315641988699</v>
      </c>
      <c r="EB8337" s="7">
        <v>0.20709315641988699</v>
      </c>
      <c r="EC8337" s="7">
        <v>0.20709315641988699</v>
      </c>
      <c r="ED8337" s="7">
        <v>0.20709315641988699</v>
      </c>
      <c r="EE8337" s="7">
        <v>0.20709315641988699</v>
      </c>
      <c r="EF8337" s="7">
        <v>0.20709315641988699</v>
      </c>
      <c r="EG8337" s="7">
        <v>0.20709315641988699</v>
      </c>
      <c r="EH8337" s="7">
        <v>0.20709315641988699</v>
      </c>
      <c r="EI8337" s="7">
        <v>0.20709315641988699</v>
      </c>
      <c r="EJ8337" s="7">
        <v>0.20709315641988699</v>
      </c>
      <c r="EK8337" s="7">
        <v>0.20709315641988699</v>
      </c>
      <c r="EL8337" s="7">
        <v>0.20709315641988699</v>
      </c>
      <c r="EM8337" s="7">
        <v>0.20709315641988699</v>
      </c>
      <c r="EN8337" s="7">
        <v>0.20709315641988699</v>
      </c>
      <c r="EO8337" s="7">
        <v>0.20709315641988699</v>
      </c>
      <c r="EP8337" s="7">
        <v>0.20709315641988699</v>
      </c>
      <c r="EQ8337" s="7">
        <v>0.20709315641988699</v>
      </c>
      <c r="ER8337" s="7">
        <v>0.20709315641988699</v>
      </c>
      <c r="ES8337" s="7">
        <v>0.20709315641988699</v>
      </c>
      <c r="ET8337" s="7">
        <v>0.20709315641988699</v>
      </c>
      <c r="EU8337" s="7">
        <v>0.20709315641988699</v>
      </c>
      <c r="EV8337" s="7">
        <v>0.20709315641988699</v>
      </c>
      <c r="EW8337" s="7">
        <v>0.20709315641988699</v>
      </c>
    </row>
    <row r="8338" spans="1:153">
      <c r="A8338" s="6">
        <v>8336</v>
      </c>
      <c r="B8338">
        <v>0.13552192913028299</v>
      </c>
      <c r="C8338">
        <v>0.11651314030339099</v>
      </c>
      <c r="D8338">
        <v>8.8947526091774101E-2</v>
      </c>
      <c r="E8338">
        <v>0.1215785545831</v>
      </c>
      <c r="F8338">
        <v>8.3083526582026807E-2</v>
      </c>
      <c r="G8338">
        <v>0.104544910516433</v>
      </c>
      <c r="H8338">
        <v>7.6108359203236095E-2</v>
      </c>
      <c r="I8338">
        <v>5.4218557887182599E-2</v>
      </c>
      <c r="J8338">
        <v>0.16406871230511699</v>
      </c>
      <c r="K8338">
        <v>9.9763051170871003E-2</v>
      </c>
      <c r="L8338">
        <v>7.8833952396886703E-2</v>
      </c>
      <c r="M8338">
        <v>4.6987668025816103E-2</v>
      </c>
      <c r="N8338">
        <v>0.113387962432307</v>
      </c>
      <c r="O8338">
        <v>7.6434674902885399E-2</v>
      </c>
      <c r="P8338">
        <v>9.3192013418827796E-2</v>
      </c>
      <c r="Q8338">
        <v>0.15144518145421801</v>
      </c>
      <c r="R8338">
        <v>9.2955441748269099E-2</v>
      </c>
      <c r="S8338">
        <v>9.3893598390996896E-2</v>
      </c>
      <c r="T8338">
        <v>0.16773075380267499</v>
      </c>
      <c r="U8338">
        <v>7.3826704415787703E-2</v>
      </c>
      <c r="V8338">
        <v>0.140969705367223</v>
      </c>
      <c r="W8338">
        <v>7.6365697877265798E-2</v>
      </c>
      <c r="X8338">
        <v>0.13264772384471499</v>
      </c>
      <c r="Y8338">
        <v>9.6214424667517201E-2</v>
      </c>
      <c r="Z8338">
        <v>0.119044962061485</v>
      </c>
      <c r="AA8338">
        <v>5.21235007488711E-2</v>
      </c>
      <c r="AB8338">
        <v>6.1274385252741703E-2</v>
      </c>
      <c r="AC8338">
        <v>0.120260260936655</v>
      </c>
      <c r="AD8338">
        <v>0.10198942550864699</v>
      </c>
      <c r="AE8338">
        <v>0.14985366193019001</v>
      </c>
      <c r="AF8338">
        <v>0.10156551146460201</v>
      </c>
      <c r="AG8338">
        <v>7.0973250476976404E-2</v>
      </c>
      <c r="AH8338">
        <v>0.12372386243434701</v>
      </c>
      <c r="AI8338">
        <v>8.5152607558189902E-2</v>
      </c>
      <c r="AJ8338">
        <v>5.3790047355704397E-2</v>
      </c>
      <c r="AK8338">
        <v>8.0039126571654906E-2</v>
      </c>
      <c r="AL8338">
        <v>9.6897465527930493E-2</v>
      </c>
      <c r="AM8338">
        <v>6.8345269554863003E-2</v>
      </c>
      <c r="AN8338">
        <v>0</v>
      </c>
      <c r="AO8338">
        <v>1</v>
      </c>
      <c r="AP8338">
        <v>0.47171008486188898</v>
      </c>
      <c r="AQ8338">
        <v>1</v>
      </c>
      <c r="AR8338">
        <v>0.58097406875436997</v>
      </c>
      <c r="AS8338">
        <v>0.31405237778044498</v>
      </c>
      <c r="AT8338">
        <v>0.65650231808216697</v>
      </c>
      <c r="AU8338">
        <v>1</v>
      </c>
      <c r="AV8338">
        <v>0.73859153847729997</v>
      </c>
      <c r="AW8338">
        <v>0.831454384293419</v>
      </c>
      <c r="AX8338">
        <v>1</v>
      </c>
      <c r="AY8338">
        <v>0.49780857100474502</v>
      </c>
      <c r="AZ8338">
        <v>0.41072283573030399</v>
      </c>
      <c r="BA8338">
        <v>1</v>
      </c>
      <c r="BB8338">
        <v>0.108816990044991</v>
      </c>
      <c r="BC8338">
        <v>0.89635088396895901</v>
      </c>
      <c r="BD8338">
        <v>1</v>
      </c>
      <c r="BE8338">
        <v>1</v>
      </c>
      <c r="BF8338">
        <v>1</v>
      </c>
      <c r="BG8338">
        <v>0.81878782375523496</v>
      </c>
      <c r="BH8338">
        <v>0</v>
      </c>
      <c r="BI8338">
        <v>1</v>
      </c>
      <c r="BJ8338">
        <v>1</v>
      </c>
      <c r="BK8338">
        <v>1</v>
      </c>
      <c r="BL8338">
        <v>0</v>
      </c>
      <c r="BM8338">
        <v>0.84592855647546505</v>
      </c>
      <c r="BN8338">
        <v>0.78324339404383403</v>
      </c>
      <c r="BO8338">
        <v>0.49547702563431201</v>
      </c>
      <c r="BP8338">
        <v>4.94043612319136E-2</v>
      </c>
      <c r="BQ8338">
        <v>0.649489147449968</v>
      </c>
      <c r="BR8338">
        <v>0</v>
      </c>
      <c r="BS8338">
        <v>3.7414749836217003E-2</v>
      </c>
      <c r="BT8338">
        <v>1</v>
      </c>
      <c r="BU8338">
        <v>0.46375111208559899</v>
      </c>
      <c r="BV8338">
        <v>0.28626911024771001</v>
      </c>
      <c r="BW8338">
        <v>0</v>
      </c>
      <c r="BX8338">
        <v>0.60544308356961796</v>
      </c>
      <c r="BY8338">
        <v>1</v>
      </c>
      <c r="BZ8338" s="7">
        <v>0.43722241355389402</v>
      </c>
      <c r="CA8338" s="7">
        <v>0.43722241355389402</v>
      </c>
      <c r="CB8338" s="7">
        <v>0.43722241355389402</v>
      </c>
      <c r="CC8338" s="7">
        <v>0.43722241355389402</v>
      </c>
      <c r="CD8338" s="7">
        <v>0.43722241355389402</v>
      </c>
      <c r="CE8338" s="7">
        <v>0.43722241355389402</v>
      </c>
      <c r="CF8338" s="7">
        <v>0.43722241355389402</v>
      </c>
      <c r="CG8338" s="7">
        <v>0.43722241355389402</v>
      </c>
      <c r="CH8338" s="7">
        <v>0.43722241355389402</v>
      </c>
      <c r="CI8338" s="7">
        <v>0.43722241355389402</v>
      </c>
      <c r="CJ8338" s="7">
        <v>0.43722241355389402</v>
      </c>
      <c r="CK8338" s="7">
        <v>0.43722241355389402</v>
      </c>
      <c r="CL8338" s="7">
        <v>0.43722241355389402</v>
      </c>
      <c r="CM8338" s="7">
        <v>0.43722241355389402</v>
      </c>
      <c r="CN8338" s="7">
        <v>0.43722241355389402</v>
      </c>
      <c r="CO8338" s="7">
        <v>0.43722241355389402</v>
      </c>
      <c r="CP8338" s="7">
        <v>0.43722241355389402</v>
      </c>
      <c r="CQ8338" s="7">
        <v>0.43722241355389402</v>
      </c>
      <c r="CR8338" s="7">
        <v>0.43722241355389402</v>
      </c>
      <c r="CS8338" s="7">
        <v>0.43722241355389402</v>
      </c>
      <c r="CT8338" s="7">
        <v>0.43722241355389402</v>
      </c>
      <c r="CU8338" s="7">
        <v>0.43722241355389402</v>
      </c>
      <c r="CV8338" s="7">
        <v>0.43722241355389402</v>
      </c>
      <c r="CW8338" s="7">
        <v>0.43722241355389402</v>
      </c>
      <c r="CX8338" s="7">
        <v>0.43722241355389402</v>
      </c>
      <c r="CY8338" s="7">
        <v>0.43722241355389402</v>
      </c>
      <c r="CZ8338" s="7">
        <v>0.43722241355389402</v>
      </c>
      <c r="DA8338" s="7">
        <v>0.43722241355389402</v>
      </c>
      <c r="DB8338" s="7">
        <v>0.43722241355389402</v>
      </c>
      <c r="DC8338" s="7">
        <v>0.43722241355389402</v>
      </c>
      <c r="DD8338" s="7">
        <v>0.43722241355389402</v>
      </c>
      <c r="DE8338" s="7">
        <v>0.43722241355389402</v>
      </c>
      <c r="DF8338" s="7">
        <v>0.43722241355389402</v>
      </c>
      <c r="DG8338" s="7">
        <v>0.43722241355389402</v>
      </c>
      <c r="DH8338" s="7">
        <v>0.43722241355389402</v>
      </c>
      <c r="DI8338" s="7">
        <v>0.43722241355389402</v>
      </c>
      <c r="DJ8338" s="7">
        <v>0.43722241355389402</v>
      </c>
      <c r="DK8338" s="7">
        <v>0.43722241355389402</v>
      </c>
      <c r="DL8338" s="7">
        <v>0.20711134642045101</v>
      </c>
      <c r="DM8338" s="7">
        <v>0.20711134642045101</v>
      </c>
      <c r="DN8338" s="7">
        <v>0.20711134642045101</v>
      </c>
      <c r="DO8338" s="7">
        <v>0.20711134642045101</v>
      </c>
      <c r="DP8338" s="7">
        <v>0.20711134642045101</v>
      </c>
      <c r="DQ8338" s="7">
        <v>0.20711134642045101</v>
      </c>
      <c r="DR8338" s="7">
        <v>0.20711134642045101</v>
      </c>
      <c r="DS8338" s="7">
        <v>0.20711134642045101</v>
      </c>
      <c r="DT8338" s="7">
        <v>0.20711134642045101</v>
      </c>
      <c r="DU8338" s="7">
        <v>0.20711134642045101</v>
      </c>
      <c r="DV8338" s="7">
        <v>0.20711134642045101</v>
      </c>
      <c r="DW8338" s="7">
        <v>0.20711134642045101</v>
      </c>
      <c r="DX8338" s="7">
        <v>0.20711134642045101</v>
      </c>
      <c r="DY8338" s="7">
        <v>0.20711134642045101</v>
      </c>
      <c r="DZ8338" s="7">
        <v>0.20711134642045101</v>
      </c>
      <c r="EA8338" s="7">
        <v>0.20711134642045101</v>
      </c>
      <c r="EB8338" s="7">
        <v>0.20711134642045101</v>
      </c>
      <c r="EC8338" s="7">
        <v>0.20711134642045101</v>
      </c>
      <c r="ED8338" s="7">
        <v>0.20711134642045101</v>
      </c>
      <c r="EE8338" s="7">
        <v>0.20711134642045101</v>
      </c>
      <c r="EF8338" s="7">
        <v>0.20711134642045101</v>
      </c>
      <c r="EG8338" s="7">
        <v>0.20711134642045101</v>
      </c>
      <c r="EH8338" s="7">
        <v>0.20711134642045101</v>
      </c>
      <c r="EI8338" s="7">
        <v>0.20711134642045101</v>
      </c>
      <c r="EJ8338" s="7">
        <v>0.20711134642045101</v>
      </c>
      <c r="EK8338" s="7">
        <v>0.20711134642045101</v>
      </c>
      <c r="EL8338" s="7">
        <v>0.20711134642045101</v>
      </c>
      <c r="EM8338" s="7">
        <v>0.20711134642045101</v>
      </c>
      <c r="EN8338" s="7">
        <v>0.20711134642045101</v>
      </c>
      <c r="EO8338" s="7">
        <v>0.20711134642045101</v>
      </c>
      <c r="EP8338" s="7">
        <v>0.20711134642045101</v>
      </c>
      <c r="EQ8338" s="7">
        <v>0.20711134642045101</v>
      </c>
      <c r="ER8338" s="7">
        <v>0.20711134642045101</v>
      </c>
      <c r="ES8338" s="7">
        <v>0.20711134642045101</v>
      </c>
      <c r="ET8338" s="7">
        <v>0.20711134642045101</v>
      </c>
      <c r="EU8338" s="7">
        <v>0.20711134642045101</v>
      </c>
      <c r="EV8338" s="7">
        <v>0.20711134642045101</v>
      </c>
      <c r="EW8338" s="7">
        <v>0.20711134642045101</v>
      </c>
    </row>
    <row r="8339" spans="1:153">
      <c r="A8339" s="6">
        <v>8337</v>
      </c>
      <c r="B8339">
        <v>0.23877297715896501</v>
      </c>
      <c r="C8339">
        <v>0.20023307644522501</v>
      </c>
      <c r="D8339">
        <v>0.170783458036559</v>
      </c>
      <c r="E8339">
        <v>0.20563286409836701</v>
      </c>
      <c r="F8339">
        <v>0.16378378204004401</v>
      </c>
      <c r="G8339">
        <v>0.18838665994068701</v>
      </c>
      <c r="H8339">
        <v>0.154717553076126</v>
      </c>
      <c r="I8339">
        <v>0.12056467211963599</v>
      </c>
      <c r="J8339">
        <v>0.26617820226176098</v>
      </c>
      <c r="K8339">
        <v>0.188680672728856</v>
      </c>
      <c r="L8339">
        <v>0.13083303581067601</v>
      </c>
      <c r="M8339">
        <v>0.112714956631438</v>
      </c>
      <c r="N8339">
        <v>0.211537290737454</v>
      </c>
      <c r="O8339">
        <v>0.152262874918874</v>
      </c>
      <c r="P8339">
        <v>0.16199308724800501</v>
      </c>
      <c r="Q8339">
        <v>0.25653454685288302</v>
      </c>
      <c r="R8339">
        <v>0.18946735674510301</v>
      </c>
      <c r="S8339">
        <v>0.18052893458074501</v>
      </c>
      <c r="T8339">
        <v>0.27390395810831403</v>
      </c>
      <c r="U8339">
        <v>0.14256596312609901</v>
      </c>
      <c r="V8339">
        <v>0.22171111938155399</v>
      </c>
      <c r="W8339">
        <v>0.16398597394658801</v>
      </c>
      <c r="X8339">
        <v>0.24188617216373501</v>
      </c>
      <c r="Y8339">
        <v>0.184079464191791</v>
      </c>
      <c r="Z8339">
        <v>0.207636184043999</v>
      </c>
      <c r="AA8339">
        <v>0.12704517734705201</v>
      </c>
      <c r="AB8339">
        <v>0.125252420640661</v>
      </c>
      <c r="AC8339">
        <v>0.20433826804437299</v>
      </c>
      <c r="AD8339">
        <v>0.17375872778996099</v>
      </c>
      <c r="AE8339">
        <v>0.25533482681027297</v>
      </c>
      <c r="AF8339">
        <v>0.18366279720326201</v>
      </c>
      <c r="AG8339">
        <v>0.140789463286487</v>
      </c>
      <c r="AH8339">
        <v>0.20821197399472199</v>
      </c>
      <c r="AI8339">
        <v>0.17769926470487299</v>
      </c>
      <c r="AJ8339">
        <v>0.11968029595780399</v>
      </c>
      <c r="AK8339">
        <v>0.149297281781616</v>
      </c>
      <c r="AL8339">
        <v>0.188742233365465</v>
      </c>
      <c r="AM8339">
        <v>0.127983507940202</v>
      </c>
      <c r="AN8339">
        <v>1</v>
      </c>
      <c r="AO8339">
        <v>1</v>
      </c>
      <c r="AP8339">
        <v>0.44175005651021898</v>
      </c>
      <c r="AQ8339">
        <v>0.89215524821263603</v>
      </c>
      <c r="AR8339">
        <v>0.405859813201015</v>
      </c>
      <c r="AS8339">
        <v>0.46973688219885801</v>
      </c>
      <c r="AT8339">
        <v>0.42910707646119101</v>
      </c>
      <c r="AU8339">
        <v>0.85600592724894498</v>
      </c>
      <c r="AV8339">
        <v>0.746764339572215</v>
      </c>
      <c r="AW8339">
        <v>0.37642903205001299</v>
      </c>
      <c r="AX8339">
        <v>1</v>
      </c>
      <c r="AY8339">
        <v>0.46877096591031098</v>
      </c>
      <c r="AZ8339">
        <v>0.22063491860488799</v>
      </c>
      <c r="BA8339">
        <v>1</v>
      </c>
      <c r="BB8339">
        <v>0.182263334887629</v>
      </c>
      <c r="BC8339">
        <v>0.60658080025183103</v>
      </c>
      <c r="BD8339">
        <v>1</v>
      </c>
      <c r="BE8339">
        <v>0.93902781510881295</v>
      </c>
      <c r="BF8339">
        <v>1</v>
      </c>
      <c r="BG8339">
        <v>0.91888395341378803</v>
      </c>
      <c r="BH8339">
        <v>0</v>
      </c>
      <c r="BI8339">
        <v>0.95376497201666699</v>
      </c>
      <c r="BJ8339">
        <v>0.500586544838172</v>
      </c>
      <c r="BK8339">
        <v>1</v>
      </c>
      <c r="BL8339">
        <v>1</v>
      </c>
      <c r="BM8339">
        <v>0.98502688883198097</v>
      </c>
      <c r="BN8339">
        <v>0.80433827052451101</v>
      </c>
      <c r="BO8339">
        <v>0.393883820836127</v>
      </c>
      <c r="BP8339">
        <v>0.114289842365767</v>
      </c>
      <c r="BQ8339">
        <v>0.39239720437526399</v>
      </c>
      <c r="BR8339">
        <v>1</v>
      </c>
      <c r="BS8339">
        <v>8.1438837869904093E-2</v>
      </c>
      <c r="BT8339">
        <v>0.818645207534615</v>
      </c>
      <c r="BU8339">
        <v>0.44425438040149601</v>
      </c>
      <c r="BV8339">
        <v>0.367197426703677</v>
      </c>
      <c r="BW8339">
        <v>1</v>
      </c>
      <c r="BX8339">
        <v>0.47302372141038102</v>
      </c>
      <c r="BY8339">
        <v>0.65353080730583002</v>
      </c>
      <c r="BZ8339" s="7">
        <v>0.43722241355389402</v>
      </c>
      <c r="CA8339" s="7">
        <v>0.43722241355389402</v>
      </c>
      <c r="CB8339" s="7">
        <v>0.43722241355389402</v>
      </c>
      <c r="CC8339" s="7">
        <v>0.43722241355389402</v>
      </c>
      <c r="CD8339" s="7">
        <v>0.43722241355389402</v>
      </c>
      <c r="CE8339" s="7">
        <v>0.43722241355389402</v>
      </c>
      <c r="CF8339" s="7">
        <v>0.43722241355389402</v>
      </c>
      <c r="CG8339" s="7">
        <v>0.43722241355389402</v>
      </c>
      <c r="CH8339" s="7">
        <v>0.43722241355389402</v>
      </c>
      <c r="CI8339" s="7">
        <v>0.43722241355389402</v>
      </c>
      <c r="CJ8339" s="7">
        <v>0.43722241355389402</v>
      </c>
      <c r="CK8339" s="7">
        <v>0.43722241355389402</v>
      </c>
      <c r="CL8339" s="7">
        <v>0.43722241355389402</v>
      </c>
      <c r="CM8339" s="7">
        <v>0.43722241355389402</v>
      </c>
      <c r="CN8339" s="7">
        <v>0.43722241355389402</v>
      </c>
      <c r="CO8339" s="7">
        <v>0.43722241355389402</v>
      </c>
      <c r="CP8339" s="7">
        <v>0.43722241355389402</v>
      </c>
      <c r="CQ8339" s="7">
        <v>0.43722241355389402</v>
      </c>
      <c r="CR8339" s="7">
        <v>0.43722241355389402</v>
      </c>
      <c r="CS8339" s="7">
        <v>0.43722241355389402</v>
      </c>
      <c r="CT8339" s="7">
        <v>0.43722241355389402</v>
      </c>
      <c r="CU8339" s="7">
        <v>0.43722241355389402</v>
      </c>
      <c r="CV8339" s="7">
        <v>0.43722241355389402</v>
      </c>
      <c r="CW8339" s="7">
        <v>0.43722241355389402</v>
      </c>
      <c r="CX8339" s="7">
        <v>0.43722241355389402</v>
      </c>
      <c r="CY8339" s="7">
        <v>0.43722241355389402</v>
      </c>
      <c r="CZ8339" s="7">
        <v>0.43722241355389402</v>
      </c>
      <c r="DA8339" s="7">
        <v>0.43722241355389402</v>
      </c>
      <c r="DB8339" s="7">
        <v>0.43722241355389402</v>
      </c>
      <c r="DC8339" s="7">
        <v>0.43722241355389402</v>
      </c>
      <c r="DD8339" s="7">
        <v>0.43722241355389402</v>
      </c>
      <c r="DE8339" s="7">
        <v>0.43722241355389402</v>
      </c>
      <c r="DF8339" s="7">
        <v>0.43722241355389402</v>
      </c>
      <c r="DG8339" s="7">
        <v>0.43722241355389402</v>
      </c>
      <c r="DH8339" s="7">
        <v>0.43722241355389402</v>
      </c>
      <c r="DI8339" s="7">
        <v>0.43722241355389402</v>
      </c>
      <c r="DJ8339" s="7">
        <v>0.43722241355389402</v>
      </c>
      <c r="DK8339" s="7">
        <v>0.43722241355389402</v>
      </c>
      <c r="DL8339" s="7">
        <v>0.20711134642045101</v>
      </c>
      <c r="DM8339" s="7">
        <v>0.20711134642045101</v>
      </c>
      <c r="DN8339" s="7">
        <v>0.20711134642045101</v>
      </c>
      <c r="DO8339" s="7">
        <v>0.20711134642045101</v>
      </c>
      <c r="DP8339" s="7">
        <v>0.20711134642045101</v>
      </c>
      <c r="DQ8339" s="7">
        <v>0.20711134642045101</v>
      </c>
      <c r="DR8339" s="7">
        <v>0.20711134642045101</v>
      </c>
      <c r="DS8339" s="7">
        <v>0.20711134642045101</v>
      </c>
      <c r="DT8339" s="7">
        <v>0.20711134642045101</v>
      </c>
      <c r="DU8339" s="7">
        <v>0.20711134642045101</v>
      </c>
      <c r="DV8339" s="7">
        <v>0.20711134642045101</v>
      </c>
      <c r="DW8339" s="7">
        <v>0.20711134642045101</v>
      </c>
      <c r="DX8339" s="7">
        <v>0.20711134642045101</v>
      </c>
      <c r="DY8339" s="7">
        <v>0.20711134642045101</v>
      </c>
      <c r="DZ8339" s="7">
        <v>0.20711134642045101</v>
      </c>
      <c r="EA8339" s="7">
        <v>0.20711134642045101</v>
      </c>
      <c r="EB8339" s="7">
        <v>0.20711134642045101</v>
      </c>
      <c r="EC8339" s="7">
        <v>0.20711134642045101</v>
      </c>
      <c r="ED8339" s="7">
        <v>0.20711134642045101</v>
      </c>
      <c r="EE8339" s="7">
        <v>0.20711134642045101</v>
      </c>
      <c r="EF8339" s="7">
        <v>0.20711134642045101</v>
      </c>
      <c r="EG8339" s="7">
        <v>0.20711134642045101</v>
      </c>
      <c r="EH8339" s="7">
        <v>0.20711134642045101</v>
      </c>
      <c r="EI8339" s="7">
        <v>0.20711134642045101</v>
      </c>
      <c r="EJ8339" s="7">
        <v>0.20711134642045101</v>
      </c>
      <c r="EK8339" s="7">
        <v>0.20711134642045101</v>
      </c>
      <c r="EL8339" s="7">
        <v>0.20711134642045101</v>
      </c>
      <c r="EM8339" s="7">
        <v>0.20711134642045101</v>
      </c>
      <c r="EN8339" s="7">
        <v>0.20711134642045101</v>
      </c>
      <c r="EO8339" s="7">
        <v>0.20711134642045101</v>
      </c>
      <c r="EP8339" s="7">
        <v>0.20711134642045101</v>
      </c>
      <c r="EQ8339" s="7">
        <v>0.20711134642045101</v>
      </c>
      <c r="ER8339" s="7">
        <v>0.20711134642045101</v>
      </c>
      <c r="ES8339" s="7">
        <v>0.20711134642045101</v>
      </c>
      <c r="ET8339" s="7">
        <v>0.20711134642045101</v>
      </c>
      <c r="EU8339" s="7">
        <v>0.20711134642045101</v>
      </c>
      <c r="EV8339" s="7">
        <v>0.20711134642045101</v>
      </c>
      <c r="EW8339" s="7">
        <v>0.20711134642045101</v>
      </c>
    </row>
    <row r="8340" spans="1:153">
      <c r="A8340" s="6">
        <v>8338</v>
      </c>
      <c r="B8340">
        <v>0.30561954736642799</v>
      </c>
      <c r="C8340">
        <v>0.257123749766691</v>
      </c>
      <c r="D8340">
        <v>0.23622109915627901</v>
      </c>
      <c r="E8340">
        <v>0.262177105447432</v>
      </c>
      <c r="F8340">
        <v>0.22240912348347699</v>
      </c>
      <c r="G8340">
        <v>0.22167646818227299</v>
      </c>
      <c r="H8340">
        <v>0.21441360646018101</v>
      </c>
      <c r="I8340">
        <v>0.154264828088922</v>
      </c>
      <c r="J8340">
        <v>0.32652414508272598</v>
      </c>
      <c r="K8340">
        <v>0.260738994708475</v>
      </c>
      <c r="L8340">
        <v>0.16049525547426599</v>
      </c>
      <c r="M8340">
        <v>0.16495527618139699</v>
      </c>
      <c r="N8340">
        <v>0.27961973377780702</v>
      </c>
      <c r="O8340">
        <v>0.22228437916599</v>
      </c>
      <c r="P8340">
        <v>0.19765028229458501</v>
      </c>
      <c r="Q8340">
        <v>0.32097902318353599</v>
      </c>
      <c r="R8340">
        <v>0.25308097965014997</v>
      </c>
      <c r="S8340">
        <v>0.236279423733809</v>
      </c>
      <c r="T8340">
        <v>0.33679025361835602</v>
      </c>
      <c r="U8340">
        <v>0.17842367430133799</v>
      </c>
      <c r="V8340">
        <v>0.265230505788347</v>
      </c>
      <c r="W8340">
        <v>0.23053106050498501</v>
      </c>
      <c r="X8340">
        <v>0.30632343228543002</v>
      </c>
      <c r="Y8340">
        <v>0.25517984948487399</v>
      </c>
      <c r="Z8340">
        <v>0.26681535882963098</v>
      </c>
      <c r="AA8340">
        <v>0.164735594278829</v>
      </c>
      <c r="AB8340">
        <v>0.16991983413226699</v>
      </c>
      <c r="AC8340">
        <v>0.25350393627420098</v>
      </c>
      <c r="AD8340">
        <v>0.21654702427563999</v>
      </c>
      <c r="AE8340">
        <v>0.31993031627970198</v>
      </c>
      <c r="AF8340">
        <v>0.24750430281710201</v>
      </c>
      <c r="AG8340">
        <v>0.17998816209887</v>
      </c>
      <c r="AH8340">
        <v>0.25025295724658803</v>
      </c>
      <c r="AI8340">
        <v>0.24175523459537701</v>
      </c>
      <c r="AJ8340">
        <v>0.15303676595670199</v>
      </c>
      <c r="AK8340">
        <v>0.190245453758912</v>
      </c>
      <c r="AL8340">
        <v>0.25471211288503698</v>
      </c>
      <c r="AM8340">
        <v>0.169652326259597</v>
      </c>
      <c r="AN8340">
        <v>1</v>
      </c>
      <c r="AO8340">
        <v>1</v>
      </c>
      <c r="AP8340">
        <v>0.434485036277723</v>
      </c>
      <c r="AQ8340">
        <v>0.80747046114682097</v>
      </c>
      <c r="AR8340">
        <v>0.44862007201421</v>
      </c>
      <c r="AS8340">
        <v>0.56021762746997605</v>
      </c>
      <c r="AT8340">
        <v>0.35709183204285699</v>
      </c>
      <c r="AU8340">
        <v>0.66226309431502794</v>
      </c>
      <c r="AV8340">
        <v>0.72027631361170696</v>
      </c>
      <c r="AW8340">
        <v>0.81023655417164597</v>
      </c>
      <c r="AX8340">
        <v>0.85633249242829701</v>
      </c>
      <c r="AY8340">
        <v>0.35274282407055502</v>
      </c>
      <c r="AZ8340">
        <v>0.18653707487895799</v>
      </c>
      <c r="BA8340">
        <v>1</v>
      </c>
      <c r="BB8340">
        <v>0.24345329707200999</v>
      </c>
      <c r="BC8340">
        <v>0.62500599254341904</v>
      </c>
      <c r="BD8340">
        <v>1</v>
      </c>
      <c r="BE8340">
        <v>0.97450260668043798</v>
      </c>
      <c r="BF8340">
        <v>1</v>
      </c>
      <c r="BG8340">
        <v>0.66012813537231696</v>
      </c>
      <c r="BH8340">
        <v>3.3096222358158802E-3</v>
      </c>
      <c r="BI8340">
        <v>0.70863489402309199</v>
      </c>
      <c r="BJ8340">
        <v>0.28772404328168399</v>
      </c>
      <c r="BK8340">
        <v>1</v>
      </c>
      <c r="BL8340">
        <v>1</v>
      </c>
      <c r="BM8340">
        <v>0.64027751091443397</v>
      </c>
      <c r="BN8340">
        <v>0.82940122974106101</v>
      </c>
      <c r="BO8340">
        <v>0.29295590816268402</v>
      </c>
      <c r="BP8340">
        <v>0.18610545087393601</v>
      </c>
      <c r="BQ8340">
        <v>0.21469619716930599</v>
      </c>
      <c r="BR8340">
        <v>1</v>
      </c>
      <c r="BS8340">
        <v>0.15975411418289701</v>
      </c>
      <c r="BT8340">
        <v>0.71125974607167297</v>
      </c>
      <c r="BU8340">
        <v>0.33293800807400198</v>
      </c>
      <c r="BV8340">
        <v>0.37846182239298098</v>
      </c>
      <c r="BW8340">
        <v>1</v>
      </c>
      <c r="BX8340">
        <v>0.52773099266952805</v>
      </c>
      <c r="BY8340">
        <v>0.41015360320273903</v>
      </c>
      <c r="BZ8340" s="7">
        <v>0.437260813555084</v>
      </c>
      <c r="CA8340" s="7">
        <v>0.437260813555084</v>
      </c>
      <c r="CB8340" s="7">
        <v>0.437260813555084</v>
      </c>
      <c r="CC8340" s="7">
        <v>0.437260813555084</v>
      </c>
      <c r="CD8340" s="7">
        <v>0.437260813555084</v>
      </c>
      <c r="CE8340" s="7">
        <v>0.437260813555084</v>
      </c>
      <c r="CF8340" s="7">
        <v>0.437260813555084</v>
      </c>
      <c r="CG8340" s="7">
        <v>0.437260813555084</v>
      </c>
      <c r="CH8340" s="7">
        <v>0.437260813555084</v>
      </c>
      <c r="CI8340" s="7">
        <v>0.437260813555084</v>
      </c>
      <c r="CJ8340" s="7">
        <v>0.437260813555084</v>
      </c>
      <c r="CK8340" s="7">
        <v>0.437260813555084</v>
      </c>
      <c r="CL8340" s="7">
        <v>0.437260813555084</v>
      </c>
      <c r="CM8340" s="7">
        <v>0.437260813555084</v>
      </c>
      <c r="CN8340" s="7">
        <v>0.437260813555084</v>
      </c>
      <c r="CO8340" s="7">
        <v>0.437260813555084</v>
      </c>
      <c r="CP8340" s="7">
        <v>0.437260813555084</v>
      </c>
      <c r="CQ8340" s="7">
        <v>0.437260813555084</v>
      </c>
      <c r="CR8340" s="7">
        <v>0.437260813555084</v>
      </c>
      <c r="CS8340" s="7">
        <v>0.437260813555084</v>
      </c>
      <c r="CT8340" s="7">
        <v>0.437260813555084</v>
      </c>
      <c r="CU8340" s="7">
        <v>0.437260813555084</v>
      </c>
      <c r="CV8340" s="7">
        <v>0.437260813555084</v>
      </c>
      <c r="CW8340" s="7">
        <v>0.437260813555084</v>
      </c>
      <c r="CX8340" s="7">
        <v>0.437260813555084</v>
      </c>
      <c r="CY8340" s="7">
        <v>0.437260813555084</v>
      </c>
      <c r="CZ8340" s="7">
        <v>0.437260813555084</v>
      </c>
      <c r="DA8340" s="7">
        <v>0.437260813555084</v>
      </c>
      <c r="DB8340" s="7">
        <v>0.437260813555084</v>
      </c>
      <c r="DC8340" s="7">
        <v>0.437260813555084</v>
      </c>
      <c r="DD8340" s="7">
        <v>0.437260813555084</v>
      </c>
      <c r="DE8340" s="7">
        <v>0.437260813555084</v>
      </c>
      <c r="DF8340" s="7">
        <v>0.437260813555084</v>
      </c>
      <c r="DG8340" s="7">
        <v>0.437260813555084</v>
      </c>
      <c r="DH8340" s="7">
        <v>0.437260813555084</v>
      </c>
      <c r="DI8340" s="7">
        <v>0.437260813555084</v>
      </c>
      <c r="DJ8340" s="7">
        <v>0.437260813555084</v>
      </c>
      <c r="DK8340" s="7">
        <v>0.437260813555084</v>
      </c>
      <c r="DL8340" s="7">
        <v>0.207129536421015</v>
      </c>
      <c r="DM8340" s="7">
        <v>0.207129536421015</v>
      </c>
      <c r="DN8340" s="7">
        <v>0.207129536421015</v>
      </c>
      <c r="DO8340" s="7">
        <v>0.207129536421015</v>
      </c>
      <c r="DP8340" s="7">
        <v>0.207129536421015</v>
      </c>
      <c r="DQ8340" s="7">
        <v>0.207129536421015</v>
      </c>
      <c r="DR8340" s="7">
        <v>0.207129536421015</v>
      </c>
      <c r="DS8340" s="7">
        <v>0.207129536421015</v>
      </c>
      <c r="DT8340" s="7">
        <v>0.207129536421015</v>
      </c>
      <c r="DU8340" s="7">
        <v>0.207129536421015</v>
      </c>
      <c r="DV8340" s="7">
        <v>0.207129536421015</v>
      </c>
      <c r="DW8340" s="7">
        <v>0.207129536421015</v>
      </c>
      <c r="DX8340" s="7">
        <v>0.207129536421015</v>
      </c>
      <c r="DY8340" s="7">
        <v>0.207129536421015</v>
      </c>
      <c r="DZ8340" s="7">
        <v>0.207129536421015</v>
      </c>
      <c r="EA8340" s="7">
        <v>0.207129536421015</v>
      </c>
      <c r="EB8340" s="7">
        <v>0.207129536421015</v>
      </c>
      <c r="EC8340" s="7">
        <v>0.207129536421015</v>
      </c>
      <c r="ED8340" s="7">
        <v>0.207129536421015</v>
      </c>
      <c r="EE8340" s="7">
        <v>0.207129536421015</v>
      </c>
      <c r="EF8340" s="7">
        <v>0.207129536421015</v>
      </c>
      <c r="EG8340" s="7">
        <v>0.207129536421015</v>
      </c>
      <c r="EH8340" s="7">
        <v>0.207129536421015</v>
      </c>
      <c r="EI8340" s="7">
        <v>0.207129536421015</v>
      </c>
      <c r="EJ8340" s="7">
        <v>0.207129536421015</v>
      </c>
      <c r="EK8340" s="7">
        <v>0.207129536421015</v>
      </c>
      <c r="EL8340" s="7">
        <v>0.207129536421015</v>
      </c>
      <c r="EM8340" s="7">
        <v>0.207129536421015</v>
      </c>
      <c r="EN8340" s="7">
        <v>0.207129536421015</v>
      </c>
      <c r="EO8340" s="7">
        <v>0.207129536421015</v>
      </c>
      <c r="EP8340" s="7">
        <v>0.207129536421015</v>
      </c>
      <c r="EQ8340" s="7">
        <v>0.207129536421015</v>
      </c>
      <c r="ER8340" s="7">
        <v>0.207129536421015</v>
      </c>
      <c r="ES8340" s="7">
        <v>0.207129536421015</v>
      </c>
      <c r="ET8340" s="7">
        <v>0.207129536421015</v>
      </c>
      <c r="EU8340" s="7">
        <v>0.207129536421015</v>
      </c>
      <c r="EV8340" s="7">
        <v>0.207129536421015</v>
      </c>
      <c r="EW8340" s="7">
        <v>0.207129536421015</v>
      </c>
    </row>
    <row r="8341" spans="1:153">
      <c r="A8341" s="6">
        <v>8339</v>
      </c>
      <c r="B8341">
        <v>0.32119691035515402</v>
      </c>
      <c r="C8341">
        <v>0.257725887905974</v>
      </c>
      <c r="D8341">
        <v>0.26231533647369898</v>
      </c>
      <c r="E8341">
        <v>0.261632462937749</v>
      </c>
      <c r="F8341">
        <v>0.239839900496226</v>
      </c>
      <c r="G8341">
        <v>0.21289940982810501</v>
      </c>
      <c r="H8341">
        <v>0.23572873397180799</v>
      </c>
      <c r="I8341">
        <v>0.16153109602246099</v>
      </c>
      <c r="J8341">
        <v>0.33740245687685799</v>
      </c>
      <c r="K8341">
        <v>0.281986769689615</v>
      </c>
      <c r="L8341">
        <v>0.143143767601185</v>
      </c>
      <c r="M8341">
        <v>0.19363592974392299</v>
      </c>
      <c r="N8341">
        <v>0.29816034174487699</v>
      </c>
      <c r="O8341">
        <v>0.25091704754029198</v>
      </c>
      <c r="P8341">
        <v>0.201522625039391</v>
      </c>
      <c r="Q8341">
        <v>0.336360566167693</v>
      </c>
      <c r="R8341">
        <v>0.25224735187800101</v>
      </c>
      <c r="S8341">
        <v>0.22931797173815999</v>
      </c>
      <c r="T8341">
        <v>0.34941152833581302</v>
      </c>
      <c r="U8341">
        <v>0.19490651147999399</v>
      </c>
      <c r="V8341">
        <v>0.260733750587756</v>
      </c>
      <c r="W8341">
        <v>0.25450757975917199</v>
      </c>
      <c r="X8341">
        <v>0.322973262723108</v>
      </c>
      <c r="Y8341">
        <v>0.276107550239865</v>
      </c>
      <c r="Z8341">
        <v>0.27525277259499098</v>
      </c>
      <c r="AA8341">
        <v>0.170750349182585</v>
      </c>
      <c r="AB8341">
        <v>0.194697418549583</v>
      </c>
      <c r="AC8341">
        <v>0.25497166166917001</v>
      </c>
      <c r="AD8341">
        <v>0.229103547188137</v>
      </c>
      <c r="AE8341">
        <v>0.33600487142857499</v>
      </c>
      <c r="AF8341">
        <v>0.27716377520811503</v>
      </c>
      <c r="AG8341">
        <v>0.17195182124223901</v>
      </c>
      <c r="AH8341">
        <v>0.24450223781903199</v>
      </c>
      <c r="AI8341">
        <v>0.262491486930228</v>
      </c>
      <c r="AJ8341">
        <v>0.16002391990168199</v>
      </c>
      <c r="AK8341">
        <v>0.19862942031253</v>
      </c>
      <c r="AL8341">
        <v>0.28242403832829199</v>
      </c>
      <c r="AM8341">
        <v>0.19197596781194801</v>
      </c>
      <c r="AN8341">
        <v>0</v>
      </c>
      <c r="AO8341">
        <v>0.53497531709792501</v>
      </c>
      <c r="AP8341">
        <v>0.594930232365246</v>
      </c>
      <c r="AQ8341">
        <v>0.41238303791787001</v>
      </c>
      <c r="AR8341">
        <v>0.58068080806064404</v>
      </c>
      <c r="AS8341">
        <v>0.55184207012192499</v>
      </c>
      <c r="AT8341">
        <v>0.29308820195223001</v>
      </c>
      <c r="AU8341">
        <v>0.56485782594008804</v>
      </c>
      <c r="AV8341">
        <v>0.811073807280554</v>
      </c>
      <c r="AW8341">
        <v>0.80224114233725896</v>
      </c>
      <c r="AX8341">
        <v>0.71018123628739005</v>
      </c>
      <c r="AY8341">
        <v>0.27557103889120999</v>
      </c>
      <c r="AZ8341">
        <v>0.165352315073687</v>
      </c>
      <c r="BA8341">
        <v>1</v>
      </c>
      <c r="BB8341">
        <v>0.33563900797792501</v>
      </c>
      <c r="BC8341">
        <v>0.45533080629001699</v>
      </c>
      <c r="BD8341">
        <v>1</v>
      </c>
      <c r="BE8341">
        <v>0.94246672355166305</v>
      </c>
      <c r="BF8341">
        <v>1</v>
      </c>
      <c r="BG8341">
        <v>0.59865002582294302</v>
      </c>
      <c r="BH8341">
        <v>7.9598284511131906E-3</v>
      </c>
      <c r="BI8341">
        <v>1</v>
      </c>
      <c r="BJ8341">
        <v>0.21105862300407299</v>
      </c>
      <c r="BK8341">
        <v>1</v>
      </c>
      <c r="BL8341">
        <v>1</v>
      </c>
      <c r="BM8341">
        <v>0.45553369913184999</v>
      </c>
      <c r="BN8341">
        <v>0.94368993490681696</v>
      </c>
      <c r="BO8341">
        <v>0.294652680761678</v>
      </c>
      <c r="BP8341">
        <v>0.27175367382875998</v>
      </c>
      <c r="BQ8341">
        <v>0.26864106460471499</v>
      </c>
      <c r="BR8341">
        <v>1</v>
      </c>
      <c r="BS8341">
        <v>0.23821011790768701</v>
      </c>
      <c r="BT8341">
        <v>0.61608975314309</v>
      </c>
      <c r="BU8341">
        <v>0.35368249873829699</v>
      </c>
      <c r="BV8341">
        <v>0.37013322598579901</v>
      </c>
      <c r="BW8341">
        <v>1</v>
      </c>
      <c r="BX8341">
        <v>0.64597474703452296</v>
      </c>
      <c r="BY8341">
        <v>0.30697752938283301</v>
      </c>
      <c r="BZ8341" s="7">
        <v>0.437260813555084</v>
      </c>
      <c r="CA8341" s="7">
        <v>0.437260813555084</v>
      </c>
      <c r="CB8341" s="7">
        <v>0.437260813555084</v>
      </c>
      <c r="CC8341" s="7">
        <v>0.437260813555084</v>
      </c>
      <c r="CD8341" s="7">
        <v>0.437260813555084</v>
      </c>
      <c r="CE8341" s="7">
        <v>0.437260813555084</v>
      </c>
      <c r="CF8341" s="7">
        <v>0.437260813555084</v>
      </c>
      <c r="CG8341" s="7">
        <v>0.437260813555084</v>
      </c>
      <c r="CH8341" s="7">
        <v>0.437260813555084</v>
      </c>
      <c r="CI8341" s="7">
        <v>0.437260813555084</v>
      </c>
      <c r="CJ8341" s="7">
        <v>0.437260813555084</v>
      </c>
      <c r="CK8341" s="7">
        <v>0.437260813555084</v>
      </c>
      <c r="CL8341" s="7">
        <v>0.437260813555084</v>
      </c>
      <c r="CM8341" s="7">
        <v>0.437260813555084</v>
      </c>
      <c r="CN8341" s="7">
        <v>0.437260813555084</v>
      </c>
      <c r="CO8341" s="7">
        <v>0.437260813555084</v>
      </c>
      <c r="CP8341" s="7">
        <v>0.437260813555084</v>
      </c>
      <c r="CQ8341" s="7">
        <v>0.437260813555084</v>
      </c>
      <c r="CR8341" s="7">
        <v>0.437260813555084</v>
      </c>
      <c r="CS8341" s="7">
        <v>0.437260813555084</v>
      </c>
      <c r="CT8341" s="7">
        <v>0.437260813555084</v>
      </c>
      <c r="CU8341" s="7">
        <v>0.437260813555084</v>
      </c>
      <c r="CV8341" s="7">
        <v>0.437260813555084</v>
      </c>
      <c r="CW8341" s="7">
        <v>0.437260813555084</v>
      </c>
      <c r="CX8341" s="7">
        <v>0.437260813555084</v>
      </c>
      <c r="CY8341" s="7">
        <v>0.437260813555084</v>
      </c>
      <c r="CZ8341" s="7">
        <v>0.437260813555084</v>
      </c>
      <c r="DA8341" s="7">
        <v>0.437260813555084</v>
      </c>
      <c r="DB8341" s="7">
        <v>0.437260813555084</v>
      </c>
      <c r="DC8341" s="7">
        <v>0.437260813555084</v>
      </c>
      <c r="DD8341" s="7">
        <v>0.437260813555084</v>
      </c>
      <c r="DE8341" s="7">
        <v>0.437260813555084</v>
      </c>
      <c r="DF8341" s="7">
        <v>0.437260813555084</v>
      </c>
      <c r="DG8341" s="7">
        <v>0.437260813555084</v>
      </c>
      <c r="DH8341" s="7">
        <v>0.437260813555084</v>
      </c>
      <c r="DI8341" s="7">
        <v>0.437260813555084</v>
      </c>
      <c r="DJ8341" s="7">
        <v>0.437260813555084</v>
      </c>
      <c r="DK8341" s="7">
        <v>0.437260813555084</v>
      </c>
      <c r="DL8341" s="7">
        <v>0.207129536421015</v>
      </c>
      <c r="DM8341" s="7">
        <v>0.207129536421015</v>
      </c>
      <c r="DN8341" s="7">
        <v>0.207129536421015</v>
      </c>
      <c r="DO8341" s="7">
        <v>0.207129536421015</v>
      </c>
      <c r="DP8341" s="7">
        <v>0.207129536421015</v>
      </c>
      <c r="DQ8341" s="7">
        <v>0.207129536421015</v>
      </c>
      <c r="DR8341" s="7">
        <v>0.207129536421015</v>
      </c>
      <c r="DS8341" s="7">
        <v>0.207129536421015</v>
      </c>
      <c r="DT8341" s="7">
        <v>0.207129536421015</v>
      </c>
      <c r="DU8341" s="7">
        <v>0.207129536421015</v>
      </c>
      <c r="DV8341" s="7">
        <v>0.207129536421015</v>
      </c>
      <c r="DW8341" s="7">
        <v>0.207129536421015</v>
      </c>
      <c r="DX8341" s="7">
        <v>0.207129536421015</v>
      </c>
      <c r="DY8341" s="7">
        <v>0.207129536421015</v>
      </c>
      <c r="DZ8341" s="7">
        <v>0.207129536421015</v>
      </c>
      <c r="EA8341" s="7">
        <v>0.207129536421015</v>
      </c>
      <c r="EB8341" s="7">
        <v>0.207129536421015</v>
      </c>
      <c r="EC8341" s="7">
        <v>0.207129536421015</v>
      </c>
      <c r="ED8341" s="7">
        <v>0.207129536421015</v>
      </c>
      <c r="EE8341" s="7">
        <v>0.207129536421015</v>
      </c>
      <c r="EF8341" s="7">
        <v>0.207129536421015</v>
      </c>
      <c r="EG8341" s="7">
        <v>0.207129536421015</v>
      </c>
      <c r="EH8341" s="7">
        <v>0.207129536421015</v>
      </c>
      <c r="EI8341" s="7">
        <v>0.207129536421015</v>
      </c>
      <c r="EJ8341" s="7">
        <v>0.207129536421015</v>
      </c>
      <c r="EK8341" s="7">
        <v>0.207129536421015</v>
      </c>
      <c r="EL8341" s="7">
        <v>0.207129536421015</v>
      </c>
      <c r="EM8341" s="7">
        <v>0.207129536421015</v>
      </c>
      <c r="EN8341" s="7">
        <v>0.207129536421015</v>
      </c>
      <c r="EO8341" s="7">
        <v>0.207129536421015</v>
      </c>
      <c r="EP8341" s="7">
        <v>0.207129536421015</v>
      </c>
      <c r="EQ8341" s="7">
        <v>0.207129536421015</v>
      </c>
      <c r="ER8341" s="7">
        <v>0.207129536421015</v>
      </c>
      <c r="ES8341" s="7">
        <v>0.207129536421015</v>
      </c>
      <c r="ET8341" s="7">
        <v>0.207129536421015</v>
      </c>
      <c r="EU8341" s="7">
        <v>0.207129536421015</v>
      </c>
      <c r="EV8341" s="7">
        <v>0.207129536421015</v>
      </c>
      <c r="EW8341" s="7">
        <v>0.207129536421015</v>
      </c>
    </row>
    <row r="8342" spans="1:153">
      <c r="A8342" s="6">
        <v>8340</v>
      </c>
      <c r="B8342">
        <v>0.28724141045916401</v>
      </c>
      <c r="C8342">
        <v>0.205742216100083</v>
      </c>
      <c r="D8342">
        <v>0.239791722139921</v>
      </c>
      <c r="E8342">
        <v>0.208134298524082</v>
      </c>
      <c r="F8342">
        <v>0.215373706211129</v>
      </c>
      <c r="G8342">
        <v>0.15809869290668299</v>
      </c>
      <c r="H8342">
        <v>0.21828705841947099</v>
      </c>
      <c r="I8342">
        <v>0.14255662737152899</v>
      </c>
      <c r="J8342">
        <v>0.29794895845335601</v>
      </c>
      <c r="K8342">
        <v>0.24326965399224201</v>
      </c>
      <c r="L8342">
        <v>0.12988119310590401</v>
      </c>
      <c r="M8342">
        <v>0.18249477244872001</v>
      </c>
      <c r="N8342">
        <v>0.26334806786836901</v>
      </c>
      <c r="O8342">
        <v>0.23510841210807301</v>
      </c>
      <c r="P8342">
        <v>0.160795160745828</v>
      </c>
      <c r="Q8342">
        <v>0.30132840137307298</v>
      </c>
      <c r="R8342">
        <v>0.22940045932446801</v>
      </c>
      <c r="S8342">
        <v>0.17518875570165701</v>
      </c>
      <c r="T8342">
        <v>0.31054171800045999</v>
      </c>
      <c r="U8342">
        <v>0.17466620386113599</v>
      </c>
      <c r="V8342">
        <v>0.21392901912724699</v>
      </c>
      <c r="W8342">
        <v>0.23043702071598399</v>
      </c>
      <c r="X8342">
        <v>0.28990531589016</v>
      </c>
      <c r="Y8342">
        <v>0.23784137458464799</v>
      </c>
      <c r="Z8342">
        <v>0.246084129201845</v>
      </c>
      <c r="AA8342">
        <v>0.161314047934975</v>
      </c>
      <c r="AB8342">
        <v>0.163660345940499</v>
      </c>
      <c r="AC8342">
        <v>0.209645492083293</v>
      </c>
      <c r="AD8342">
        <v>0.192699995415549</v>
      </c>
      <c r="AE8342">
        <v>0.30203340427408898</v>
      </c>
      <c r="AF8342">
        <v>0.241576101363246</v>
      </c>
      <c r="AG8342">
        <v>0.12458660289996901</v>
      </c>
      <c r="AH8342">
        <v>0.20068397690206699</v>
      </c>
      <c r="AI8342">
        <v>0.238587780785253</v>
      </c>
      <c r="AJ8342">
        <v>0.140847036312229</v>
      </c>
      <c r="AK8342">
        <v>0.15967242452817401</v>
      </c>
      <c r="AL8342">
        <v>0.25597972534299801</v>
      </c>
      <c r="AM8342">
        <v>0.18073935743066</v>
      </c>
      <c r="AN8342">
        <v>1</v>
      </c>
      <c r="AO8342">
        <v>0.24156986554285401</v>
      </c>
      <c r="AP8342">
        <v>0.92845939983652204</v>
      </c>
      <c r="AQ8342">
        <v>0.183868313307127</v>
      </c>
      <c r="AR8342">
        <v>0.67184463917330195</v>
      </c>
      <c r="AS8342">
        <v>0.57127071310550903</v>
      </c>
      <c r="AT8342">
        <v>0.36412693419542302</v>
      </c>
      <c r="AU8342">
        <v>0.83283820155598398</v>
      </c>
      <c r="AV8342">
        <v>0.84086728086679097</v>
      </c>
      <c r="AW8342">
        <v>0.70501316556603899</v>
      </c>
      <c r="AX8342">
        <v>0.61836668820853502</v>
      </c>
      <c r="AY8342">
        <v>0.24582903857121999</v>
      </c>
      <c r="AZ8342">
        <v>0.18303893468690099</v>
      </c>
      <c r="BA8342">
        <v>1</v>
      </c>
      <c r="BB8342">
        <v>0.42005386071326201</v>
      </c>
      <c r="BC8342">
        <v>0.30002996120466802</v>
      </c>
      <c r="BD8342">
        <v>1</v>
      </c>
      <c r="BE8342">
        <v>0.95010880516060203</v>
      </c>
      <c r="BF8342">
        <v>1</v>
      </c>
      <c r="BG8342">
        <v>0.452768712686556</v>
      </c>
      <c r="BH8342">
        <v>1.0196140754325201E-2</v>
      </c>
      <c r="BI8342">
        <v>1</v>
      </c>
      <c r="BJ8342">
        <v>0.1553147094058</v>
      </c>
      <c r="BK8342">
        <v>1</v>
      </c>
      <c r="BL8342">
        <v>1</v>
      </c>
      <c r="BM8342">
        <v>0.32265188343745599</v>
      </c>
      <c r="BN8342">
        <v>0.82564472638622699</v>
      </c>
      <c r="BO8342">
        <v>0.27391077521341201</v>
      </c>
      <c r="BP8342">
        <v>0.34933178259518399</v>
      </c>
      <c r="BQ8342">
        <v>0.29591131558523598</v>
      </c>
      <c r="BR8342">
        <v>1</v>
      </c>
      <c r="BS8342">
        <v>0.31704620683005202</v>
      </c>
      <c r="BT8342">
        <v>0.52314544804283203</v>
      </c>
      <c r="BU8342">
        <v>0.64494062581910905</v>
      </c>
      <c r="BV8342">
        <v>0.43675630298745199</v>
      </c>
      <c r="BW8342">
        <v>1</v>
      </c>
      <c r="BX8342">
        <v>0.80360243636222195</v>
      </c>
      <c r="BY8342">
        <v>0.36500636765740802</v>
      </c>
      <c r="BZ8342" s="7">
        <v>0.43729921355627399</v>
      </c>
      <c r="CA8342" s="7">
        <v>0.43729921355627399</v>
      </c>
      <c r="CB8342" s="7">
        <v>0.43729921355627399</v>
      </c>
      <c r="CC8342" s="7">
        <v>0.43729921355627399</v>
      </c>
      <c r="CD8342" s="7">
        <v>0.43729921355627399</v>
      </c>
      <c r="CE8342" s="7">
        <v>0.43729921355627399</v>
      </c>
      <c r="CF8342" s="7">
        <v>0.43729921355627399</v>
      </c>
      <c r="CG8342" s="7">
        <v>0.43729921355627399</v>
      </c>
      <c r="CH8342" s="7">
        <v>0.43729921355627399</v>
      </c>
      <c r="CI8342" s="7">
        <v>0.43729921355627399</v>
      </c>
      <c r="CJ8342" s="7">
        <v>0.43729921355627399</v>
      </c>
      <c r="CK8342" s="7">
        <v>0.43729921355627399</v>
      </c>
      <c r="CL8342" s="7">
        <v>0.43729921355627399</v>
      </c>
      <c r="CM8342" s="7">
        <v>0.43729921355627399</v>
      </c>
      <c r="CN8342" s="7">
        <v>0.43729921355627399</v>
      </c>
      <c r="CO8342" s="7">
        <v>0.43729921355627399</v>
      </c>
      <c r="CP8342" s="7">
        <v>0.43729921355627399</v>
      </c>
      <c r="CQ8342" s="7">
        <v>0.43729921355627399</v>
      </c>
      <c r="CR8342" s="7">
        <v>0.43729921355627399</v>
      </c>
      <c r="CS8342" s="7">
        <v>0.43729921355627399</v>
      </c>
      <c r="CT8342" s="7">
        <v>0.43729921355627399</v>
      </c>
      <c r="CU8342" s="7">
        <v>0.43729921355627399</v>
      </c>
      <c r="CV8342" s="7">
        <v>0.43729921355627399</v>
      </c>
      <c r="CW8342" s="7">
        <v>0.43729921355627399</v>
      </c>
      <c r="CX8342" s="7">
        <v>0.43729921355627399</v>
      </c>
      <c r="CY8342" s="7">
        <v>0.43729921355627399</v>
      </c>
      <c r="CZ8342" s="7">
        <v>0.43729921355627399</v>
      </c>
      <c r="DA8342" s="7">
        <v>0.43729921355627399</v>
      </c>
      <c r="DB8342" s="7">
        <v>0.43729921355627399</v>
      </c>
      <c r="DC8342" s="7">
        <v>0.43729921355627399</v>
      </c>
      <c r="DD8342" s="7">
        <v>0.43729921355627399</v>
      </c>
      <c r="DE8342" s="7">
        <v>0.43729921355627399</v>
      </c>
      <c r="DF8342" s="7">
        <v>0.43729921355627399</v>
      </c>
      <c r="DG8342" s="7">
        <v>0.43729921355627399</v>
      </c>
      <c r="DH8342" s="7">
        <v>0.43729921355627399</v>
      </c>
      <c r="DI8342" s="7">
        <v>0.43729921355627399</v>
      </c>
      <c r="DJ8342" s="7">
        <v>0.43729921355627399</v>
      </c>
      <c r="DK8342" s="7">
        <v>0.43729921355627399</v>
      </c>
      <c r="DL8342" s="7">
        <v>0.207147726421579</v>
      </c>
      <c r="DM8342" s="7">
        <v>0.207147726421579</v>
      </c>
      <c r="DN8342" s="7">
        <v>0.207147726421579</v>
      </c>
      <c r="DO8342" s="7">
        <v>0.207147726421579</v>
      </c>
      <c r="DP8342" s="7">
        <v>0.207147726421579</v>
      </c>
      <c r="DQ8342" s="7">
        <v>0.207147726421579</v>
      </c>
      <c r="DR8342" s="7">
        <v>0.207147726421579</v>
      </c>
      <c r="DS8342" s="7">
        <v>0.207147726421579</v>
      </c>
      <c r="DT8342" s="7">
        <v>0.207147726421579</v>
      </c>
      <c r="DU8342" s="7">
        <v>0.207147726421579</v>
      </c>
      <c r="DV8342" s="7">
        <v>0.207147726421579</v>
      </c>
      <c r="DW8342" s="7">
        <v>0.207147726421579</v>
      </c>
      <c r="DX8342" s="7">
        <v>0.207147726421579</v>
      </c>
      <c r="DY8342" s="7">
        <v>0.207147726421579</v>
      </c>
      <c r="DZ8342" s="7">
        <v>0.207147726421579</v>
      </c>
      <c r="EA8342" s="7">
        <v>0.207147726421579</v>
      </c>
      <c r="EB8342" s="7">
        <v>0.207147726421579</v>
      </c>
      <c r="EC8342" s="7">
        <v>0.207147726421579</v>
      </c>
      <c r="ED8342" s="7">
        <v>0.207147726421579</v>
      </c>
      <c r="EE8342" s="7">
        <v>0.207147726421579</v>
      </c>
      <c r="EF8342" s="7">
        <v>0.207147726421579</v>
      </c>
      <c r="EG8342" s="7">
        <v>0.207147726421579</v>
      </c>
      <c r="EH8342" s="7">
        <v>0.207147726421579</v>
      </c>
      <c r="EI8342" s="7">
        <v>0.207147726421579</v>
      </c>
      <c r="EJ8342" s="7">
        <v>0.207147726421579</v>
      </c>
      <c r="EK8342" s="7">
        <v>0.207147726421579</v>
      </c>
      <c r="EL8342" s="7">
        <v>0.207147726421579</v>
      </c>
      <c r="EM8342" s="7">
        <v>0.207147726421579</v>
      </c>
      <c r="EN8342" s="7">
        <v>0.207147726421579</v>
      </c>
      <c r="EO8342" s="7">
        <v>0.207147726421579</v>
      </c>
      <c r="EP8342" s="7">
        <v>0.207147726421579</v>
      </c>
      <c r="EQ8342" s="7">
        <v>0.207147726421579</v>
      </c>
      <c r="ER8342" s="7">
        <v>0.207147726421579</v>
      </c>
      <c r="ES8342" s="7">
        <v>0.207147726421579</v>
      </c>
      <c r="ET8342" s="7">
        <v>0.207147726421579</v>
      </c>
      <c r="EU8342" s="7">
        <v>0.207147726421579</v>
      </c>
      <c r="EV8342" s="7">
        <v>0.207147726421579</v>
      </c>
      <c r="EW8342" s="7">
        <v>0.207147726421579</v>
      </c>
    </row>
    <row r="8343" spans="1:153">
      <c r="A8343" s="6">
        <v>8341</v>
      </c>
      <c r="B8343">
        <v>0.20758345763907901</v>
      </c>
      <c r="C8343">
        <v>0.128293205792888</v>
      </c>
      <c r="D8343">
        <v>0.17155327800248801</v>
      </c>
      <c r="E8343">
        <v>0.12928764658021299</v>
      </c>
      <c r="F8343">
        <v>0.152654792463155</v>
      </c>
      <c r="G8343">
        <v>0.109222844245459</v>
      </c>
      <c r="H8343">
        <v>0.15468550975026399</v>
      </c>
      <c r="I8343">
        <v>9.17567084371535E-2</v>
      </c>
      <c r="J8343">
        <v>0.21242369472431499</v>
      </c>
      <c r="K8343">
        <v>0.19508093460252099</v>
      </c>
      <c r="L8343">
        <v>8.6731085858004694E-2</v>
      </c>
      <c r="M8343">
        <v>0.133131800706004</v>
      </c>
      <c r="N8343">
        <v>0.195558981717605</v>
      </c>
      <c r="O8343">
        <v>0.16285733463285301</v>
      </c>
      <c r="P8343">
        <v>9.378032685821E-2</v>
      </c>
      <c r="Q8343">
        <v>0.21964283199780599</v>
      </c>
      <c r="R8343">
        <v>0.13090200215896799</v>
      </c>
      <c r="S8343">
        <v>0.14330682747111601</v>
      </c>
      <c r="T8343">
        <v>0.22537782894517</v>
      </c>
      <c r="U8343">
        <v>0.124889521982349</v>
      </c>
      <c r="V8343">
        <v>0.13018057312978201</v>
      </c>
      <c r="W8343">
        <v>0.16418386154129799</v>
      </c>
      <c r="X8343">
        <v>0.21203700013875401</v>
      </c>
      <c r="Y8343">
        <v>0.189811667443748</v>
      </c>
      <c r="Z8343">
        <v>0.17256346971818901</v>
      </c>
      <c r="AA8343">
        <v>0.111049682950108</v>
      </c>
      <c r="AB8343">
        <v>0.10566397460551601</v>
      </c>
      <c r="AC8343">
        <v>0.12913897911126301</v>
      </c>
      <c r="AD8343">
        <v>0.11356331228572999</v>
      </c>
      <c r="AE8343">
        <v>0.22172798219790099</v>
      </c>
      <c r="AF8343">
        <v>0.166796725202632</v>
      </c>
      <c r="AG8343">
        <v>6.92415433137583E-2</v>
      </c>
      <c r="AH8343">
        <v>0.115012069599531</v>
      </c>
      <c r="AI8343">
        <v>0.17272378943236799</v>
      </c>
      <c r="AJ8343">
        <v>9.0057264089756797E-2</v>
      </c>
      <c r="AK8343">
        <v>9.6811320856720895E-2</v>
      </c>
      <c r="AL8343">
        <v>0.18516477460348801</v>
      </c>
      <c r="AM8343">
        <v>0.131872233950139</v>
      </c>
      <c r="AN8343">
        <v>1</v>
      </c>
      <c r="AO8343">
        <v>0.147666202393921</v>
      </c>
      <c r="AP8343">
        <v>1</v>
      </c>
      <c r="AQ8343">
        <v>0.110732761085151</v>
      </c>
      <c r="AR8343">
        <v>0.723093714112513</v>
      </c>
      <c r="AS8343">
        <v>0.54547693176704104</v>
      </c>
      <c r="AT8343">
        <v>0.42662907398030903</v>
      </c>
      <c r="AU8343">
        <v>1</v>
      </c>
      <c r="AV8343">
        <v>0.83729629278982398</v>
      </c>
      <c r="AW8343">
        <v>0.66152436597127395</v>
      </c>
      <c r="AX8343">
        <v>0.74029105222910097</v>
      </c>
      <c r="AY8343">
        <v>0.29479920430266798</v>
      </c>
      <c r="AZ8343">
        <v>0.20437248209867501</v>
      </c>
      <c r="BA8343">
        <v>1</v>
      </c>
      <c r="BB8343">
        <v>0.56105069123658302</v>
      </c>
      <c r="BC8343">
        <v>0.253897953447627</v>
      </c>
      <c r="BD8343">
        <v>1</v>
      </c>
      <c r="BE8343">
        <v>1</v>
      </c>
      <c r="BF8343">
        <v>1</v>
      </c>
      <c r="BG8343">
        <v>0.38367780415592401</v>
      </c>
      <c r="BH8343">
        <v>1.4756644885676099E-2</v>
      </c>
      <c r="BI8343">
        <v>1</v>
      </c>
      <c r="BJ8343">
        <v>0.108174207659697</v>
      </c>
      <c r="BK8343">
        <v>1</v>
      </c>
      <c r="BL8343">
        <v>1</v>
      </c>
      <c r="BM8343">
        <v>0.27613947305071901</v>
      </c>
      <c r="BN8343">
        <v>0.68267668506066104</v>
      </c>
      <c r="BO8343">
        <v>0.32247745458606802</v>
      </c>
      <c r="BP8343">
        <v>0.46519693376888899</v>
      </c>
      <c r="BQ8343">
        <v>0.39852384346869402</v>
      </c>
      <c r="BR8343">
        <v>1</v>
      </c>
      <c r="BS8343">
        <v>0.43485825667760197</v>
      </c>
      <c r="BT8343">
        <v>0.569551620073244</v>
      </c>
      <c r="BU8343">
        <v>0.86197889907946601</v>
      </c>
      <c r="BV8343">
        <v>0.54462372792101199</v>
      </c>
      <c r="BW8343">
        <v>1</v>
      </c>
      <c r="BX8343">
        <v>0.858342135313791</v>
      </c>
      <c r="BY8343">
        <v>0.51010106518945297</v>
      </c>
      <c r="BZ8343" s="7">
        <v>0.43729921355627399</v>
      </c>
      <c r="CA8343" s="7">
        <v>0.43729921355627399</v>
      </c>
      <c r="CB8343" s="7">
        <v>0.43729921355627399</v>
      </c>
      <c r="CC8343" s="7">
        <v>0.43729921355627399</v>
      </c>
      <c r="CD8343" s="7">
        <v>0.43729921355627399</v>
      </c>
      <c r="CE8343" s="7">
        <v>0.43729921355627399</v>
      </c>
      <c r="CF8343" s="7">
        <v>0.43729921355627399</v>
      </c>
      <c r="CG8343" s="7">
        <v>0.43729921355627399</v>
      </c>
      <c r="CH8343" s="7">
        <v>0.43729921355627399</v>
      </c>
      <c r="CI8343" s="7">
        <v>0.43729921355627399</v>
      </c>
      <c r="CJ8343" s="7">
        <v>0.43729921355627399</v>
      </c>
      <c r="CK8343" s="7">
        <v>0.43729921355627399</v>
      </c>
      <c r="CL8343" s="7">
        <v>0.43729921355627399</v>
      </c>
      <c r="CM8343" s="7">
        <v>0.43729921355627399</v>
      </c>
      <c r="CN8343" s="7">
        <v>0.43729921355627399</v>
      </c>
      <c r="CO8343" s="7">
        <v>0.43729921355627399</v>
      </c>
      <c r="CP8343" s="7">
        <v>0.43729921355627399</v>
      </c>
      <c r="CQ8343" s="7">
        <v>0.43729921355627399</v>
      </c>
      <c r="CR8343" s="7">
        <v>0.43729921355627399</v>
      </c>
      <c r="CS8343" s="7">
        <v>0.43729921355627399</v>
      </c>
      <c r="CT8343" s="7">
        <v>0.43729921355627399</v>
      </c>
      <c r="CU8343" s="7">
        <v>0.43729921355627399</v>
      </c>
      <c r="CV8343" s="7">
        <v>0.43729921355627399</v>
      </c>
      <c r="CW8343" s="7">
        <v>0.43729921355627399</v>
      </c>
      <c r="CX8343" s="7">
        <v>0.43729921355627399</v>
      </c>
      <c r="CY8343" s="7">
        <v>0.43729921355627399</v>
      </c>
      <c r="CZ8343" s="7">
        <v>0.43729921355627399</v>
      </c>
      <c r="DA8343" s="7">
        <v>0.43729921355627399</v>
      </c>
      <c r="DB8343" s="7">
        <v>0.43729921355627399</v>
      </c>
      <c r="DC8343" s="7">
        <v>0.43729921355627399</v>
      </c>
      <c r="DD8343" s="7">
        <v>0.43729921355627399</v>
      </c>
      <c r="DE8343" s="7">
        <v>0.43729921355627399</v>
      </c>
      <c r="DF8343" s="7">
        <v>0.43729921355627399</v>
      </c>
      <c r="DG8343" s="7">
        <v>0.43729921355627399</v>
      </c>
      <c r="DH8343" s="7">
        <v>0.43729921355627399</v>
      </c>
      <c r="DI8343" s="7">
        <v>0.43729921355627399</v>
      </c>
      <c r="DJ8343" s="7">
        <v>0.43729921355627399</v>
      </c>
      <c r="DK8343" s="7">
        <v>0.43729921355627399</v>
      </c>
      <c r="DL8343" s="7">
        <v>0.207147726421579</v>
      </c>
      <c r="DM8343" s="7">
        <v>0.207147726421579</v>
      </c>
      <c r="DN8343" s="7">
        <v>0.207147726421579</v>
      </c>
      <c r="DO8343" s="7">
        <v>0.207147726421579</v>
      </c>
      <c r="DP8343" s="7">
        <v>0.207147726421579</v>
      </c>
      <c r="DQ8343" s="7">
        <v>0.207147726421579</v>
      </c>
      <c r="DR8343" s="7">
        <v>0.207147726421579</v>
      </c>
      <c r="DS8343" s="7">
        <v>0.207147726421579</v>
      </c>
      <c r="DT8343" s="7">
        <v>0.207147726421579</v>
      </c>
      <c r="DU8343" s="7">
        <v>0.207147726421579</v>
      </c>
      <c r="DV8343" s="7">
        <v>0.207147726421579</v>
      </c>
      <c r="DW8343" s="7">
        <v>0.207147726421579</v>
      </c>
      <c r="DX8343" s="7">
        <v>0.207147726421579</v>
      </c>
      <c r="DY8343" s="7">
        <v>0.207147726421579</v>
      </c>
      <c r="DZ8343" s="7">
        <v>0.207147726421579</v>
      </c>
      <c r="EA8343" s="7">
        <v>0.207147726421579</v>
      </c>
      <c r="EB8343" s="7">
        <v>0.207147726421579</v>
      </c>
      <c r="EC8343" s="7">
        <v>0.207147726421579</v>
      </c>
      <c r="ED8343" s="7">
        <v>0.207147726421579</v>
      </c>
      <c r="EE8343" s="7">
        <v>0.207147726421579</v>
      </c>
      <c r="EF8343" s="7">
        <v>0.207147726421579</v>
      </c>
      <c r="EG8343" s="7">
        <v>0.207147726421579</v>
      </c>
      <c r="EH8343" s="7">
        <v>0.207147726421579</v>
      </c>
      <c r="EI8343" s="7">
        <v>0.207147726421579</v>
      </c>
      <c r="EJ8343" s="7">
        <v>0.207147726421579</v>
      </c>
      <c r="EK8343" s="7">
        <v>0.207147726421579</v>
      </c>
      <c r="EL8343" s="7">
        <v>0.207147726421579</v>
      </c>
      <c r="EM8343" s="7">
        <v>0.207147726421579</v>
      </c>
      <c r="EN8343" s="7">
        <v>0.207147726421579</v>
      </c>
      <c r="EO8343" s="7">
        <v>0.207147726421579</v>
      </c>
      <c r="EP8343" s="7">
        <v>0.207147726421579</v>
      </c>
      <c r="EQ8343" s="7">
        <v>0.207147726421579</v>
      </c>
      <c r="ER8343" s="7">
        <v>0.207147726421579</v>
      </c>
      <c r="ES8343" s="7">
        <v>0.207147726421579</v>
      </c>
      <c r="ET8343" s="7">
        <v>0.207147726421579</v>
      </c>
      <c r="EU8343" s="7">
        <v>0.207147726421579</v>
      </c>
      <c r="EV8343" s="7">
        <v>0.207147726421579</v>
      </c>
      <c r="EW8343" s="7">
        <v>0.207147726421579</v>
      </c>
    </row>
    <row r="8344" spans="1:153">
      <c r="A8344" s="6">
        <v>8342</v>
      </c>
      <c r="B8344">
        <v>9.49483668787902E-2</v>
      </c>
      <c r="C8344">
        <v>4.1592076715185201E-2</v>
      </c>
      <c r="D8344">
        <v>7.1331972883311695E-2</v>
      </c>
      <c r="E8344">
        <v>4.1515047158441301E-2</v>
      </c>
      <c r="F8344">
        <v>6.1772364884582001E-2</v>
      </c>
      <c r="G8344">
        <v>4.0152719251096501E-2</v>
      </c>
      <c r="H8344">
        <v>6.1277693542488E-2</v>
      </c>
      <c r="I8344">
        <v>2.4319185234095399E-2</v>
      </c>
      <c r="J8344">
        <v>9.3944459509946093E-2</v>
      </c>
      <c r="K8344">
        <v>9.2070893642758195E-2</v>
      </c>
      <c r="L8344">
        <v>2.7378965422750701E-2</v>
      </c>
      <c r="M8344">
        <v>5.44801240122385E-2</v>
      </c>
      <c r="N8344">
        <v>8.9878034050296707E-2</v>
      </c>
      <c r="O8344">
        <v>6.4519150277590698E-2</v>
      </c>
      <c r="P8344">
        <v>1.8170668917485401E-2</v>
      </c>
      <c r="Q8344">
        <v>0.104321859410468</v>
      </c>
      <c r="R8344">
        <v>4.3867695199517498E-2</v>
      </c>
      <c r="S8344">
        <v>7.1685263979465993E-2</v>
      </c>
      <c r="T8344">
        <v>0.105811375893285</v>
      </c>
      <c r="U8344">
        <v>4.4537876186101603E-2</v>
      </c>
      <c r="V8344">
        <v>2.8080661885820601E-2</v>
      </c>
      <c r="W8344">
        <v>6.8788918654608705E-2</v>
      </c>
      <c r="X8344">
        <v>0.100088213305307</v>
      </c>
      <c r="Y8344">
        <v>8.8041360492164197E-2</v>
      </c>
      <c r="Z8344">
        <v>7.1657378412263606E-2</v>
      </c>
      <c r="AA8344">
        <v>3.1608859895427201E-2</v>
      </c>
      <c r="AB8344">
        <v>2.7874103224793601E-2</v>
      </c>
      <c r="AC8344">
        <v>3.6205623948060699E-2</v>
      </c>
      <c r="AD8344">
        <v>2.0836472027346901E-2</v>
      </c>
      <c r="AE8344">
        <v>0.10668533982414399</v>
      </c>
      <c r="AF8344">
        <v>6.8634543966196102E-2</v>
      </c>
      <c r="AG8344">
        <v>1.1569503400658E-2</v>
      </c>
      <c r="AH8344">
        <v>2.9074748567343399E-2</v>
      </c>
      <c r="AI8344">
        <v>7.8338268183635595E-2</v>
      </c>
      <c r="AJ8344">
        <v>2.2904344390890698E-2</v>
      </c>
      <c r="AK8344">
        <v>3.1737098525486299E-2</v>
      </c>
      <c r="AL8344">
        <v>8.1134285777887699E-2</v>
      </c>
      <c r="AM8344">
        <v>5.00232042651279E-2</v>
      </c>
      <c r="AN8344">
        <v>0</v>
      </c>
      <c r="AO8344">
        <v>0.17174345127044</v>
      </c>
      <c r="AP8344">
        <v>1</v>
      </c>
      <c r="AQ8344">
        <v>0.12948498899107699</v>
      </c>
      <c r="AR8344">
        <v>0.94976485335455196</v>
      </c>
      <c r="AS8344">
        <v>0.65354338937312795</v>
      </c>
      <c r="AT8344">
        <v>0.62418302091181599</v>
      </c>
      <c r="AU8344">
        <v>1</v>
      </c>
      <c r="AV8344">
        <v>0.94115862590909705</v>
      </c>
      <c r="AW8344">
        <v>0.76206210686199305</v>
      </c>
      <c r="AX8344">
        <v>1</v>
      </c>
      <c r="AY8344">
        <v>0.496801555031047</v>
      </c>
      <c r="AZ8344">
        <v>0.324567393343971</v>
      </c>
      <c r="BA8344">
        <v>1</v>
      </c>
      <c r="BB8344">
        <v>0.88341505758333105</v>
      </c>
      <c r="BC8344">
        <v>0.38054341905134798</v>
      </c>
      <c r="BD8344">
        <v>1</v>
      </c>
      <c r="BE8344">
        <v>1</v>
      </c>
      <c r="BF8344">
        <v>0.64951835052858398</v>
      </c>
      <c r="BG8344">
        <v>0.49320519361719001</v>
      </c>
      <c r="BH8344">
        <v>4.56442822418274E-2</v>
      </c>
      <c r="BI8344">
        <v>1</v>
      </c>
      <c r="BJ8344">
        <v>0.15125925062575099</v>
      </c>
      <c r="BK8344">
        <v>1</v>
      </c>
      <c r="BL8344">
        <v>1</v>
      </c>
      <c r="BM8344">
        <v>0.41433373482093899</v>
      </c>
      <c r="BN8344">
        <v>0.72184128638088096</v>
      </c>
      <c r="BO8344">
        <v>0.66898204330521704</v>
      </c>
      <c r="BP8344">
        <v>0.73080528059151295</v>
      </c>
      <c r="BQ8344">
        <v>0.99814485413240595</v>
      </c>
      <c r="BR8344">
        <v>1</v>
      </c>
      <c r="BS8344">
        <v>0.517099950540024</v>
      </c>
      <c r="BT8344">
        <v>0.96434081002229599</v>
      </c>
      <c r="BU8344">
        <v>1</v>
      </c>
      <c r="BV8344">
        <v>0.68162105855336297</v>
      </c>
      <c r="BW8344">
        <v>1</v>
      </c>
      <c r="BX8344">
        <v>0.96887611424231401</v>
      </c>
      <c r="BY8344">
        <v>0.92010879715235205</v>
      </c>
      <c r="BZ8344" s="7">
        <v>0.43733761355746498</v>
      </c>
      <c r="CA8344" s="7">
        <v>0.43733761355746498</v>
      </c>
      <c r="CB8344" s="7">
        <v>0.43733761355746498</v>
      </c>
      <c r="CC8344" s="7">
        <v>0.43733761355746498</v>
      </c>
      <c r="CD8344" s="7">
        <v>0.43733761355746498</v>
      </c>
      <c r="CE8344" s="7">
        <v>0.43733761355746498</v>
      </c>
      <c r="CF8344" s="7">
        <v>0.43733761355746498</v>
      </c>
      <c r="CG8344" s="7">
        <v>0.43733761355746498</v>
      </c>
      <c r="CH8344" s="7">
        <v>0.43733761355746498</v>
      </c>
      <c r="CI8344" s="7">
        <v>0.43733761355746498</v>
      </c>
      <c r="CJ8344" s="7">
        <v>0.43733761355746498</v>
      </c>
      <c r="CK8344" s="7">
        <v>0.43733761355746498</v>
      </c>
      <c r="CL8344" s="7">
        <v>0.43733761355746498</v>
      </c>
      <c r="CM8344" s="7">
        <v>0.43733761355746498</v>
      </c>
      <c r="CN8344" s="7">
        <v>0.43733761355746498</v>
      </c>
      <c r="CO8344" s="7">
        <v>0.43733761355746498</v>
      </c>
      <c r="CP8344" s="7">
        <v>0.43733761355746498</v>
      </c>
      <c r="CQ8344" s="7">
        <v>0.43733761355746498</v>
      </c>
      <c r="CR8344" s="7">
        <v>0.43733761355746498</v>
      </c>
      <c r="CS8344" s="7">
        <v>0.43733761355746498</v>
      </c>
      <c r="CT8344" s="7">
        <v>0.43733761355746498</v>
      </c>
      <c r="CU8344" s="7">
        <v>0.43733761355746498</v>
      </c>
      <c r="CV8344" s="7">
        <v>0.43733761355746498</v>
      </c>
      <c r="CW8344" s="7">
        <v>0.43733761355746498</v>
      </c>
      <c r="CX8344" s="7">
        <v>0.43733761355746498</v>
      </c>
      <c r="CY8344" s="7">
        <v>0.43733761355746498</v>
      </c>
      <c r="CZ8344" s="7">
        <v>0.43733761355746498</v>
      </c>
      <c r="DA8344" s="7">
        <v>0.43733761355746498</v>
      </c>
      <c r="DB8344" s="7">
        <v>0.43733761355746498</v>
      </c>
      <c r="DC8344" s="7">
        <v>0.43733761355746498</v>
      </c>
      <c r="DD8344" s="7">
        <v>0.43733761355746498</v>
      </c>
      <c r="DE8344" s="7">
        <v>0.43733761355746498</v>
      </c>
      <c r="DF8344" s="7">
        <v>0.43733761355746498</v>
      </c>
      <c r="DG8344" s="7">
        <v>0.43733761355746498</v>
      </c>
      <c r="DH8344" s="7">
        <v>0.43733761355746498</v>
      </c>
      <c r="DI8344" s="7">
        <v>0.43733761355746498</v>
      </c>
      <c r="DJ8344" s="7">
        <v>0.43733761355746498</v>
      </c>
      <c r="DK8344" s="7">
        <v>0.43733761355746498</v>
      </c>
      <c r="DL8344" s="7">
        <v>0.20716591642214299</v>
      </c>
      <c r="DM8344" s="7">
        <v>0.20716591642214299</v>
      </c>
      <c r="DN8344" s="7">
        <v>0.20716591642214299</v>
      </c>
      <c r="DO8344" s="7">
        <v>0.20716591642214299</v>
      </c>
      <c r="DP8344" s="7">
        <v>0.20716591642214299</v>
      </c>
      <c r="DQ8344" s="7">
        <v>0.20716591642214299</v>
      </c>
      <c r="DR8344" s="7">
        <v>0.20716591642214299</v>
      </c>
      <c r="DS8344" s="7">
        <v>0.20716591642214299</v>
      </c>
      <c r="DT8344" s="7">
        <v>0.20716591642214299</v>
      </c>
      <c r="DU8344" s="7">
        <v>0.20716591642214299</v>
      </c>
      <c r="DV8344" s="7">
        <v>0.20716591642214299</v>
      </c>
      <c r="DW8344" s="7">
        <v>0.20716591642214299</v>
      </c>
      <c r="DX8344" s="7">
        <v>0.20716591642214299</v>
      </c>
      <c r="DY8344" s="7">
        <v>0.20716591642214299</v>
      </c>
      <c r="DZ8344" s="7">
        <v>0.20716591642214299</v>
      </c>
      <c r="EA8344" s="7">
        <v>0.20716591642214299</v>
      </c>
      <c r="EB8344" s="7">
        <v>0.20716591642214299</v>
      </c>
      <c r="EC8344" s="7">
        <v>0.20716591642214299</v>
      </c>
      <c r="ED8344" s="7">
        <v>0.20716591642214299</v>
      </c>
      <c r="EE8344" s="7">
        <v>0.20716591642214299</v>
      </c>
      <c r="EF8344" s="7">
        <v>0.20716591642214299</v>
      </c>
      <c r="EG8344" s="7">
        <v>0.20716591642214299</v>
      </c>
      <c r="EH8344" s="7">
        <v>0.20716591642214299</v>
      </c>
      <c r="EI8344" s="7">
        <v>0.20716591642214299</v>
      </c>
      <c r="EJ8344" s="7">
        <v>0.20716591642214299</v>
      </c>
      <c r="EK8344" s="7">
        <v>0.20716591642214299</v>
      </c>
      <c r="EL8344" s="7">
        <v>0.20716591642214299</v>
      </c>
      <c r="EM8344" s="7">
        <v>0.20716591642214299</v>
      </c>
      <c r="EN8344" s="7">
        <v>0.20716591642214299</v>
      </c>
      <c r="EO8344" s="7">
        <v>0.20716591642214299</v>
      </c>
      <c r="EP8344" s="7">
        <v>0.20716591642214299</v>
      </c>
      <c r="EQ8344" s="7">
        <v>0.20716591642214299</v>
      </c>
      <c r="ER8344" s="7">
        <v>0.20716591642214299</v>
      </c>
      <c r="ES8344" s="7">
        <v>0.20716591642214299</v>
      </c>
      <c r="ET8344" s="7">
        <v>0.20716591642214299</v>
      </c>
      <c r="EU8344" s="7">
        <v>0.20716591642214299</v>
      </c>
      <c r="EV8344" s="7">
        <v>0.20716591642214299</v>
      </c>
      <c r="EW8344" s="7">
        <v>0.20716591642214299</v>
      </c>
    </row>
    <row r="8345" spans="1:153">
      <c r="A8345" s="6">
        <v>8343</v>
      </c>
      <c r="B8345">
        <v>0</v>
      </c>
      <c r="C8345">
        <v>0</v>
      </c>
      <c r="D8345">
        <v>0</v>
      </c>
      <c r="E8345">
        <v>0</v>
      </c>
      <c r="F8345">
        <v>0</v>
      </c>
      <c r="G8345">
        <v>0</v>
      </c>
      <c r="H8345">
        <v>0</v>
      </c>
      <c r="I8345">
        <v>0</v>
      </c>
      <c r="J8345">
        <v>0</v>
      </c>
      <c r="K8345">
        <v>0</v>
      </c>
      <c r="L8345">
        <v>0</v>
      </c>
      <c r="M8345">
        <v>0</v>
      </c>
      <c r="N8345">
        <v>0</v>
      </c>
      <c r="O8345">
        <v>0</v>
      </c>
      <c r="P8345">
        <v>0</v>
      </c>
      <c r="Q8345">
        <v>0</v>
      </c>
      <c r="R8345">
        <v>0</v>
      </c>
      <c r="S8345">
        <v>0</v>
      </c>
      <c r="T8345">
        <v>0</v>
      </c>
      <c r="U8345">
        <v>0</v>
      </c>
      <c r="V8345">
        <v>0</v>
      </c>
      <c r="W8345">
        <v>0</v>
      </c>
      <c r="X8345">
        <v>0</v>
      </c>
      <c r="Y8345">
        <v>0</v>
      </c>
      <c r="Z8345">
        <v>0</v>
      </c>
      <c r="AA8345">
        <v>0</v>
      </c>
      <c r="AB8345">
        <v>0</v>
      </c>
      <c r="AC8345">
        <v>0</v>
      </c>
      <c r="AD8345">
        <v>0</v>
      </c>
      <c r="AE8345">
        <v>0</v>
      </c>
      <c r="AF8345">
        <v>0</v>
      </c>
      <c r="AG8345">
        <v>0</v>
      </c>
      <c r="AH8345">
        <v>0</v>
      </c>
      <c r="AI8345">
        <v>0</v>
      </c>
      <c r="AJ8345">
        <v>0</v>
      </c>
      <c r="AK8345">
        <v>0</v>
      </c>
      <c r="AL8345">
        <v>0</v>
      </c>
      <c r="AM8345">
        <v>0</v>
      </c>
      <c r="AN8345">
        <v>0</v>
      </c>
      <c r="AO8345">
        <v>0.46211789618155102</v>
      </c>
      <c r="AP8345">
        <v>1</v>
      </c>
      <c r="AQ8345">
        <v>0.35563905654903999</v>
      </c>
      <c r="AR8345">
        <v>1</v>
      </c>
      <c r="AS8345">
        <v>0.89661601647951805</v>
      </c>
      <c r="AT8345">
        <v>1</v>
      </c>
      <c r="AU8345">
        <v>1</v>
      </c>
      <c r="AV8345">
        <v>1</v>
      </c>
      <c r="AW8345">
        <v>0.78929826778923995</v>
      </c>
      <c r="AX8345">
        <v>1</v>
      </c>
      <c r="AY8345">
        <v>0.90876542335776</v>
      </c>
      <c r="AZ8345">
        <v>0.73957640389000601</v>
      </c>
      <c r="BA8345">
        <v>1</v>
      </c>
      <c r="BB8345">
        <v>1</v>
      </c>
      <c r="BC8345">
        <v>0.87158309313462001</v>
      </c>
      <c r="BD8345">
        <v>1</v>
      </c>
      <c r="BE8345">
        <v>1</v>
      </c>
      <c r="BF8345">
        <v>1</v>
      </c>
      <c r="BG8345">
        <v>0.66461923488476504</v>
      </c>
      <c r="BH8345">
        <v>0.12030929110526201</v>
      </c>
      <c r="BI8345">
        <v>1</v>
      </c>
      <c r="BJ8345">
        <v>0.584052029421259</v>
      </c>
      <c r="BK8345">
        <v>1</v>
      </c>
      <c r="BL8345">
        <v>0</v>
      </c>
      <c r="BM8345">
        <v>0.67086050334174896</v>
      </c>
      <c r="BN8345">
        <v>0.85045231212686601</v>
      </c>
      <c r="BO8345">
        <v>1</v>
      </c>
      <c r="BP8345">
        <v>1</v>
      </c>
      <c r="BQ8345">
        <v>1</v>
      </c>
      <c r="BR8345">
        <v>0</v>
      </c>
      <c r="BS8345">
        <v>0.58044877499249403</v>
      </c>
      <c r="BT8345">
        <v>1</v>
      </c>
      <c r="BU8345">
        <v>1</v>
      </c>
      <c r="BV8345">
        <v>0.79835567081455105</v>
      </c>
      <c r="BW8345">
        <v>0</v>
      </c>
      <c r="BX8345">
        <v>1</v>
      </c>
      <c r="BY8345">
        <v>1</v>
      </c>
      <c r="BZ8345" s="7">
        <v>0.43733761355746498</v>
      </c>
      <c r="CA8345" s="7">
        <v>0.43733761355746498</v>
      </c>
      <c r="CB8345" s="7">
        <v>0.43733761355746498</v>
      </c>
      <c r="CC8345" s="7">
        <v>0.43733761355746498</v>
      </c>
      <c r="CD8345" s="7">
        <v>0.43733761355746498</v>
      </c>
      <c r="CE8345" s="7">
        <v>0.43733761355746498</v>
      </c>
      <c r="CF8345" s="7">
        <v>0.43733761355746498</v>
      </c>
      <c r="CG8345" s="7">
        <v>0.43733761355746498</v>
      </c>
      <c r="CH8345" s="7">
        <v>0.43733761355746498</v>
      </c>
      <c r="CI8345" s="7">
        <v>0.43733761355746498</v>
      </c>
      <c r="CJ8345" s="7">
        <v>0.43733761355746498</v>
      </c>
      <c r="CK8345" s="7">
        <v>0.43733761355746498</v>
      </c>
      <c r="CL8345" s="7">
        <v>0.43733761355746498</v>
      </c>
      <c r="CM8345" s="7">
        <v>0.43733761355746498</v>
      </c>
      <c r="CN8345" s="7">
        <v>0.43733761355746498</v>
      </c>
      <c r="CO8345" s="7">
        <v>0.43733761355746498</v>
      </c>
      <c r="CP8345" s="7">
        <v>0.43733761355746498</v>
      </c>
      <c r="CQ8345" s="7">
        <v>0.43733761355746498</v>
      </c>
      <c r="CR8345" s="7">
        <v>0.43733761355746498</v>
      </c>
      <c r="CS8345" s="7">
        <v>0.43733761355746498</v>
      </c>
      <c r="CT8345" s="7">
        <v>0.43733761355746498</v>
      </c>
      <c r="CU8345" s="7">
        <v>0.43733761355746498</v>
      </c>
      <c r="CV8345" s="7">
        <v>0.43733761355746498</v>
      </c>
      <c r="CW8345" s="7">
        <v>0.43733761355746498</v>
      </c>
      <c r="CX8345" s="7">
        <v>0.43733761355746498</v>
      </c>
      <c r="CY8345" s="7">
        <v>0.43733761355746498</v>
      </c>
      <c r="CZ8345" s="7">
        <v>0.43733761355746498</v>
      </c>
      <c r="DA8345" s="7">
        <v>0.43733761355746498</v>
      </c>
      <c r="DB8345" s="7">
        <v>0.43733761355746498</v>
      </c>
      <c r="DC8345" s="7">
        <v>0.43733761355746498</v>
      </c>
      <c r="DD8345" s="7">
        <v>0.43733761355746498</v>
      </c>
      <c r="DE8345" s="7">
        <v>0.43733761355746498</v>
      </c>
      <c r="DF8345" s="7">
        <v>0.43733761355746498</v>
      </c>
      <c r="DG8345" s="7">
        <v>0.43733761355746498</v>
      </c>
      <c r="DH8345" s="7">
        <v>0.43733761355746498</v>
      </c>
      <c r="DI8345" s="7">
        <v>0.43733761355746498</v>
      </c>
      <c r="DJ8345" s="7">
        <v>0.43733761355746498</v>
      </c>
      <c r="DK8345" s="7">
        <v>0.43733761355746498</v>
      </c>
      <c r="DL8345" s="7">
        <v>0.20716591642214299</v>
      </c>
      <c r="DM8345" s="7">
        <v>0.20716591642214299</v>
      </c>
      <c r="DN8345" s="7">
        <v>0.20716591642214299</v>
      </c>
      <c r="DO8345" s="7">
        <v>0.20716591642214299</v>
      </c>
      <c r="DP8345" s="7">
        <v>0.20716591642214299</v>
      </c>
      <c r="DQ8345" s="7">
        <v>0.20716591642214299</v>
      </c>
      <c r="DR8345" s="7">
        <v>0.20716591642214299</v>
      </c>
      <c r="DS8345" s="7">
        <v>0.20716591642214299</v>
      </c>
      <c r="DT8345" s="7">
        <v>0.20716591642214299</v>
      </c>
      <c r="DU8345" s="7">
        <v>0.20716591642214299</v>
      </c>
      <c r="DV8345" s="7">
        <v>0.20716591642214299</v>
      </c>
      <c r="DW8345" s="7">
        <v>0.20716591642214299</v>
      </c>
      <c r="DX8345" s="7">
        <v>0.20716591642214299</v>
      </c>
      <c r="DY8345" s="7">
        <v>0.20716591642214299</v>
      </c>
      <c r="DZ8345" s="7">
        <v>0.20716591642214299</v>
      </c>
      <c r="EA8345" s="7">
        <v>0.20716591642214299</v>
      </c>
      <c r="EB8345" s="7">
        <v>0.20716591642214299</v>
      </c>
      <c r="EC8345" s="7">
        <v>0.20716591642214299</v>
      </c>
      <c r="ED8345" s="7">
        <v>0.20716591642214299</v>
      </c>
      <c r="EE8345" s="7">
        <v>0.20716591642214299</v>
      </c>
      <c r="EF8345" s="7">
        <v>0.20716591642214299</v>
      </c>
      <c r="EG8345" s="7">
        <v>0.20716591642214299</v>
      </c>
      <c r="EH8345" s="7">
        <v>0.20716591642214299</v>
      </c>
      <c r="EI8345" s="7">
        <v>0.20716591642214299</v>
      </c>
      <c r="EJ8345" s="7">
        <v>0.20716591642214299</v>
      </c>
      <c r="EK8345" s="7">
        <v>0.20716591642214299</v>
      </c>
      <c r="EL8345" s="7">
        <v>0.20716591642214299</v>
      </c>
      <c r="EM8345" s="7">
        <v>0.20716591642214299</v>
      </c>
      <c r="EN8345" s="7">
        <v>0.20716591642214299</v>
      </c>
      <c r="EO8345" s="7">
        <v>0.20716591642214299</v>
      </c>
      <c r="EP8345" s="7">
        <v>0.20716591642214299</v>
      </c>
      <c r="EQ8345" s="7">
        <v>0.20716591642214299</v>
      </c>
      <c r="ER8345" s="7">
        <v>0.20716591642214299</v>
      </c>
      <c r="ES8345" s="7">
        <v>0.20716591642214299</v>
      </c>
      <c r="ET8345" s="7">
        <v>0.20716591642214299</v>
      </c>
      <c r="EU8345" s="7">
        <v>0.20716591642214299</v>
      </c>
      <c r="EV8345" s="7">
        <v>0.20716591642214299</v>
      </c>
      <c r="EW8345" s="7">
        <v>0.20716591642214299</v>
      </c>
    </row>
    <row r="8346" spans="1:153">
      <c r="A8346" s="6">
        <v>8344</v>
      </c>
      <c r="B8346">
        <v>0</v>
      </c>
      <c r="C8346">
        <v>0</v>
      </c>
      <c r="D8346">
        <v>0</v>
      </c>
      <c r="E8346">
        <v>0</v>
      </c>
      <c r="F8346">
        <v>0</v>
      </c>
      <c r="G8346">
        <v>0</v>
      </c>
      <c r="H8346">
        <v>0</v>
      </c>
      <c r="I8346">
        <v>0</v>
      </c>
      <c r="J8346">
        <v>0</v>
      </c>
      <c r="K8346">
        <v>0</v>
      </c>
      <c r="L8346">
        <v>0</v>
      </c>
      <c r="M8346">
        <v>0</v>
      </c>
      <c r="N8346">
        <v>0</v>
      </c>
      <c r="O8346">
        <v>0</v>
      </c>
      <c r="P8346">
        <v>0</v>
      </c>
      <c r="Q8346">
        <v>0</v>
      </c>
      <c r="R8346">
        <v>0</v>
      </c>
      <c r="S8346">
        <v>0</v>
      </c>
      <c r="T8346">
        <v>0</v>
      </c>
      <c r="U8346">
        <v>0</v>
      </c>
      <c r="V8346">
        <v>0</v>
      </c>
      <c r="W8346">
        <v>0</v>
      </c>
      <c r="X8346">
        <v>0</v>
      </c>
      <c r="Y8346">
        <v>0</v>
      </c>
      <c r="Z8346">
        <v>0</v>
      </c>
      <c r="AA8346">
        <v>0</v>
      </c>
      <c r="AB8346">
        <v>0</v>
      </c>
      <c r="AC8346">
        <v>0</v>
      </c>
      <c r="AD8346">
        <v>0</v>
      </c>
      <c r="AE8346">
        <v>0</v>
      </c>
      <c r="AF8346">
        <v>0</v>
      </c>
      <c r="AG8346">
        <v>0</v>
      </c>
      <c r="AH8346">
        <v>0</v>
      </c>
      <c r="AI8346">
        <v>0</v>
      </c>
      <c r="AJ8346">
        <v>0</v>
      </c>
      <c r="AK8346">
        <v>0</v>
      </c>
      <c r="AL8346">
        <v>0</v>
      </c>
      <c r="AM8346">
        <v>0</v>
      </c>
      <c r="AN8346">
        <v>0</v>
      </c>
      <c r="AO8346">
        <v>1</v>
      </c>
      <c r="AP8346">
        <v>1</v>
      </c>
      <c r="AQ8346">
        <v>1</v>
      </c>
      <c r="AR8346">
        <v>1</v>
      </c>
      <c r="AS8346">
        <v>0.83851055570428701</v>
      </c>
      <c r="AT8346">
        <v>1</v>
      </c>
      <c r="AU8346">
        <v>1</v>
      </c>
      <c r="AV8346">
        <v>1</v>
      </c>
      <c r="AW8346">
        <v>0.73637144999473803</v>
      </c>
      <c r="AX8346">
        <v>1</v>
      </c>
      <c r="AY8346">
        <v>1</v>
      </c>
      <c r="AZ8346">
        <v>1</v>
      </c>
      <c r="BA8346">
        <v>1</v>
      </c>
      <c r="BB8346">
        <v>1</v>
      </c>
      <c r="BC8346">
        <v>1</v>
      </c>
      <c r="BD8346">
        <v>1</v>
      </c>
      <c r="BE8346">
        <v>1</v>
      </c>
      <c r="BF8346">
        <v>1</v>
      </c>
      <c r="BG8346">
        <v>0.87182553330196999</v>
      </c>
      <c r="BH8346">
        <v>0.21141352433846899</v>
      </c>
      <c r="BI8346">
        <v>1</v>
      </c>
      <c r="BJ8346">
        <v>1</v>
      </c>
      <c r="BK8346">
        <v>1</v>
      </c>
      <c r="BL8346">
        <v>0</v>
      </c>
      <c r="BM8346">
        <v>1</v>
      </c>
      <c r="BN8346">
        <v>0.97856037731418899</v>
      </c>
      <c r="BO8346">
        <v>1</v>
      </c>
      <c r="BP8346">
        <v>1</v>
      </c>
      <c r="BQ8346">
        <v>1</v>
      </c>
      <c r="BR8346">
        <v>0</v>
      </c>
      <c r="BS8346">
        <v>0.591703560187676</v>
      </c>
      <c r="BT8346">
        <v>1</v>
      </c>
      <c r="BU8346">
        <v>1</v>
      </c>
      <c r="BV8346">
        <v>0.78503608287702398</v>
      </c>
      <c r="BW8346">
        <v>0</v>
      </c>
      <c r="BX8346">
        <v>1</v>
      </c>
      <c r="BY8346">
        <v>1</v>
      </c>
      <c r="BZ8346" s="7">
        <v>0.43737601355865502</v>
      </c>
      <c r="CA8346" s="7">
        <v>0.43737601355865502</v>
      </c>
      <c r="CB8346" s="7">
        <v>0.43737601355865502</v>
      </c>
      <c r="CC8346" s="7">
        <v>0.43737601355865502</v>
      </c>
      <c r="CD8346" s="7">
        <v>0.43737601355865502</v>
      </c>
      <c r="CE8346" s="7">
        <v>0.43737601355865502</v>
      </c>
      <c r="CF8346" s="7">
        <v>0.43737601355865502</v>
      </c>
      <c r="CG8346" s="7">
        <v>0.43737601355865502</v>
      </c>
      <c r="CH8346" s="7">
        <v>0.43737601355865502</v>
      </c>
      <c r="CI8346" s="7">
        <v>0.43737601355865502</v>
      </c>
      <c r="CJ8346" s="7">
        <v>0.43737601355865502</v>
      </c>
      <c r="CK8346" s="7">
        <v>0.43737601355865502</v>
      </c>
      <c r="CL8346" s="7">
        <v>0.43737601355865502</v>
      </c>
      <c r="CM8346" s="7">
        <v>0.43737601355865502</v>
      </c>
      <c r="CN8346" s="7">
        <v>0.43737601355865502</v>
      </c>
      <c r="CO8346" s="7">
        <v>0.43737601355865502</v>
      </c>
      <c r="CP8346" s="7">
        <v>0.43737601355865502</v>
      </c>
      <c r="CQ8346" s="7">
        <v>0.43737601355865502</v>
      </c>
      <c r="CR8346" s="7">
        <v>0.43737601355865502</v>
      </c>
      <c r="CS8346" s="7">
        <v>0.43737601355865502</v>
      </c>
      <c r="CT8346" s="7">
        <v>0.43737601355865502</v>
      </c>
      <c r="CU8346" s="7">
        <v>0.43737601355865502</v>
      </c>
      <c r="CV8346" s="7">
        <v>0.43737601355865502</v>
      </c>
      <c r="CW8346" s="7">
        <v>0.43737601355865502</v>
      </c>
      <c r="CX8346" s="7">
        <v>0.43737601355865502</v>
      </c>
      <c r="CY8346" s="7">
        <v>0.43737601355865502</v>
      </c>
      <c r="CZ8346" s="7">
        <v>0.43737601355865502</v>
      </c>
      <c r="DA8346" s="7">
        <v>0.43737601355865502</v>
      </c>
      <c r="DB8346" s="7">
        <v>0.43737601355865502</v>
      </c>
      <c r="DC8346" s="7">
        <v>0.43737601355865502</v>
      </c>
      <c r="DD8346" s="7">
        <v>0.43737601355865502</v>
      </c>
      <c r="DE8346" s="7">
        <v>0.43737601355865502</v>
      </c>
      <c r="DF8346" s="7">
        <v>0.43737601355865502</v>
      </c>
      <c r="DG8346" s="7">
        <v>0.43737601355865502</v>
      </c>
      <c r="DH8346" s="7">
        <v>0.43737601355865502</v>
      </c>
      <c r="DI8346" s="7">
        <v>0.43737601355865502</v>
      </c>
      <c r="DJ8346" s="7">
        <v>0.43737601355865502</v>
      </c>
      <c r="DK8346" s="7">
        <v>0.43737601355865502</v>
      </c>
      <c r="DL8346" s="7">
        <v>0.20718410642270599</v>
      </c>
      <c r="DM8346" s="7">
        <v>0.20718410642270599</v>
      </c>
      <c r="DN8346" s="7">
        <v>0.20718410642270599</v>
      </c>
      <c r="DO8346" s="7">
        <v>0.20718410642270599</v>
      </c>
      <c r="DP8346" s="7">
        <v>0.20718410642270599</v>
      </c>
      <c r="DQ8346" s="7">
        <v>0.20718410642270599</v>
      </c>
      <c r="DR8346" s="7">
        <v>0.20718410642270599</v>
      </c>
      <c r="DS8346" s="7">
        <v>0.20718410642270599</v>
      </c>
      <c r="DT8346" s="7">
        <v>0.20718410642270599</v>
      </c>
      <c r="DU8346" s="7">
        <v>0.20718410642270599</v>
      </c>
      <c r="DV8346" s="7">
        <v>0.20718410642270599</v>
      </c>
      <c r="DW8346" s="7">
        <v>0.20718410642270599</v>
      </c>
      <c r="DX8346" s="7">
        <v>0.20718410642270599</v>
      </c>
      <c r="DY8346" s="7">
        <v>0.20718410642270599</v>
      </c>
      <c r="DZ8346" s="7">
        <v>0.20718410642270599</v>
      </c>
      <c r="EA8346" s="7">
        <v>0.20718410642270599</v>
      </c>
      <c r="EB8346" s="7">
        <v>0.20718410642270599</v>
      </c>
      <c r="EC8346" s="7">
        <v>0.20718410642270599</v>
      </c>
      <c r="ED8346" s="7">
        <v>0.20718410642270599</v>
      </c>
      <c r="EE8346" s="7">
        <v>0.20718410642270599</v>
      </c>
      <c r="EF8346" s="7">
        <v>0.20718410642270599</v>
      </c>
      <c r="EG8346" s="7">
        <v>0.20718410642270599</v>
      </c>
      <c r="EH8346" s="7">
        <v>0.20718410642270599</v>
      </c>
      <c r="EI8346" s="7">
        <v>0.20718410642270599</v>
      </c>
      <c r="EJ8346" s="7">
        <v>0.20718410642270599</v>
      </c>
      <c r="EK8346" s="7">
        <v>0.20718410642270599</v>
      </c>
      <c r="EL8346" s="7">
        <v>0.20718410642270599</v>
      </c>
      <c r="EM8346" s="7">
        <v>0.20718410642270599</v>
      </c>
      <c r="EN8346" s="7">
        <v>0.20718410642270599</v>
      </c>
      <c r="EO8346" s="7">
        <v>0.20718410642270599</v>
      </c>
      <c r="EP8346" s="7">
        <v>0.20718410642270599</v>
      </c>
      <c r="EQ8346" s="7">
        <v>0.20718410642270599</v>
      </c>
      <c r="ER8346" s="7">
        <v>0.20718410642270599</v>
      </c>
      <c r="ES8346" s="7">
        <v>0.20718410642270599</v>
      </c>
      <c r="ET8346" s="7">
        <v>0.20718410642270599</v>
      </c>
      <c r="EU8346" s="7">
        <v>0.20718410642270599</v>
      </c>
      <c r="EV8346" s="7">
        <v>0.20718410642270599</v>
      </c>
      <c r="EW8346" s="7">
        <v>0.20718410642270599</v>
      </c>
    </row>
    <row r="8347" spans="1:153">
      <c r="A8347" s="6">
        <v>8345</v>
      </c>
      <c r="B8347">
        <v>0</v>
      </c>
      <c r="C8347">
        <v>0</v>
      </c>
      <c r="D8347">
        <v>0</v>
      </c>
      <c r="E8347">
        <v>0</v>
      </c>
      <c r="F8347">
        <v>0</v>
      </c>
      <c r="G8347">
        <v>0</v>
      </c>
      <c r="H8347">
        <v>0</v>
      </c>
      <c r="I8347">
        <v>0</v>
      </c>
      <c r="J8347">
        <v>0</v>
      </c>
      <c r="K8347">
        <v>0</v>
      </c>
      <c r="L8347">
        <v>0</v>
      </c>
      <c r="M8347">
        <v>0</v>
      </c>
      <c r="N8347">
        <v>0</v>
      </c>
      <c r="O8347">
        <v>0</v>
      </c>
      <c r="P8347">
        <v>0</v>
      </c>
      <c r="Q8347">
        <v>0</v>
      </c>
      <c r="R8347">
        <v>0</v>
      </c>
      <c r="S8347">
        <v>0</v>
      </c>
      <c r="T8347">
        <v>0</v>
      </c>
      <c r="U8347">
        <v>0</v>
      </c>
      <c r="V8347">
        <v>0</v>
      </c>
      <c r="W8347">
        <v>0</v>
      </c>
      <c r="X8347">
        <v>0</v>
      </c>
      <c r="Y8347">
        <v>0</v>
      </c>
      <c r="Z8347">
        <v>0</v>
      </c>
      <c r="AA8347">
        <v>0</v>
      </c>
      <c r="AB8347">
        <v>0</v>
      </c>
      <c r="AC8347">
        <v>0</v>
      </c>
      <c r="AD8347">
        <v>0</v>
      </c>
      <c r="AE8347">
        <v>0</v>
      </c>
      <c r="AF8347">
        <v>0</v>
      </c>
      <c r="AG8347">
        <v>0</v>
      </c>
      <c r="AH8347">
        <v>0</v>
      </c>
      <c r="AI8347">
        <v>0</v>
      </c>
      <c r="AJ8347">
        <v>0</v>
      </c>
      <c r="AK8347">
        <v>0</v>
      </c>
      <c r="AL8347">
        <v>0</v>
      </c>
      <c r="AM8347">
        <v>0</v>
      </c>
      <c r="AN8347">
        <v>0</v>
      </c>
      <c r="AO8347">
        <v>1</v>
      </c>
      <c r="AP8347">
        <v>1</v>
      </c>
      <c r="AQ8347">
        <v>1</v>
      </c>
      <c r="AR8347">
        <v>1</v>
      </c>
      <c r="AS8347">
        <v>0.71309297681982198</v>
      </c>
      <c r="AT8347">
        <v>1</v>
      </c>
      <c r="AU8347">
        <v>1</v>
      </c>
      <c r="AV8347">
        <v>1</v>
      </c>
      <c r="AW8347">
        <v>0.84229451306115299</v>
      </c>
      <c r="AX8347">
        <v>1</v>
      </c>
      <c r="AY8347">
        <v>1</v>
      </c>
      <c r="AZ8347">
        <v>1</v>
      </c>
      <c r="BA8347">
        <v>1</v>
      </c>
      <c r="BB8347">
        <v>1</v>
      </c>
      <c r="BC8347">
        <v>1</v>
      </c>
      <c r="BD8347">
        <v>1</v>
      </c>
      <c r="BE8347">
        <v>1</v>
      </c>
      <c r="BF8347">
        <v>1</v>
      </c>
      <c r="BG8347">
        <v>0.99926819772212205</v>
      </c>
      <c r="BH8347">
        <v>0.25238982942797999</v>
      </c>
      <c r="BI8347">
        <v>1</v>
      </c>
      <c r="BJ8347">
        <v>1</v>
      </c>
      <c r="BK8347">
        <v>1</v>
      </c>
      <c r="BL8347">
        <v>0</v>
      </c>
      <c r="BM8347">
        <v>1</v>
      </c>
      <c r="BN8347">
        <v>1</v>
      </c>
      <c r="BO8347">
        <v>1</v>
      </c>
      <c r="BP8347">
        <v>1</v>
      </c>
      <c r="BQ8347">
        <v>1</v>
      </c>
      <c r="BR8347">
        <v>0</v>
      </c>
      <c r="BS8347">
        <v>0.72792705493593501</v>
      </c>
      <c r="BT8347">
        <v>1</v>
      </c>
      <c r="BU8347">
        <v>1</v>
      </c>
      <c r="BV8347">
        <v>0.72419607604724701</v>
      </c>
      <c r="BW8347">
        <v>0</v>
      </c>
      <c r="BX8347">
        <v>1</v>
      </c>
      <c r="BY8347">
        <v>1</v>
      </c>
      <c r="BZ8347" s="7">
        <v>0.43737601355865502</v>
      </c>
      <c r="CA8347" s="7">
        <v>0.43737601355865502</v>
      </c>
      <c r="CB8347" s="7">
        <v>0.43737601355865502</v>
      </c>
      <c r="CC8347" s="7">
        <v>0.43737601355865502</v>
      </c>
      <c r="CD8347" s="7">
        <v>0.43737601355865502</v>
      </c>
      <c r="CE8347" s="7">
        <v>0.43737601355865502</v>
      </c>
      <c r="CF8347" s="7">
        <v>0.43737601355865502</v>
      </c>
      <c r="CG8347" s="7">
        <v>0.43737601355865502</v>
      </c>
      <c r="CH8347" s="7">
        <v>0.43737601355865502</v>
      </c>
      <c r="CI8347" s="7">
        <v>0.43737601355865502</v>
      </c>
      <c r="CJ8347" s="7">
        <v>0.43737601355865502</v>
      </c>
      <c r="CK8347" s="7">
        <v>0.43737601355865502</v>
      </c>
      <c r="CL8347" s="7">
        <v>0.43737601355865502</v>
      </c>
      <c r="CM8347" s="7">
        <v>0.43737601355865502</v>
      </c>
      <c r="CN8347" s="7">
        <v>0.43737601355865502</v>
      </c>
      <c r="CO8347" s="7">
        <v>0.43737601355865502</v>
      </c>
      <c r="CP8347" s="7">
        <v>0.43737601355865502</v>
      </c>
      <c r="CQ8347" s="7">
        <v>0.43737601355865502</v>
      </c>
      <c r="CR8347" s="7">
        <v>0.43737601355865502</v>
      </c>
      <c r="CS8347" s="7">
        <v>0.43737601355865502</v>
      </c>
      <c r="CT8347" s="7">
        <v>0.43737601355865502</v>
      </c>
      <c r="CU8347" s="7">
        <v>0.43737601355865502</v>
      </c>
      <c r="CV8347" s="7">
        <v>0.43737601355865502</v>
      </c>
      <c r="CW8347" s="7">
        <v>0.43737601355865502</v>
      </c>
      <c r="CX8347" s="7">
        <v>0.43737601355865502</v>
      </c>
      <c r="CY8347" s="7">
        <v>0.43737601355865502</v>
      </c>
      <c r="CZ8347" s="7">
        <v>0.43737601355865502</v>
      </c>
      <c r="DA8347" s="7">
        <v>0.43737601355865502</v>
      </c>
      <c r="DB8347" s="7">
        <v>0.43737601355865502</v>
      </c>
      <c r="DC8347" s="7">
        <v>0.43737601355865502</v>
      </c>
      <c r="DD8347" s="7">
        <v>0.43737601355865502</v>
      </c>
      <c r="DE8347" s="7">
        <v>0.43737601355865502</v>
      </c>
      <c r="DF8347" s="7">
        <v>0.43737601355865502</v>
      </c>
      <c r="DG8347" s="7">
        <v>0.43737601355865502</v>
      </c>
      <c r="DH8347" s="7">
        <v>0.43737601355865502</v>
      </c>
      <c r="DI8347" s="7">
        <v>0.43737601355865502</v>
      </c>
      <c r="DJ8347" s="7">
        <v>0.43737601355865502</v>
      </c>
      <c r="DK8347" s="7">
        <v>0.43737601355865502</v>
      </c>
      <c r="DL8347" s="7">
        <v>0.20718410642270599</v>
      </c>
      <c r="DM8347" s="7">
        <v>0.20718410642270599</v>
      </c>
      <c r="DN8347" s="7">
        <v>0.20718410642270599</v>
      </c>
      <c r="DO8347" s="7">
        <v>0.20718410642270599</v>
      </c>
      <c r="DP8347" s="7">
        <v>0.20718410642270599</v>
      </c>
      <c r="DQ8347" s="7">
        <v>0.20718410642270599</v>
      </c>
      <c r="DR8347" s="7">
        <v>0.20718410642270599</v>
      </c>
      <c r="DS8347" s="7">
        <v>0.20718410642270599</v>
      </c>
      <c r="DT8347" s="7">
        <v>0.20718410642270599</v>
      </c>
      <c r="DU8347" s="7">
        <v>0.20718410642270599</v>
      </c>
      <c r="DV8347" s="7">
        <v>0.20718410642270599</v>
      </c>
      <c r="DW8347" s="7">
        <v>0.20718410642270599</v>
      </c>
      <c r="DX8347" s="7">
        <v>0.20718410642270599</v>
      </c>
      <c r="DY8347" s="7">
        <v>0.20718410642270599</v>
      </c>
      <c r="DZ8347" s="7">
        <v>0.20718410642270599</v>
      </c>
      <c r="EA8347" s="7">
        <v>0.20718410642270599</v>
      </c>
      <c r="EB8347" s="7">
        <v>0.20718410642270599</v>
      </c>
      <c r="EC8347" s="7">
        <v>0.20718410642270599</v>
      </c>
      <c r="ED8347" s="7">
        <v>0.20718410642270599</v>
      </c>
      <c r="EE8347" s="7">
        <v>0.20718410642270599</v>
      </c>
      <c r="EF8347" s="7">
        <v>0.20718410642270599</v>
      </c>
      <c r="EG8347" s="7">
        <v>0.20718410642270599</v>
      </c>
      <c r="EH8347" s="7">
        <v>0.20718410642270599</v>
      </c>
      <c r="EI8347" s="7">
        <v>0.20718410642270599</v>
      </c>
      <c r="EJ8347" s="7">
        <v>0.20718410642270599</v>
      </c>
      <c r="EK8347" s="7">
        <v>0.20718410642270599</v>
      </c>
      <c r="EL8347" s="7">
        <v>0.20718410642270599</v>
      </c>
      <c r="EM8347" s="7">
        <v>0.20718410642270599</v>
      </c>
      <c r="EN8347" s="7">
        <v>0.20718410642270599</v>
      </c>
      <c r="EO8347" s="7">
        <v>0.20718410642270599</v>
      </c>
      <c r="EP8347" s="7">
        <v>0.20718410642270599</v>
      </c>
      <c r="EQ8347" s="7">
        <v>0.20718410642270599</v>
      </c>
      <c r="ER8347" s="7">
        <v>0.20718410642270599</v>
      </c>
      <c r="ES8347" s="7">
        <v>0.20718410642270599</v>
      </c>
      <c r="ET8347" s="7">
        <v>0.20718410642270599</v>
      </c>
      <c r="EU8347" s="7">
        <v>0.20718410642270599</v>
      </c>
      <c r="EV8347" s="7">
        <v>0.20718410642270599</v>
      </c>
      <c r="EW8347" s="7">
        <v>0.20718410642270599</v>
      </c>
    </row>
    <row r="8348" spans="1:153">
      <c r="A8348" s="6">
        <v>8346</v>
      </c>
      <c r="B8348">
        <v>0</v>
      </c>
      <c r="C8348">
        <v>0</v>
      </c>
      <c r="D8348">
        <v>0</v>
      </c>
      <c r="E8348">
        <v>0</v>
      </c>
      <c r="F8348">
        <v>0</v>
      </c>
      <c r="G8348">
        <v>0</v>
      </c>
      <c r="H8348">
        <v>0</v>
      </c>
      <c r="I8348">
        <v>0</v>
      </c>
      <c r="J8348">
        <v>0</v>
      </c>
      <c r="K8348">
        <v>0</v>
      </c>
      <c r="L8348">
        <v>0</v>
      </c>
      <c r="M8348">
        <v>0</v>
      </c>
      <c r="N8348">
        <v>0</v>
      </c>
      <c r="O8348">
        <v>0</v>
      </c>
      <c r="P8348">
        <v>0</v>
      </c>
      <c r="Q8348">
        <v>0</v>
      </c>
      <c r="R8348">
        <v>0</v>
      </c>
      <c r="S8348">
        <v>0</v>
      </c>
      <c r="T8348">
        <v>0</v>
      </c>
      <c r="U8348">
        <v>0</v>
      </c>
      <c r="V8348">
        <v>0</v>
      </c>
      <c r="W8348">
        <v>0</v>
      </c>
      <c r="X8348">
        <v>0</v>
      </c>
      <c r="Y8348">
        <v>0</v>
      </c>
      <c r="Z8348">
        <v>0</v>
      </c>
      <c r="AA8348">
        <v>0</v>
      </c>
      <c r="AB8348">
        <v>0</v>
      </c>
      <c r="AC8348">
        <v>0</v>
      </c>
      <c r="AD8348">
        <v>0</v>
      </c>
      <c r="AE8348">
        <v>0</v>
      </c>
      <c r="AF8348">
        <v>0</v>
      </c>
      <c r="AG8348">
        <v>0</v>
      </c>
      <c r="AH8348">
        <v>0</v>
      </c>
      <c r="AI8348">
        <v>0</v>
      </c>
      <c r="AJ8348">
        <v>0</v>
      </c>
      <c r="AK8348">
        <v>0</v>
      </c>
      <c r="AL8348">
        <v>0</v>
      </c>
      <c r="AM8348">
        <v>0</v>
      </c>
      <c r="AN8348">
        <v>0</v>
      </c>
      <c r="AO8348">
        <v>0</v>
      </c>
      <c r="AP8348">
        <v>1</v>
      </c>
      <c r="AQ8348">
        <v>0</v>
      </c>
      <c r="AR8348">
        <v>1</v>
      </c>
      <c r="AS8348">
        <v>0.63843361745981397</v>
      </c>
      <c r="AT8348">
        <v>1</v>
      </c>
      <c r="AU8348">
        <v>1</v>
      </c>
      <c r="AV8348">
        <v>0.914466037160234</v>
      </c>
      <c r="AW8348">
        <v>1</v>
      </c>
      <c r="AX8348">
        <v>1</v>
      </c>
      <c r="AY8348">
        <v>1</v>
      </c>
      <c r="AZ8348">
        <v>1</v>
      </c>
      <c r="BA8348">
        <v>1</v>
      </c>
      <c r="BB8348">
        <v>1</v>
      </c>
      <c r="BC8348">
        <v>1</v>
      </c>
      <c r="BD8348">
        <v>1</v>
      </c>
      <c r="BE8348">
        <v>1</v>
      </c>
      <c r="BF8348">
        <v>1</v>
      </c>
      <c r="BG8348">
        <v>1</v>
      </c>
      <c r="BH8348">
        <v>0.243494666347436</v>
      </c>
      <c r="BI8348">
        <v>1</v>
      </c>
      <c r="BJ8348">
        <v>1</v>
      </c>
      <c r="BK8348">
        <v>1</v>
      </c>
      <c r="BL8348">
        <v>0</v>
      </c>
      <c r="BM8348">
        <v>1</v>
      </c>
      <c r="BN8348">
        <v>1</v>
      </c>
      <c r="BO8348">
        <v>1</v>
      </c>
      <c r="BP8348">
        <v>1</v>
      </c>
      <c r="BQ8348">
        <v>1</v>
      </c>
      <c r="BR8348">
        <v>0</v>
      </c>
      <c r="BS8348">
        <v>0.77520977878280795</v>
      </c>
      <c r="BT8348">
        <v>1</v>
      </c>
      <c r="BU8348">
        <v>0.91223124907631403</v>
      </c>
      <c r="BV8348">
        <v>0.68380743501732899</v>
      </c>
      <c r="BW8348">
        <v>0</v>
      </c>
      <c r="BX8348">
        <v>1</v>
      </c>
      <c r="BY8348">
        <v>1</v>
      </c>
      <c r="BZ8348" s="7">
        <v>0.437414413559846</v>
      </c>
      <c r="CA8348" s="7">
        <v>0.437414413559846</v>
      </c>
      <c r="CB8348" s="7">
        <v>0.437414413559846</v>
      </c>
      <c r="CC8348" s="7">
        <v>0.437414413559846</v>
      </c>
      <c r="CD8348" s="7">
        <v>0.437414413559846</v>
      </c>
      <c r="CE8348" s="7">
        <v>0.437414413559846</v>
      </c>
      <c r="CF8348" s="7">
        <v>0.437414413559846</v>
      </c>
      <c r="CG8348" s="7">
        <v>0.437414413559846</v>
      </c>
      <c r="CH8348" s="7">
        <v>0.437414413559846</v>
      </c>
      <c r="CI8348" s="7">
        <v>0.437414413559846</v>
      </c>
      <c r="CJ8348" s="7">
        <v>0.437414413559846</v>
      </c>
      <c r="CK8348" s="7">
        <v>0.437414413559846</v>
      </c>
      <c r="CL8348" s="7">
        <v>0.437414413559846</v>
      </c>
      <c r="CM8348" s="7">
        <v>0.437414413559846</v>
      </c>
      <c r="CN8348" s="7">
        <v>0.437414413559846</v>
      </c>
      <c r="CO8348" s="7">
        <v>0.437414413559846</v>
      </c>
      <c r="CP8348" s="7">
        <v>0.437414413559846</v>
      </c>
      <c r="CQ8348" s="7">
        <v>0.437414413559846</v>
      </c>
      <c r="CR8348" s="7">
        <v>0.437414413559846</v>
      </c>
      <c r="CS8348" s="7">
        <v>0.437414413559846</v>
      </c>
      <c r="CT8348" s="7">
        <v>0.437414413559846</v>
      </c>
      <c r="CU8348" s="7">
        <v>0.437414413559846</v>
      </c>
      <c r="CV8348" s="7">
        <v>0.437414413559846</v>
      </c>
      <c r="CW8348" s="7">
        <v>0.437414413559846</v>
      </c>
      <c r="CX8348" s="7">
        <v>0.437414413559846</v>
      </c>
      <c r="CY8348" s="7">
        <v>0.437414413559846</v>
      </c>
      <c r="CZ8348" s="7">
        <v>0.437414413559846</v>
      </c>
      <c r="DA8348" s="7">
        <v>0.437414413559846</v>
      </c>
      <c r="DB8348" s="7">
        <v>0.437414413559846</v>
      </c>
      <c r="DC8348" s="7">
        <v>0.437414413559846</v>
      </c>
      <c r="DD8348" s="7">
        <v>0.437414413559846</v>
      </c>
      <c r="DE8348" s="7">
        <v>0.437414413559846</v>
      </c>
      <c r="DF8348" s="7">
        <v>0.437414413559846</v>
      </c>
      <c r="DG8348" s="7">
        <v>0.437414413559846</v>
      </c>
      <c r="DH8348" s="7">
        <v>0.437414413559846</v>
      </c>
      <c r="DI8348" s="7">
        <v>0.437414413559846</v>
      </c>
      <c r="DJ8348" s="7">
        <v>0.437414413559846</v>
      </c>
      <c r="DK8348" s="7">
        <v>0.437414413559846</v>
      </c>
      <c r="DL8348" s="7">
        <v>0.20720229642327001</v>
      </c>
      <c r="DM8348" s="7">
        <v>0.20720229642327001</v>
      </c>
      <c r="DN8348" s="7">
        <v>0.20720229642327001</v>
      </c>
      <c r="DO8348" s="7">
        <v>0.20720229642327001</v>
      </c>
      <c r="DP8348" s="7">
        <v>0.20720229642327001</v>
      </c>
      <c r="DQ8348" s="7">
        <v>0.20720229642327001</v>
      </c>
      <c r="DR8348" s="7">
        <v>0.20720229642327001</v>
      </c>
      <c r="DS8348" s="7">
        <v>0.20720229642327001</v>
      </c>
      <c r="DT8348" s="7">
        <v>0.20720229642327001</v>
      </c>
      <c r="DU8348" s="7">
        <v>0.20720229642327001</v>
      </c>
      <c r="DV8348" s="7">
        <v>0.20720229642327001</v>
      </c>
      <c r="DW8348" s="7">
        <v>0.20720229642327001</v>
      </c>
      <c r="DX8348" s="7">
        <v>0.20720229642327001</v>
      </c>
      <c r="DY8348" s="7">
        <v>0.20720229642327001</v>
      </c>
      <c r="DZ8348" s="7">
        <v>0.20720229642327001</v>
      </c>
      <c r="EA8348" s="7">
        <v>0.20720229642327001</v>
      </c>
      <c r="EB8348" s="7">
        <v>0.20720229642327001</v>
      </c>
      <c r="EC8348" s="7">
        <v>0.20720229642327001</v>
      </c>
      <c r="ED8348" s="7">
        <v>0.20720229642327001</v>
      </c>
      <c r="EE8348" s="7">
        <v>0.20720229642327001</v>
      </c>
      <c r="EF8348" s="7">
        <v>0.20720229642327001</v>
      </c>
      <c r="EG8348" s="7">
        <v>0.20720229642327001</v>
      </c>
      <c r="EH8348" s="7">
        <v>0.20720229642327001</v>
      </c>
      <c r="EI8348" s="7">
        <v>0.20720229642327001</v>
      </c>
      <c r="EJ8348" s="7">
        <v>0.20720229642327001</v>
      </c>
      <c r="EK8348" s="7">
        <v>0.20720229642327001</v>
      </c>
      <c r="EL8348" s="7">
        <v>0.20720229642327001</v>
      </c>
      <c r="EM8348" s="7">
        <v>0.20720229642327001</v>
      </c>
      <c r="EN8348" s="7">
        <v>0.20720229642327001</v>
      </c>
      <c r="EO8348" s="7">
        <v>0.20720229642327001</v>
      </c>
      <c r="EP8348" s="7">
        <v>0.20720229642327001</v>
      </c>
      <c r="EQ8348" s="7">
        <v>0.20720229642327001</v>
      </c>
      <c r="ER8348" s="7">
        <v>0.20720229642327001</v>
      </c>
      <c r="ES8348" s="7">
        <v>0.20720229642327001</v>
      </c>
      <c r="ET8348" s="7">
        <v>0.20720229642327001</v>
      </c>
      <c r="EU8348" s="7">
        <v>0.20720229642327001</v>
      </c>
      <c r="EV8348" s="7">
        <v>0.20720229642327001</v>
      </c>
      <c r="EW8348" s="7">
        <v>0.20720229642327001</v>
      </c>
    </row>
    <row r="8349" spans="1:153">
      <c r="A8349" s="6">
        <v>8347</v>
      </c>
      <c r="B8349">
        <v>0</v>
      </c>
      <c r="C8349">
        <v>0</v>
      </c>
      <c r="D8349">
        <v>0</v>
      </c>
      <c r="E8349">
        <v>0</v>
      </c>
      <c r="F8349">
        <v>0</v>
      </c>
      <c r="G8349">
        <v>0</v>
      </c>
      <c r="H8349">
        <v>0</v>
      </c>
      <c r="I8349">
        <v>0</v>
      </c>
      <c r="J8349">
        <v>0</v>
      </c>
      <c r="K8349">
        <v>0</v>
      </c>
      <c r="L8349">
        <v>0</v>
      </c>
      <c r="M8349">
        <v>0</v>
      </c>
      <c r="N8349">
        <v>0</v>
      </c>
      <c r="O8349">
        <v>0</v>
      </c>
      <c r="P8349">
        <v>0</v>
      </c>
      <c r="Q8349">
        <v>0</v>
      </c>
      <c r="R8349">
        <v>0</v>
      </c>
      <c r="S8349">
        <v>0</v>
      </c>
      <c r="T8349">
        <v>0</v>
      </c>
      <c r="U8349">
        <v>0</v>
      </c>
      <c r="V8349">
        <v>0</v>
      </c>
      <c r="W8349">
        <v>0</v>
      </c>
      <c r="X8349">
        <v>0</v>
      </c>
      <c r="Y8349">
        <v>0</v>
      </c>
      <c r="Z8349">
        <v>0</v>
      </c>
      <c r="AA8349">
        <v>0</v>
      </c>
      <c r="AB8349">
        <v>0</v>
      </c>
      <c r="AC8349">
        <v>0</v>
      </c>
      <c r="AD8349">
        <v>0</v>
      </c>
      <c r="AE8349">
        <v>0</v>
      </c>
      <c r="AF8349">
        <v>0</v>
      </c>
      <c r="AG8349">
        <v>0</v>
      </c>
      <c r="AH8349">
        <v>0</v>
      </c>
      <c r="AI8349">
        <v>0</v>
      </c>
      <c r="AJ8349">
        <v>0</v>
      </c>
      <c r="AK8349">
        <v>0</v>
      </c>
      <c r="AL8349">
        <v>0</v>
      </c>
      <c r="AM8349">
        <v>0</v>
      </c>
      <c r="AN8349">
        <v>0</v>
      </c>
      <c r="AO8349">
        <v>0</v>
      </c>
      <c r="AP8349">
        <v>1</v>
      </c>
      <c r="AQ8349">
        <v>0</v>
      </c>
      <c r="AR8349">
        <v>1</v>
      </c>
      <c r="AS8349">
        <v>0.664996410613091</v>
      </c>
      <c r="AT8349">
        <v>1</v>
      </c>
      <c r="AU8349">
        <v>1</v>
      </c>
      <c r="AV8349">
        <v>0.83716036302705799</v>
      </c>
      <c r="AW8349">
        <v>1</v>
      </c>
      <c r="AX8349">
        <v>1</v>
      </c>
      <c r="AY8349">
        <v>0.93966679899997396</v>
      </c>
      <c r="AZ8349">
        <v>1</v>
      </c>
      <c r="BA8349">
        <v>1</v>
      </c>
      <c r="BB8349">
        <v>1</v>
      </c>
      <c r="BC8349">
        <v>1</v>
      </c>
      <c r="BD8349">
        <v>1</v>
      </c>
      <c r="BE8349">
        <v>1</v>
      </c>
      <c r="BF8349">
        <v>1</v>
      </c>
      <c r="BG8349">
        <v>1</v>
      </c>
      <c r="BH8349">
        <v>0.24855860841571101</v>
      </c>
      <c r="BI8349">
        <v>1</v>
      </c>
      <c r="BJ8349">
        <v>1</v>
      </c>
      <c r="BK8349">
        <v>1</v>
      </c>
      <c r="BL8349">
        <v>0</v>
      </c>
      <c r="BM8349">
        <v>1</v>
      </c>
      <c r="BN8349">
        <v>1</v>
      </c>
      <c r="BO8349">
        <v>1</v>
      </c>
      <c r="BP8349">
        <v>1</v>
      </c>
      <c r="BQ8349">
        <v>1</v>
      </c>
      <c r="BR8349">
        <v>0</v>
      </c>
      <c r="BS8349">
        <v>0.79109824315220501</v>
      </c>
      <c r="BT8349">
        <v>1</v>
      </c>
      <c r="BU8349">
        <v>0.74347731567584197</v>
      </c>
      <c r="BV8349">
        <v>0.59829958986852305</v>
      </c>
      <c r="BW8349">
        <v>0</v>
      </c>
      <c r="BX8349">
        <v>1</v>
      </c>
      <c r="BY8349">
        <v>1</v>
      </c>
      <c r="BZ8349" s="7">
        <v>0.437414413559846</v>
      </c>
      <c r="CA8349" s="7">
        <v>0.437414413559846</v>
      </c>
      <c r="CB8349" s="7">
        <v>0.437414413559846</v>
      </c>
      <c r="CC8349" s="7">
        <v>0.437414413559846</v>
      </c>
      <c r="CD8349" s="7">
        <v>0.437414413559846</v>
      </c>
      <c r="CE8349" s="7">
        <v>0.437414413559846</v>
      </c>
      <c r="CF8349" s="7">
        <v>0.437414413559846</v>
      </c>
      <c r="CG8349" s="7">
        <v>0.437414413559846</v>
      </c>
      <c r="CH8349" s="7">
        <v>0.437414413559846</v>
      </c>
      <c r="CI8349" s="7">
        <v>0.437414413559846</v>
      </c>
      <c r="CJ8349" s="7">
        <v>0.437414413559846</v>
      </c>
      <c r="CK8349" s="7">
        <v>0.437414413559846</v>
      </c>
      <c r="CL8349" s="7">
        <v>0.437414413559846</v>
      </c>
      <c r="CM8349" s="7">
        <v>0.437414413559846</v>
      </c>
      <c r="CN8349" s="7">
        <v>0.437414413559846</v>
      </c>
      <c r="CO8349" s="7">
        <v>0.437414413559846</v>
      </c>
      <c r="CP8349" s="7">
        <v>0.437414413559846</v>
      </c>
      <c r="CQ8349" s="7">
        <v>0.437414413559846</v>
      </c>
      <c r="CR8349" s="7">
        <v>0.437414413559846</v>
      </c>
      <c r="CS8349" s="7">
        <v>0.437414413559846</v>
      </c>
      <c r="CT8349" s="7">
        <v>0.437414413559846</v>
      </c>
      <c r="CU8349" s="7">
        <v>0.437414413559846</v>
      </c>
      <c r="CV8349" s="7">
        <v>0.437414413559846</v>
      </c>
      <c r="CW8349" s="7">
        <v>0.437414413559846</v>
      </c>
      <c r="CX8349" s="7">
        <v>0.437414413559846</v>
      </c>
      <c r="CY8349" s="7">
        <v>0.437414413559846</v>
      </c>
      <c r="CZ8349" s="7">
        <v>0.437414413559846</v>
      </c>
      <c r="DA8349" s="7">
        <v>0.437414413559846</v>
      </c>
      <c r="DB8349" s="7">
        <v>0.437414413559846</v>
      </c>
      <c r="DC8349" s="7">
        <v>0.437414413559846</v>
      </c>
      <c r="DD8349" s="7">
        <v>0.437414413559846</v>
      </c>
      <c r="DE8349" s="7">
        <v>0.437414413559846</v>
      </c>
      <c r="DF8349" s="7">
        <v>0.437414413559846</v>
      </c>
      <c r="DG8349" s="7">
        <v>0.437414413559846</v>
      </c>
      <c r="DH8349" s="7">
        <v>0.437414413559846</v>
      </c>
      <c r="DI8349" s="7">
        <v>0.437414413559846</v>
      </c>
      <c r="DJ8349" s="7">
        <v>0.437414413559846</v>
      </c>
      <c r="DK8349" s="7">
        <v>0.437414413559846</v>
      </c>
      <c r="DL8349" s="7">
        <v>0.20720229642327001</v>
      </c>
      <c r="DM8349" s="7">
        <v>0.20720229642327001</v>
      </c>
      <c r="DN8349" s="7">
        <v>0.20720229642327001</v>
      </c>
      <c r="DO8349" s="7">
        <v>0.20720229642327001</v>
      </c>
      <c r="DP8349" s="7">
        <v>0.20720229642327001</v>
      </c>
      <c r="DQ8349" s="7">
        <v>0.20720229642327001</v>
      </c>
      <c r="DR8349" s="7">
        <v>0.20720229642327001</v>
      </c>
      <c r="DS8349" s="7">
        <v>0.20720229642327001</v>
      </c>
      <c r="DT8349" s="7">
        <v>0.20720229642327001</v>
      </c>
      <c r="DU8349" s="7">
        <v>0.20720229642327001</v>
      </c>
      <c r="DV8349" s="7">
        <v>0.20720229642327001</v>
      </c>
      <c r="DW8349" s="7">
        <v>0.20720229642327001</v>
      </c>
      <c r="DX8349" s="7">
        <v>0.20720229642327001</v>
      </c>
      <c r="DY8349" s="7">
        <v>0.20720229642327001</v>
      </c>
      <c r="DZ8349" s="7">
        <v>0.20720229642327001</v>
      </c>
      <c r="EA8349" s="7">
        <v>0.20720229642327001</v>
      </c>
      <c r="EB8349" s="7">
        <v>0.20720229642327001</v>
      </c>
      <c r="EC8349" s="7">
        <v>0.20720229642327001</v>
      </c>
      <c r="ED8349" s="7">
        <v>0.20720229642327001</v>
      </c>
      <c r="EE8349" s="7">
        <v>0.20720229642327001</v>
      </c>
      <c r="EF8349" s="7">
        <v>0.20720229642327001</v>
      </c>
      <c r="EG8349" s="7">
        <v>0.20720229642327001</v>
      </c>
      <c r="EH8349" s="7">
        <v>0.20720229642327001</v>
      </c>
      <c r="EI8349" s="7">
        <v>0.20720229642327001</v>
      </c>
      <c r="EJ8349" s="7">
        <v>0.20720229642327001</v>
      </c>
      <c r="EK8349" s="7">
        <v>0.20720229642327001</v>
      </c>
      <c r="EL8349" s="7">
        <v>0.20720229642327001</v>
      </c>
      <c r="EM8349" s="7">
        <v>0.20720229642327001</v>
      </c>
      <c r="EN8349" s="7">
        <v>0.20720229642327001</v>
      </c>
      <c r="EO8349" s="7">
        <v>0.20720229642327001</v>
      </c>
      <c r="EP8349" s="7">
        <v>0.20720229642327001</v>
      </c>
      <c r="EQ8349" s="7">
        <v>0.20720229642327001</v>
      </c>
      <c r="ER8349" s="7">
        <v>0.20720229642327001</v>
      </c>
      <c r="ES8349" s="7">
        <v>0.20720229642327001</v>
      </c>
      <c r="ET8349" s="7">
        <v>0.20720229642327001</v>
      </c>
      <c r="EU8349" s="7">
        <v>0.20720229642327001</v>
      </c>
      <c r="EV8349" s="7">
        <v>0.20720229642327001</v>
      </c>
      <c r="EW8349" s="7">
        <v>0.20720229642327001</v>
      </c>
    </row>
    <row r="8350" spans="1:153">
      <c r="A8350" s="6">
        <v>8348</v>
      </c>
      <c r="B8350">
        <v>0</v>
      </c>
      <c r="C8350">
        <v>0</v>
      </c>
      <c r="D8350">
        <v>0</v>
      </c>
      <c r="E8350">
        <v>0</v>
      </c>
      <c r="F8350">
        <v>0</v>
      </c>
      <c r="G8350">
        <v>0</v>
      </c>
      <c r="H8350">
        <v>0</v>
      </c>
      <c r="I8350">
        <v>0</v>
      </c>
      <c r="J8350">
        <v>0</v>
      </c>
      <c r="K8350">
        <v>0</v>
      </c>
      <c r="L8350">
        <v>0</v>
      </c>
      <c r="M8350">
        <v>0</v>
      </c>
      <c r="N8350">
        <v>0</v>
      </c>
      <c r="O8350">
        <v>0</v>
      </c>
      <c r="P8350">
        <v>0</v>
      </c>
      <c r="Q8350">
        <v>0</v>
      </c>
      <c r="R8350">
        <v>0</v>
      </c>
      <c r="S8350">
        <v>0</v>
      </c>
      <c r="T8350">
        <v>0</v>
      </c>
      <c r="U8350">
        <v>0</v>
      </c>
      <c r="V8350">
        <v>0</v>
      </c>
      <c r="W8350">
        <v>0</v>
      </c>
      <c r="X8350">
        <v>0</v>
      </c>
      <c r="Y8350">
        <v>0</v>
      </c>
      <c r="Z8350">
        <v>0</v>
      </c>
      <c r="AA8350">
        <v>0</v>
      </c>
      <c r="AB8350">
        <v>0</v>
      </c>
      <c r="AC8350">
        <v>0</v>
      </c>
      <c r="AD8350">
        <v>0</v>
      </c>
      <c r="AE8350">
        <v>0</v>
      </c>
      <c r="AF8350">
        <v>0</v>
      </c>
      <c r="AG8350">
        <v>0</v>
      </c>
      <c r="AH8350">
        <v>0</v>
      </c>
      <c r="AI8350">
        <v>0</v>
      </c>
      <c r="AJ8350">
        <v>0</v>
      </c>
      <c r="AK8350">
        <v>0</v>
      </c>
      <c r="AL8350">
        <v>0</v>
      </c>
      <c r="AM8350">
        <v>0</v>
      </c>
      <c r="AN8350">
        <v>0</v>
      </c>
      <c r="AO8350">
        <v>0</v>
      </c>
      <c r="AP8350">
        <v>1</v>
      </c>
      <c r="AQ8350">
        <v>0</v>
      </c>
      <c r="AR8350">
        <v>1</v>
      </c>
      <c r="AS8350">
        <v>0.90617352919731697</v>
      </c>
      <c r="AT8350">
        <v>1</v>
      </c>
      <c r="AU8350">
        <v>1</v>
      </c>
      <c r="AV8350">
        <v>0.79151844870518795</v>
      </c>
      <c r="AW8350">
        <v>1</v>
      </c>
      <c r="AX8350">
        <v>1</v>
      </c>
      <c r="AY8350">
        <v>0.81632222627159901</v>
      </c>
      <c r="AZ8350">
        <v>1</v>
      </c>
      <c r="BA8350">
        <v>1</v>
      </c>
      <c r="BB8350">
        <v>0.93232488480037601</v>
      </c>
      <c r="BC8350">
        <v>1</v>
      </c>
      <c r="BD8350">
        <v>1</v>
      </c>
      <c r="BE8350">
        <v>1</v>
      </c>
      <c r="BF8350">
        <v>1</v>
      </c>
      <c r="BG8350">
        <v>1</v>
      </c>
      <c r="BH8350">
        <v>0.23763542692908801</v>
      </c>
      <c r="BI8350">
        <v>1</v>
      </c>
      <c r="BJ8350">
        <v>1</v>
      </c>
      <c r="BK8350">
        <v>1</v>
      </c>
      <c r="BL8350">
        <v>0</v>
      </c>
      <c r="BM8350">
        <v>1</v>
      </c>
      <c r="BN8350">
        <v>1</v>
      </c>
      <c r="BO8350">
        <v>1</v>
      </c>
      <c r="BP8350">
        <v>1</v>
      </c>
      <c r="BQ8350">
        <v>1</v>
      </c>
      <c r="BR8350">
        <v>0</v>
      </c>
      <c r="BS8350">
        <v>0.79098356371161505</v>
      </c>
      <c r="BT8350">
        <v>1</v>
      </c>
      <c r="BU8350">
        <v>0.75014562332397705</v>
      </c>
      <c r="BV8350">
        <v>0.47740291418556502</v>
      </c>
      <c r="BW8350">
        <v>0</v>
      </c>
      <c r="BX8350">
        <v>1</v>
      </c>
      <c r="BY8350">
        <v>1</v>
      </c>
      <c r="BZ8350" s="7">
        <v>0.43745281356103599</v>
      </c>
      <c r="CA8350" s="7">
        <v>0.43745281356103599</v>
      </c>
      <c r="CB8350" s="7">
        <v>0.43745281356103599</v>
      </c>
      <c r="CC8350" s="7">
        <v>0.43745281356103599</v>
      </c>
      <c r="CD8350" s="7">
        <v>0.43745281356103599</v>
      </c>
      <c r="CE8350" s="7">
        <v>0.43745281356103599</v>
      </c>
      <c r="CF8350" s="7">
        <v>0.43745281356103599</v>
      </c>
      <c r="CG8350" s="7">
        <v>0.43745281356103599</v>
      </c>
      <c r="CH8350" s="7">
        <v>0.43745281356103599</v>
      </c>
      <c r="CI8350" s="7">
        <v>0.43745281356103599</v>
      </c>
      <c r="CJ8350" s="7">
        <v>0.43745281356103599</v>
      </c>
      <c r="CK8350" s="7">
        <v>0.43745281356103599</v>
      </c>
      <c r="CL8350" s="7">
        <v>0.43745281356103599</v>
      </c>
      <c r="CM8350" s="7">
        <v>0.43745281356103599</v>
      </c>
      <c r="CN8350" s="7">
        <v>0.43745281356103599</v>
      </c>
      <c r="CO8350" s="7">
        <v>0.43745281356103599</v>
      </c>
      <c r="CP8350" s="7">
        <v>0.43745281356103599</v>
      </c>
      <c r="CQ8350" s="7">
        <v>0.43745281356103599</v>
      </c>
      <c r="CR8350" s="7">
        <v>0.43745281356103599</v>
      </c>
      <c r="CS8350" s="7">
        <v>0.43745281356103599</v>
      </c>
      <c r="CT8350" s="7">
        <v>0.43745281356103599</v>
      </c>
      <c r="CU8350" s="7">
        <v>0.43745281356103599</v>
      </c>
      <c r="CV8350" s="7">
        <v>0.43745281356103599</v>
      </c>
      <c r="CW8350" s="7">
        <v>0.43745281356103599</v>
      </c>
      <c r="CX8350" s="7">
        <v>0.43745281356103599</v>
      </c>
      <c r="CY8350" s="7">
        <v>0.43745281356103599</v>
      </c>
      <c r="CZ8350" s="7">
        <v>0.43745281356103599</v>
      </c>
      <c r="DA8350" s="7">
        <v>0.43745281356103599</v>
      </c>
      <c r="DB8350" s="7">
        <v>0.43745281356103599</v>
      </c>
      <c r="DC8350" s="7">
        <v>0.43745281356103599</v>
      </c>
      <c r="DD8350" s="7">
        <v>0.43745281356103599</v>
      </c>
      <c r="DE8350" s="7">
        <v>0.43745281356103599</v>
      </c>
      <c r="DF8350" s="7">
        <v>0.43745281356103599</v>
      </c>
      <c r="DG8350" s="7">
        <v>0.43745281356103599</v>
      </c>
      <c r="DH8350" s="7">
        <v>0.43745281356103599</v>
      </c>
      <c r="DI8350" s="7">
        <v>0.43745281356103599</v>
      </c>
      <c r="DJ8350" s="7">
        <v>0.43745281356103599</v>
      </c>
      <c r="DK8350" s="7">
        <v>0.43745281356103599</v>
      </c>
      <c r="DL8350" s="7">
        <v>0.207220486423834</v>
      </c>
      <c r="DM8350" s="7">
        <v>0.207220486423834</v>
      </c>
      <c r="DN8350" s="7">
        <v>0.207220486423834</v>
      </c>
      <c r="DO8350" s="7">
        <v>0.207220486423834</v>
      </c>
      <c r="DP8350" s="7">
        <v>0.207220486423834</v>
      </c>
      <c r="DQ8350" s="7">
        <v>0.207220486423834</v>
      </c>
      <c r="DR8350" s="7">
        <v>0.207220486423834</v>
      </c>
      <c r="DS8350" s="7">
        <v>0.207220486423834</v>
      </c>
      <c r="DT8350" s="7">
        <v>0.207220486423834</v>
      </c>
      <c r="DU8350" s="7">
        <v>0.207220486423834</v>
      </c>
      <c r="DV8350" s="7">
        <v>0.207220486423834</v>
      </c>
      <c r="DW8350" s="7">
        <v>0.207220486423834</v>
      </c>
      <c r="DX8350" s="7">
        <v>0.207220486423834</v>
      </c>
      <c r="DY8350" s="7">
        <v>0.207220486423834</v>
      </c>
      <c r="DZ8350" s="7">
        <v>0.207220486423834</v>
      </c>
      <c r="EA8350" s="7">
        <v>0.207220486423834</v>
      </c>
      <c r="EB8350" s="7">
        <v>0.207220486423834</v>
      </c>
      <c r="EC8350" s="7">
        <v>0.207220486423834</v>
      </c>
      <c r="ED8350" s="7">
        <v>0.207220486423834</v>
      </c>
      <c r="EE8350" s="7">
        <v>0.207220486423834</v>
      </c>
      <c r="EF8350" s="7">
        <v>0.207220486423834</v>
      </c>
      <c r="EG8350" s="7">
        <v>0.207220486423834</v>
      </c>
      <c r="EH8350" s="7">
        <v>0.207220486423834</v>
      </c>
      <c r="EI8350" s="7">
        <v>0.207220486423834</v>
      </c>
      <c r="EJ8350" s="7">
        <v>0.207220486423834</v>
      </c>
      <c r="EK8350" s="7">
        <v>0.207220486423834</v>
      </c>
      <c r="EL8350" s="7">
        <v>0.207220486423834</v>
      </c>
      <c r="EM8350" s="7">
        <v>0.207220486423834</v>
      </c>
      <c r="EN8350" s="7">
        <v>0.207220486423834</v>
      </c>
      <c r="EO8350" s="7">
        <v>0.207220486423834</v>
      </c>
      <c r="EP8350" s="7">
        <v>0.207220486423834</v>
      </c>
      <c r="EQ8350" s="7">
        <v>0.207220486423834</v>
      </c>
      <c r="ER8350" s="7">
        <v>0.207220486423834</v>
      </c>
      <c r="ES8350" s="7">
        <v>0.207220486423834</v>
      </c>
      <c r="ET8350" s="7">
        <v>0.207220486423834</v>
      </c>
      <c r="EU8350" s="7">
        <v>0.207220486423834</v>
      </c>
      <c r="EV8350" s="7">
        <v>0.207220486423834</v>
      </c>
      <c r="EW8350" s="7">
        <v>0.207220486423834</v>
      </c>
    </row>
    <row r="8351" spans="1:153">
      <c r="A8351" s="6">
        <v>8349</v>
      </c>
      <c r="B8351">
        <v>0</v>
      </c>
      <c r="C8351">
        <v>0</v>
      </c>
      <c r="D8351">
        <v>0</v>
      </c>
      <c r="E8351">
        <v>0</v>
      </c>
      <c r="F8351">
        <v>0</v>
      </c>
      <c r="G8351">
        <v>0</v>
      </c>
      <c r="H8351">
        <v>0</v>
      </c>
      <c r="I8351">
        <v>0</v>
      </c>
      <c r="J8351">
        <v>0</v>
      </c>
      <c r="K8351">
        <v>0</v>
      </c>
      <c r="L8351">
        <v>0</v>
      </c>
      <c r="M8351">
        <v>0</v>
      </c>
      <c r="N8351">
        <v>0</v>
      </c>
      <c r="O8351">
        <v>0</v>
      </c>
      <c r="P8351">
        <v>0</v>
      </c>
      <c r="Q8351">
        <v>0</v>
      </c>
      <c r="R8351">
        <v>0</v>
      </c>
      <c r="S8351">
        <v>0</v>
      </c>
      <c r="T8351">
        <v>0</v>
      </c>
      <c r="U8351">
        <v>0</v>
      </c>
      <c r="V8351">
        <v>0</v>
      </c>
      <c r="W8351">
        <v>0</v>
      </c>
      <c r="X8351">
        <v>0</v>
      </c>
      <c r="Y8351">
        <v>0</v>
      </c>
      <c r="Z8351">
        <v>0</v>
      </c>
      <c r="AA8351">
        <v>0</v>
      </c>
      <c r="AB8351">
        <v>0</v>
      </c>
      <c r="AC8351">
        <v>0</v>
      </c>
      <c r="AD8351">
        <v>0</v>
      </c>
      <c r="AE8351">
        <v>0</v>
      </c>
      <c r="AF8351">
        <v>0</v>
      </c>
      <c r="AG8351">
        <v>0</v>
      </c>
      <c r="AH8351">
        <v>0</v>
      </c>
      <c r="AI8351">
        <v>0</v>
      </c>
      <c r="AJ8351">
        <v>0</v>
      </c>
      <c r="AK8351">
        <v>0</v>
      </c>
      <c r="AL8351">
        <v>0</v>
      </c>
      <c r="AM8351">
        <v>0</v>
      </c>
      <c r="AN8351">
        <v>0</v>
      </c>
      <c r="AO8351">
        <v>0</v>
      </c>
      <c r="AP8351">
        <v>1</v>
      </c>
      <c r="AQ8351">
        <v>0</v>
      </c>
      <c r="AR8351">
        <v>1</v>
      </c>
      <c r="AS8351">
        <v>1</v>
      </c>
      <c r="AT8351">
        <v>1</v>
      </c>
      <c r="AU8351">
        <v>1</v>
      </c>
      <c r="AV8351">
        <v>0.76463162740614299</v>
      </c>
      <c r="AW8351">
        <v>1</v>
      </c>
      <c r="AX8351">
        <v>1</v>
      </c>
      <c r="AY8351">
        <v>0.80602503634729294</v>
      </c>
      <c r="AZ8351">
        <v>1</v>
      </c>
      <c r="BA8351">
        <v>1</v>
      </c>
      <c r="BB8351">
        <v>0.73246684381643101</v>
      </c>
      <c r="BC8351">
        <v>1</v>
      </c>
      <c r="BD8351">
        <v>1</v>
      </c>
      <c r="BE8351">
        <v>1</v>
      </c>
      <c r="BF8351">
        <v>1</v>
      </c>
      <c r="BG8351">
        <v>0.82673959786435103</v>
      </c>
      <c r="BH8351">
        <v>0.23078312269248499</v>
      </c>
      <c r="BI8351">
        <v>1</v>
      </c>
      <c r="BJ8351">
        <v>1</v>
      </c>
      <c r="BK8351">
        <v>1</v>
      </c>
      <c r="BL8351">
        <v>0</v>
      </c>
      <c r="BM8351">
        <v>0.89775779328166305</v>
      </c>
      <c r="BN8351">
        <v>1</v>
      </c>
      <c r="BO8351">
        <v>1</v>
      </c>
      <c r="BP8351">
        <v>0.929018926130047</v>
      </c>
      <c r="BQ8351">
        <v>1</v>
      </c>
      <c r="BR8351">
        <v>0</v>
      </c>
      <c r="BS8351">
        <v>0.82035814456455602</v>
      </c>
      <c r="BT8351">
        <v>1</v>
      </c>
      <c r="BU8351">
        <v>0.894154622107733</v>
      </c>
      <c r="BV8351">
        <v>0.40005061056545899</v>
      </c>
      <c r="BW8351">
        <v>0</v>
      </c>
      <c r="BX8351">
        <v>0.99716613820766498</v>
      </c>
      <c r="BY8351">
        <v>1</v>
      </c>
      <c r="BZ8351" s="7">
        <v>0.43745281356103599</v>
      </c>
      <c r="CA8351" s="7">
        <v>0.43745281356103599</v>
      </c>
      <c r="CB8351" s="7">
        <v>0.43745281356103599</v>
      </c>
      <c r="CC8351" s="7">
        <v>0.43745281356103599</v>
      </c>
      <c r="CD8351" s="7">
        <v>0.43745281356103599</v>
      </c>
      <c r="CE8351" s="7">
        <v>0.43745281356103599</v>
      </c>
      <c r="CF8351" s="7">
        <v>0.43745281356103599</v>
      </c>
      <c r="CG8351" s="7">
        <v>0.43745281356103599</v>
      </c>
      <c r="CH8351" s="7">
        <v>0.43745281356103599</v>
      </c>
      <c r="CI8351" s="7">
        <v>0.43745281356103599</v>
      </c>
      <c r="CJ8351" s="7">
        <v>0.43745281356103599</v>
      </c>
      <c r="CK8351" s="7">
        <v>0.43745281356103599</v>
      </c>
      <c r="CL8351" s="7">
        <v>0.43745281356103599</v>
      </c>
      <c r="CM8351" s="7">
        <v>0.43745281356103599</v>
      </c>
      <c r="CN8351" s="7">
        <v>0.43745281356103599</v>
      </c>
      <c r="CO8351" s="7">
        <v>0.43745281356103599</v>
      </c>
      <c r="CP8351" s="7">
        <v>0.43745281356103599</v>
      </c>
      <c r="CQ8351" s="7">
        <v>0.43745281356103599</v>
      </c>
      <c r="CR8351" s="7">
        <v>0.43745281356103599</v>
      </c>
      <c r="CS8351" s="7">
        <v>0.43745281356103599</v>
      </c>
      <c r="CT8351" s="7">
        <v>0.43745281356103599</v>
      </c>
      <c r="CU8351" s="7">
        <v>0.43745281356103599</v>
      </c>
      <c r="CV8351" s="7">
        <v>0.43745281356103599</v>
      </c>
      <c r="CW8351" s="7">
        <v>0.43745281356103599</v>
      </c>
      <c r="CX8351" s="7">
        <v>0.43745281356103599</v>
      </c>
      <c r="CY8351" s="7">
        <v>0.43745281356103599</v>
      </c>
      <c r="CZ8351" s="7">
        <v>0.43745281356103599</v>
      </c>
      <c r="DA8351" s="7">
        <v>0.43745281356103599</v>
      </c>
      <c r="DB8351" s="7">
        <v>0.43745281356103599</v>
      </c>
      <c r="DC8351" s="7">
        <v>0.43745281356103599</v>
      </c>
      <c r="DD8351" s="7">
        <v>0.43745281356103599</v>
      </c>
      <c r="DE8351" s="7">
        <v>0.43745281356103599</v>
      </c>
      <c r="DF8351" s="7">
        <v>0.43745281356103599</v>
      </c>
      <c r="DG8351" s="7">
        <v>0.43745281356103599</v>
      </c>
      <c r="DH8351" s="7">
        <v>0.43745281356103599</v>
      </c>
      <c r="DI8351" s="7">
        <v>0.43745281356103599</v>
      </c>
      <c r="DJ8351" s="7">
        <v>0.43745281356103599</v>
      </c>
      <c r="DK8351" s="7">
        <v>0.43745281356103599</v>
      </c>
      <c r="DL8351" s="7">
        <v>0.207220486423834</v>
      </c>
      <c r="DM8351" s="7">
        <v>0.207220486423834</v>
      </c>
      <c r="DN8351" s="7">
        <v>0.207220486423834</v>
      </c>
      <c r="DO8351" s="7">
        <v>0.207220486423834</v>
      </c>
      <c r="DP8351" s="7">
        <v>0.207220486423834</v>
      </c>
      <c r="DQ8351" s="7">
        <v>0.207220486423834</v>
      </c>
      <c r="DR8351" s="7">
        <v>0.207220486423834</v>
      </c>
      <c r="DS8351" s="7">
        <v>0.207220486423834</v>
      </c>
      <c r="DT8351" s="7">
        <v>0.207220486423834</v>
      </c>
      <c r="DU8351" s="7">
        <v>0.207220486423834</v>
      </c>
      <c r="DV8351" s="7">
        <v>0.207220486423834</v>
      </c>
      <c r="DW8351" s="7">
        <v>0.207220486423834</v>
      </c>
      <c r="DX8351" s="7">
        <v>0.207220486423834</v>
      </c>
      <c r="DY8351" s="7">
        <v>0.207220486423834</v>
      </c>
      <c r="DZ8351" s="7">
        <v>0.207220486423834</v>
      </c>
      <c r="EA8351" s="7">
        <v>0.207220486423834</v>
      </c>
      <c r="EB8351" s="7">
        <v>0.207220486423834</v>
      </c>
      <c r="EC8351" s="7">
        <v>0.207220486423834</v>
      </c>
      <c r="ED8351" s="7">
        <v>0.207220486423834</v>
      </c>
      <c r="EE8351" s="7">
        <v>0.207220486423834</v>
      </c>
      <c r="EF8351" s="7">
        <v>0.207220486423834</v>
      </c>
      <c r="EG8351" s="7">
        <v>0.207220486423834</v>
      </c>
      <c r="EH8351" s="7">
        <v>0.207220486423834</v>
      </c>
      <c r="EI8351" s="7">
        <v>0.207220486423834</v>
      </c>
      <c r="EJ8351" s="7">
        <v>0.207220486423834</v>
      </c>
      <c r="EK8351" s="7">
        <v>0.207220486423834</v>
      </c>
      <c r="EL8351" s="7">
        <v>0.207220486423834</v>
      </c>
      <c r="EM8351" s="7">
        <v>0.207220486423834</v>
      </c>
      <c r="EN8351" s="7">
        <v>0.207220486423834</v>
      </c>
      <c r="EO8351" s="7">
        <v>0.207220486423834</v>
      </c>
      <c r="EP8351" s="7">
        <v>0.207220486423834</v>
      </c>
      <c r="EQ8351" s="7">
        <v>0.207220486423834</v>
      </c>
      <c r="ER8351" s="7">
        <v>0.207220486423834</v>
      </c>
      <c r="ES8351" s="7">
        <v>0.207220486423834</v>
      </c>
      <c r="ET8351" s="7">
        <v>0.207220486423834</v>
      </c>
      <c r="EU8351" s="7">
        <v>0.207220486423834</v>
      </c>
      <c r="EV8351" s="7">
        <v>0.207220486423834</v>
      </c>
      <c r="EW8351" s="7">
        <v>0.207220486423834</v>
      </c>
    </row>
    <row r="8352" spans="1:153">
      <c r="A8352" s="6">
        <v>8350</v>
      </c>
      <c r="B8352">
        <v>0</v>
      </c>
      <c r="C8352">
        <v>0</v>
      </c>
      <c r="D8352">
        <v>0</v>
      </c>
      <c r="E8352">
        <v>0</v>
      </c>
      <c r="F8352">
        <v>0</v>
      </c>
      <c r="G8352">
        <v>0</v>
      </c>
      <c r="H8352">
        <v>0</v>
      </c>
      <c r="I8352">
        <v>0</v>
      </c>
      <c r="J8352">
        <v>0</v>
      </c>
      <c r="K8352">
        <v>0</v>
      </c>
      <c r="L8352">
        <v>0</v>
      </c>
      <c r="M8352">
        <v>0</v>
      </c>
      <c r="N8352">
        <v>0</v>
      </c>
      <c r="O8352">
        <v>0</v>
      </c>
      <c r="P8352">
        <v>0</v>
      </c>
      <c r="Q8352">
        <v>0</v>
      </c>
      <c r="R8352">
        <v>0</v>
      </c>
      <c r="S8352">
        <v>0</v>
      </c>
      <c r="T8352">
        <v>0</v>
      </c>
      <c r="U8352">
        <v>0</v>
      </c>
      <c r="V8352">
        <v>0</v>
      </c>
      <c r="W8352">
        <v>0</v>
      </c>
      <c r="X8352">
        <v>0</v>
      </c>
      <c r="Y8352">
        <v>0</v>
      </c>
      <c r="Z8352">
        <v>0</v>
      </c>
      <c r="AA8352">
        <v>0</v>
      </c>
      <c r="AB8352">
        <v>0</v>
      </c>
      <c r="AC8352">
        <v>0</v>
      </c>
      <c r="AD8352">
        <v>0</v>
      </c>
      <c r="AE8352">
        <v>0</v>
      </c>
      <c r="AF8352">
        <v>0</v>
      </c>
      <c r="AG8352">
        <v>0</v>
      </c>
      <c r="AH8352">
        <v>0</v>
      </c>
      <c r="AI8352">
        <v>0</v>
      </c>
      <c r="AJ8352">
        <v>0</v>
      </c>
      <c r="AK8352">
        <v>0</v>
      </c>
      <c r="AL8352">
        <v>0</v>
      </c>
      <c r="AM8352">
        <v>0</v>
      </c>
      <c r="AN8352">
        <v>0</v>
      </c>
      <c r="AO8352">
        <v>0</v>
      </c>
      <c r="AP8352">
        <v>1</v>
      </c>
      <c r="AQ8352">
        <v>0</v>
      </c>
      <c r="AR8352">
        <v>1</v>
      </c>
      <c r="AS8352">
        <v>0.98479591729092097</v>
      </c>
      <c r="AT8352">
        <v>1</v>
      </c>
      <c r="AU8352">
        <v>1</v>
      </c>
      <c r="AV8352">
        <v>0.71505689019337904</v>
      </c>
      <c r="AW8352">
        <v>1</v>
      </c>
      <c r="AX8352">
        <v>1</v>
      </c>
      <c r="AY8352">
        <v>0.75065134567180203</v>
      </c>
      <c r="AZ8352">
        <v>1</v>
      </c>
      <c r="BA8352">
        <v>1</v>
      </c>
      <c r="BB8352">
        <v>0.63852086933738905</v>
      </c>
      <c r="BC8352">
        <v>1</v>
      </c>
      <c r="BD8352">
        <v>1</v>
      </c>
      <c r="BE8352">
        <v>1</v>
      </c>
      <c r="BF8352">
        <v>0</v>
      </c>
      <c r="BG8352">
        <v>0.80130898505114501</v>
      </c>
      <c r="BH8352">
        <v>0.22299991424673901</v>
      </c>
      <c r="BI8352">
        <v>1</v>
      </c>
      <c r="BJ8352">
        <v>1</v>
      </c>
      <c r="BK8352">
        <v>1</v>
      </c>
      <c r="BL8352">
        <v>0</v>
      </c>
      <c r="BM8352">
        <v>0.96252228389560102</v>
      </c>
      <c r="BN8352">
        <v>0.91330129256447501</v>
      </c>
      <c r="BO8352">
        <v>1</v>
      </c>
      <c r="BP8352">
        <v>0.69543322054509205</v>
      </c>
      <c r="BQ8352">
        <v>1</v>
      </c>
      <c r="BR8352">
        <v>0</v>
      </c>
      <c r="BS8352">
        <v>0.74122137350432504</v>
      </c>
      <c r="BT8352">
        <v>1</v>
      </c>
      <c r="BU8352">
        <v>0.88574789522539599</v>
      </c>
      <c r="BV8352">
        <v>0.39843632670901802</v>
      </c>
      <c r="BW8352">
        <v>0</v>
      </c>
      <c r="BX8352">
        <v>0.91028174016812502</v>
      </c>
      <c r="BY8352">
        <v>1</v>
      </c>
      <c r="BZ8352" s="7">
        <v>0.43749121356222598</v>
      </c>
      <c r="CA8352" s="7">
        <v>0.43749121356222598</v>
      </c>
      <c r="CB8352" s="7">
        <v>0.43749121356222598</v>
      </c>
      <c r="CC8352" s="7">
        <v>0.43749121356222598</v>
      </c>
      <c r="CD8352" s="7">
        <v>0.43749121356222598</v>
      </c>
      <c r="CE8352" s="7">
        <v>0.43749121356222598</v>
      </c>
      <c r="CF8352" s="7">
        <v>0.43749121356222598</v>
      </c>
      <c r="CG8352" s="7">
        <v>0.43749121356222598</v>
      </c>
      <c r="CH8352" s="7">
        <v>0.43749121356222598</v>
      </c>
      <c r="CI8352" s="7">
        <v>0.43749121356222598</v>
      </c>
      <c r="CJ8352" s="7">
        <v>0.43749121356222598</v>
      </c>
      <c r="CK8352" s="7">
        <v>0.43749121356222598</v>
      </c>
      <c r="CL8352" s="7">
        <v>0.43749121356222598</v>
      </c>
      <c r="CM8352" s="7">
        <v>0.43749121356222598</v>
      </c>
      <c r="CN8352" s="7">
        <v>0.43749121356222598</v>
      </c>
      <c r="CO8352" s="7">
        <v>0.43749121356222598</v>
      </c>
      <c r="CP8352" s="7">
        <v>0.43749121356222598</v>
      </c>
      <c r="CQ8352" s="7">
        <v>0.43749121356222598</v>
      </c>
      <c r="CR8352" s="7">
        <v>0.43749121356222598</v>
      </c>
      <c r="CS8352" s="7">
        <v>0.43749121356222598</v>
      </c>
      <c r="CT8352" s="7">
        <v>0.43749121356222598</v>
      </c>
      <c r="CU8352" s="7">
        <v>0.43749121356222598</v>
      </c>
      <c r="CV8352" s="7">
        <v>0.43749121356222598</v>
      </c>
      <c r="CW8352" s="7">
        <v>0.43749121356222598</v>
      </c>
      <c r="CX8352" s="7">
        <v>0.43749121356222598</v>
      </c>
      <c r="CY8352" s="7">
        <v>0.43749121356222598</v>
      </c>
      <c r="CZ8352" s="7">
        <v>0.43749121356222598</v>
      </c>
      <c r="DA8352" s="7">
        <v>0.43749121356222598</v>
      </c>
      <c r="DB8352" s="7">
        <v>0.43749121356222598</v>
      </c>
      <c r="DC8352" s="7">
        <v>0.43749121356222598</v>
      </c>
      <c r="DD8352" s="7">
        <v>0.43749121356222598</v>
      </c>
      <c r="DE8352" s="7">
        <v>0.43749121356222598</v>
      </c>
      <c r="DF8352" s="7">
        <v>0.43749121356222598</v>
      </c>
      <c r="DG8352" s="7">
        <v>0.43749121356222598</v>
      </c>
      <c r="DH8352" s="7">
        <v>0.43749121356222598</v>
      </c>
      <c r="DI8352" s="7">
        <v>0.43749121356222598</v>
      </c>
      <c r="DJ8352" s="7">
        <v>0.43749121356222598</v>
      </c>
      <c r="DK8352" s="7">
        <v>0.43749121356222598</v>
      </c>
      <c r="DL8352" s="7">
        <v>0.207238676424398</v>
      </c>
      <c r="DM8352" s="7">
        <v>0.207238676424398</v>
      </c>
      <c r="DN8352" s="7">
        <v>0.207238676424398</v>
      </c>
      <c r="DO8352" s="7">
        <v>0.207238676424398</v>
      </c>
      <c r="DP8352" s="7">
        <v>0.207238676424398</v>
      </c>
      <c r="DQ8352" s="7">
        <v>0.207238676424398</v>
      </c>
      <c r="DR8352" s="7">
        <v>0.207238676424398</v>
      </c>
      <c r="DS8352" s="7">
        <v>0.207238676424398</v>
      </c>
      <c r="DT8352" s="7">
        <v>0.207238676424398</v>
      </c>
      <c r="DU8352" s="7">
        <v>0.207238676424398</v>
      </c>
      <c r="DV8352" s="7">
        <v>0.207238676424398</v>
      </c>
      <c r="DW8352" s="7">
        <v>0.207238676424398</v>
      </c>
      <c r="DX8352" s="7">
        <v>0.207238676424398</v>
      </c>
      <c r="DY8352" s="7">
        <v>0.207238676424398</v>
      </c>
      <c r="DZ8352" s="7">
        <v>0.207238676424398</v>
      </c>
      <c r="EA8352" s="7">
        <v>0.207238676424398</v>
      </c>
      <c r="EB8352" s="7">
        <v>0.207238676424398</v>
      </c>
      <c r="EC8352" s="7">
        <v>0.207238676424398</v>
      </c>
      <c r="ED8352" s="7">
        <v>0.207238676424398</v>
      </c>
      <c r="EE8352" s="7">
        <v>0.207238676424398</v>
      </c>
      <c r="EF8352" s="7">
        <v>0.207238676424398</v>
      </c>
      <c r="EG8352" s="7">
        <v>0.207238676424398</v>
      </c>
      <c r="EH8352" s="7">
        <v>0.207238676424398</v>
      </c>
      <c r="EI8352" s="7">
        <v>0.207238676424398</v>
      </c>
      <c r="EJ8352" s="7">
        <v>0.207238676424398</v>
      </c>
      <c r="EK8352" s="7">
        <v>0.207238676424398</v>
      </c>
      <c r="EL8352" s="7">
        <v>0.207238676424398</v>
      </c>
      <c r="EM8352" s="7">
        <v>0.207238676424398</v>
      </c>
      <c r="EN8352" s="7">
        <v>0.207238676424398</v>
      </c>
      <c r="EO8352" s="7">
        <v>0.207238676424398</v>
      </c>
      <c r="EP8352" s="7">
        <v>0.207238676424398</v>
      </c>
      <c r="EQ8352" s="7">
        <v>0.207238676424398</v>
      </c>
      <c r="ER8352" s="7">
        <v>0.207238676424398</v>
      </c>
      <c r="ES8352" s="7">
        <v>0.207238676424398</v>
      </c>
      <c r="ET8352" s="7">
        <v>0.207238676424398</v>
      </c>
      <c r="EU8352" s="7">
        <v>0.207238676424398</v>
      </c>
      <c r="EV8352" s="7">
        <v>0.207238676424398</v>
      </c>
      <c r="EW8352" s="7">
        <v>0.207238676424398</v>
      </c>
    </row>
    <row r="8353" spans="1:153">
      <c r="A8353" s="6">
        <v>8351</v>
      </c>
      <c r="B8353">
        <v>0</v>
      </c>
      <c r="C8353">
        <v>0</v>
      </c>
      <c r="D8353">
        <v>0</v>
      </c>
      <c r="E8353">
        <v>0</v>
      </c>
      <c r="F8353">
        <v>0</v>
      </c>
      <c r="G8353">
        <v>0</v>
      </c>
      <c r="H8353">
        <v>0</v>
      </c>
      <c r="I8353">
        <v>0</v>
      </c>
      <c r="J8353">
        <v>0</v>
      </c>
      <c r="K8353">
        <v>0</v>
      </c>
      <c r="L8353">
        <v>0</v>
      </c>
      <c r="M8353">
        <v>0</v>
      </c>
      <c r="N8353">
        <v>0</v>
      </c>
      <c r="O8353">
        <v>0</v>
      </c>
      <c r="P8353">
        <v>0</v>
      </c>
      <c r="Q8353">
        <v>0</v>
      </c>
      <c r="R8353">
        <v>0</v>
      </c>
      <c r="S8353">
        <v>0</v>
      </c>
      <c r="T8353">
        <v>0</v>
      </c>
      <c r="U8353">
        <v>0</v>
      </c>
      <c r="V8353">
        <v>0</v>
      </c>
      <c r="W8353">
        <v>0</v>
      </c>
      <c r="X8353">
        <v>0</v>
      </c>
      <c r="Y8353">
        <v>0</v>
      </c>
      <c r="Z8353">
        <v>0</v>
      </c>
      <c r="AA8353">
        <v>0</v>
      </c>
      <c r="AB8353">
        <v>0</v>
      </c>
      <c r="AC8353">
        <v>0</v>
      </c>
      <c r="AD8353">
        <v>0</v>
      </c>
      <c r="AE8353">
        <v>0</v>
      </c>
      <c r="AF8353">
        <v>0</v>
      </c>
      <c r="AG8353">
        <v>0</v>
      </c>
      <c r="AH8353">
        <v>0</v>
      </c>
      <c r="AI8353">
        <v>0</v>
      </c>
      <c r="AJ8353">
        <v>0</v>
      </c>
      <c r="AK8353">
        <v>0</v>
      </c>
      <c r="AL8353">
        <v>0</v>
      </c>
      <c r="AM8353">
        <v>0</v>
      </c>
      <c r="AN8353">
        <v>0</v>
      </c>
      <c r="AO8353">
        <v>1</v>
      </c>
      <c r="AP8353">
        <v>1</v>
      </c>
      <c r="AQ8353">
        <v>1</v>
      </c>
      <c r="AR8353">
        <v>0.97641867385136005</v>
      </c>
      <c r="AS8353">
        <v>0.99749623035953305</v>
      </c>
      <c r="AT8353">
        <v>0.98700297574194196</v>
      </c>
      <c r="AU8353">
        <v>1</v>
      </c>
      <c r="AV8353">
        <v>0.56974534261637699</v>
      </c>
      <c r="AW8353">
        <v>1</v>
      </c>
      <c r="AX8353">
        <v>1</v>
      </c>
      <c r="AY8353">
        <v>0.56457882062328302</v>
      </c>
      <c r="AZ8353">
        <v>1</v>
      </c>
      <c r="BA8353">
        <v>1</v>
      </c>
      <c r="BB8353">
        <v>0.80352623375156695</v>
      </c>
      <c r="BC8353">
        <v>1</v>
      </c>
      <c r="BD8353">
        <v>1</v>
      </c>
      <c r="BE8353">
        <v>1</v>
      </c>
      <c r="BF8353">
        <v>0</v>
      </c>
      <c r="BG8353">
        <v>0.73872134760467301</v>
      </c>
      <c r="BH8353">
        <v>0.21034594834511799</v>
      </c>
      <c r="BI8353">
        <v>1</v>
      </c>
      <c r="BJ8353">
        <v>1</v>
      </c>
      <c r="BK8353">
        <v>1</v>
      </c>
      <c r="BL8353">
        <v>0</v>
      </c>
      <c r="BM8353">
        <v>0.86789012525192699</v>
      </c>
      <c r="BN8353">
        <v>0.72465485844051403</v>
      </c>
      <c r="BO8353">
        <v>1</v>
      </c>
      <c r="BP8353">
        <v>0.84256595230623199</v>
      </c>
      <c r="BQ8353">
        <v>1</v>
      </c>
      <c r="BR8353">
        <v>0</v>
      </c>
      <c r="BS8353">
        <v>0.65504171414250401</v>
      </c>
      <c r="BT8353">
        <v>1</v>
      </c>
      <c r="BU8353">
        <v>0.76069192245902395</v>
      </c>
      <c r="BV8353">
        <v>0.35752368101384702</v>
      </c>
      <c r="BW8353">
        <v>0</v>
      </c>
      <c r="BX8353">
        <v>0.92940006063889702</v>
      </c>
      <c r="BY8353">
        <v>1</v>
      </c>
      <c r="BZ8353" s="7">
        <v>0.43749121356222598</v>
      </c>
      <c r="CA8353" s="7">
        <v>0.43749121356222598</v>
      </c>
      <c r="CB8353" s="7">
        <v>0.43749121356222598</v>
      </c>
      <c r="CC8353" s="7">
        <v>0.43749121356222598</v>
      </c>
      <c r="CD8353" s="7">
        <v>0.43749121356222598</v>
      </c>
      <c r="CE8353" s="7">
        <v>0.43749121356222598</v>
      </c>
      <c r="CF8353" s="7">
        <v>0.43749121356222598</v>
      </c>
      <c r="CG8353" s="7">
        <v>0.43749121356222598</v>
      </c>
      <c r="CH8353" s="7">
        <v>0.43749121356222598</v>
      </c>
      <c r="CI8353" s="7">
        <v>0.43749121356222598</v>
      </c>
      <c r="CJ8353" s="7">
        <v>0.43749121356222598</v>
      </c>
      <c r="CK8353" s="7">
        <v>0.43749121356222598</v>
      </c>
      <c r="CL8353" s="7">
        <v>0.43749121356222598</v>
      </c>
      <c r="CM8353" s="7">
        <v>0.43749121356222598</v>
      </c>
      <c r="CN8353" s="7">
        <v>0.43749121356222598</v>
      </c>
      <c r="CO8353" s="7">
        <v>0.43749121356222598</v>
      </c>
      <c r="CP8353" s="7">
        <v>0.43749121356222598</v>
      </c>
      <c r="CQ8353" s="7">
        <v>0.43749121356222598</v>
      </c>
      <c r="CR8353" s="7">
        <v>0.43749121356222598</v>
      </c>
      <c r="CS8353" s="7">
        <v>0.43749121356222598</v>
      </c>
      <c r="CT8353" s="7">
        <v>0.43749121356222598</v>
      </c>
      <c r="CU8353" s="7">
        <v>0.43749121356222598</v>
      </c>
      <c r="CV8353" s="7">
        <v>0.43749121356222598</v>
      </c>
      <c r="CW8353" s="7">
        <v>0.43749121356222598</v>
      </c>
      <c r="CX8353" s="7">
        <v>0.43749121356222598</v>
      </c>
      <c r="CY8353" s="7">
        <v>0.43749121356222598</v>
      </c>
      <c r="CZ8353" s="7">
        <v>0.43749121356222598</v>
      </c>
      <c r="DA8353" s="7">
        <v>0.43749121356222598</v>
      </c>
      <c r="DB8353" s="7">
        <v>0.43749121356222598</v>
      </c>
      <c r="DC8353" s="7">
        <v>0.43749121356222598</v>
      </c>
      <c r="DD8353" s="7">
        <v>0.43749121356222598</v>
      </c>
      <c r="DE8353" s="7">
        <v>0.43749121356222598</v>
      </c>
      <c r="DF8353" s="7">
        <v>0.43749121356222598</v>
      </c>
      <c r="DG8353" s="7">
        <v>0.43749121356222598</v>
      </c>
      <c r="DH8353" s="7">
        <v>0.43749121356222598</v>
      </c>
      <c r="DI8353" s="7">
        <v>0.43749121356222598</v>
      </c>
      <c r="DJ8353" s="7">
        <v>0.43749121356222598</v>
      </c>
      <c r="DK8353" s="7">
        <v>0.43749121356222598</v>
      </c>
      <c r="DL8353" s="7">
        <v>0.207238676424398</v>
      </c>
      <c r="DM8353" s="7">
        <v>0.207238676424398</v>
      </c>
      <c r="DN8353" s="7">
        <v>0.207238676424398</v>
      </c>
      <c r="DO8353" s="7">
        <v>0.207238676424398</v>
      </c>
      <c r="DP8353" s="7">
        <v>0.207238676424398</v>
      </c>
      <c r="DQ8353" s="7">
        <v>0.207238676424398</v>
      </c>
      <c r="DR8353" s="7">
        <v>0.207238676424398</v>
      </c>
      <c r="DS8353" s="7">
        <v>0.207238676424398</v>
      </c>
      <c r="DT8353" s="7">
        <v>0.207238676424398</v>
      </c>
      <c r="DU8353" s="7">
        <v>0.207238676424398</v>
      </c>
      <c r="DV8353" s="7">
        <v>0.207238676424398</v>
      </c>
      <c r="DW8353" s="7">
        <v>0.207238676424398</v>
      </c>
      <c r="DX8353" s="7">
        <v>0.207238676424398</v>
      </c>
      <c r="DY8353" s="7">
        <v>0.207238676424398</v>
      </c>
      <c r="DZ8353" s="7">
        <v>0.207238676424398</v>
      </c>
      <c r="EA8353" s="7">
        <v>0.207238676424398</v>
      </c>
      <c r="EB8353" s="7">
        <v>0.207238676424398</v>
      </c>
      <c r="EC8353" s="7">
        <v>0.207238676424398</v>
      </c>
      <c r="ED8353" s="7">
        <v>0.207238676424398</v>
      </c>
      <c r="EE8353" s="7">
        <v>0.207238676424398</v>
      </c>
      <c r="EF8353" s="7">
        <v>0.207238676424398</v>
      </c>
      <c r="EG8353" s="7">
        <v>0.207238676424398</v>
      </c>
      <c r="EH8353" s="7">
        <v>0.207238676424398</v>
      </c>
      <c r="EI8353" s="7">
        <v>0.207238676424398</v>
      </c>
      <c r="EJ8353" s="7">
        <v>0.207238676424398</v>
      </c>
      <c r="EK8353" s="7">
        <v>0.207238676424398</v>
      </c>
      <c r="EL8353" s="7">
        <v>0.207238676424398</v>
      </c>
      <c r="EM8353" s="7">
        <v>0.207238676424398</v>
      </c>
      <c r="EN8353" s="7">
        <v>0.207238676424398</v>
      </c>
      <c r="EO8353" s="7">
        <v>0.207238676424398</v>
      </c>
      <c r="EP8353" s="7">
        <v>0.207238676424398</v>
      </c>
      <c r="EQ8353" s="7">
        <v>0.207238676424398</v>
      </c>
      <c r="ER8353" s="7">
        <v>0.207238676424398</v>
      </c>
      <c r="ES8353" s="7">
        <v>0.207238676424398</v>
      </c>
      <c r="ET8353" s="7">
        <v>0.207238676424398</v>
      </c>
      <c r="EU8353" s="7">
        <v>0.207238676424398</v>
      </c>
      <c r="EV8353" s="7">
        <v>0.207238676424398</v>
      </c>
      <c r="EW8353" s="7">
        <v>0.207238676424398</v>
      </c>
    </row>
    <row r="8354" spans="1:153">
      <c r="A8354" s="6">
        <v>8352</v>
      </c>
      <c r="B8354">
        <v>0</v>
      </c>
      <c r="C8354">
        <v>0</v>
      </c>
      <c r="D8354">
        <v>0</v>
      </c>
      <c r="E8354">
        <v>0</v>
      </c>
      <c r="F8354">
        <v>0</v>
      </c>
      <c r="G8354">
        <v>0</v>
      </c>
      <c r="H8354">
        <v>0</v>
      </c>
      <c r="I8354">
        <v>0</v>
      </c>
      <c r="J8354">
        <v>0</v>
      </c>
      <c r="K8354">
        <v>0</v>
      </c>
      <c r="L8354">
        <v>0</v>
      </c>
      <c r="M8354">
        <v>0</v>
      </c>
      <c r="N8354">
        <v>0</v>
      </c>
      <c r="O8354">
        <v>0</v>
      </c>
      <c r="P8354">
        <v>0</v>
      </c>
      <c r="Q8354">
        <v>0</v>
      </c>
      <c r="R8354">
        <v>0</v>
      </c>
      <c r="S8354">
        <v>0</v>
      </c>
      <c r="T8354">
        <v>0</v>
      </c>
      <c r="U8354">
        <v>0</v>
      </c>
      <c r="V8354">
        <v>0</v>
      </c>
      <c r="W8354">
        <v>0</v>
      </c>
      <c r="X8354">
        <v>0</v>
      </c>
      <c r="Y8354">
        <v>0</v>
      </c>
      <c r="Z8354">
        <v>0</v>
      </c>
      <c r="AA8354">
        <v>0</v>
      </c>
      <c r="AB8354">
        <v>0</v>
      </c>
      <c r="AC8354">
        <v>0</v>
      </c>
      <c r="AD8354">
        <v>0</v>
      </c>
      <c r="AE8354">
        <v>0</v>
      </c>
      <c r="AF8354">
        <v>0</v>
      </c>
      <c r="AG8354">
        <v>0</v>
      </c>
      <c r="AH8354">
        <v>0</v>
      </c>
      <c r="AI8354">
        <v>0</v>
      </c>
      <c r="AJ8354">
        <v>0</v>
      </c>
      <c r="AK8354">
        <v>0</v>
      </c>
      <c r="AL8354">
        <v>0</v>
      </c>
      <c r="AM8354">
        <v>0</v>
      </c>
      <c r="AN8354">
        <v>0</v>
      </c>
      <c r="AO8354">
        <v>1</v>
      </c>
      <c r="AP8354">
        <v>0.96517416294691405</v>
      </c>
      <c r="AQ8354">
        <v>1</v>
      </c>
      <c r="AR8354">
        <v>0.86107083009549801</v>
      </c>
      <c r="AS8354">
        <v>0.94058093286631195</v>
      </c>
      <c r="AT8354">
        <v>0.69224370789775702</v>
      </c>
      <c r="AU8354">
        <v>1</v>
      </c>
      <c r="AV8354">
        <v>0.496324835265814</v>
      </c>
      <c r="AW8354">
        <v>1</v>
      </c>
      <c r="AX8354">
        <v>1</v>
      </c>
      <c r="AY8354">
        <v>0.40973253345514699</v>
      </c>
      <c r="AZ8354">
        <v>1</v>
      </c>
      <c r="BA8354">
        <v>1</v>
      </c>
      <c r="BB8354">
        <v>0.83625905683353696</v>
      </c>
      <c r="BC8354">
        <v>1</v>
      </c>
      <c r="BD8354">
        <v>1</v>
      </c>
      <c r="BE8354">
        <v>1</v>
      </c>
      <c r="BF8354">
        <v>0</v>
      </c>
      <c r="BG8354">
        <v>0.59801793257753799</v>
      </c>
      <c r="BH8354">
        <v>0.180401916783447</v>
      </c>
      <c r="BI8354">
        <v>0.98214050524779595</v>
      </c>
      <c r="BJ8354">
        <v>1</v>
      </c>
      <c r="BK8354">
        <v>1</v>
      </c>
      <c r="BL8354">
        <v>0</v>
      </c>
      <c r="BM8354">
        <v>0.62654045206729803</v>
      </c>
      <c r="BN8354">
        <v>0.55950786154339605</v>
      </c>
      <c r="BO8354">
        <v>1</v>
      </c>
      <c r="BP8354">
        <v>0.868405229492763</v>
      </c>
      <c r="BQ8354">
        <v>1</v>
      </c>
      <c r="BR8354">
        <v>0</v>
      </c>
      <c r="BS8354">
        <v>0.52299070306925</v>
      </c>
      <c r="BT8354">
        <v>1</v>
      </c>
      <c r="BU8354">
        <v>0.56852788755956096</v>
      </c>
      <c r="BV8354">
        <v>0.30529478509383601</v>
      </c>
      <c r="BW8354">
        <v>0</v>
      </c>
      <c r="BX8354">
        <v>0.81190163516379799</v>
      </c>
      <c r="BY8354">
        <v>1</v>
      </c>
      <c r="BZ8354" s="7">
        <v>0.43752961356341702</v>
      </c>
      <c r="CA8354" s="7">
        <v>0.43752961356341702</v>
      </c>
      <c r="CB8354" s="7">
        <v>0.43752961356341702</v>
      </c>
      <c r="CC8354" s="7">
        <v>0.43752961356341702</v>
      </c>
      <c r="CD8354" s="7">
        <v>0.43752961356341702</v>
      </c>
      <c r="CE8354" s="7">
        <v>0.43752961356341702</v>
      </c>
      <c r="CF8354" s="7">
        <v>0.43752961356341702</v>
      </c>
      <c r="CG8354" s="7">
        <v>0.43752961356341702</v>
      </c>
      <c r="CH8354" s="7">
        <v>0.43752961356341702</v>
      </c>
      <c r="CI8354" s="7">
        <v>0.43752961356341702</v>
      </c>
      <c r="CJ8354" s="7">
        <v>0.43752961356341702</v>
      </c>
      <c r="CK8354" s="7">
        <v>0.43752961356341702</v>
      </c>
      <c r="CL8354" s="7">
        <v>0.43752961356341702</v>
      </c>
      <c r="CM8354" s="7">
        <v>0.43752961356341702</v>
      </c>
      <c r="CN8354" s="7">
        <v>0.43752961356341702</v>
      </c>
      <c r="CO8354" s="7">
        <v>0.43752961356341702</v>
      </c>
      <c r="CP8354" s="7">
        <v>0.43752961356341702</v>
      </c>
      <c r="CQ8354" s="7">
        <v>0.43752961356341702</v>
      </c>
      <c r="CR8354" s="7">
        <v>0.43752961356341702</v>
      </c>
      <c r="CS8354" s="7">
        <v>0.43752961356341702</v>
      </c>
      <c r="CT8354" s="7">
        <v>0.43752961356341702</v>
      </c>
      <c r="CU8354" s="7">
        <v>0.43752961356341702</v>
      </c>
      <c r="CV8354" s="7">
        <v>0.43752961356341702</v>
      </c>
      <c r="CW8354" s="7">
        <v>0.43752961356341702</v>
      </c>
      <c r="CX8354" s="7">
        <v>0.43752961356341702</v>
      </c>
      <c r="CY8354" s="7">
        <v>0.43752961356341702</v>
      </c>
      <c r="CZ8354" s="7">
        <v>0.43752961356341702</v>
      </c>
      <c r="DA8354" s="7">
        <v>0.43752961356341702</v>
      </c>
      <c r="DB8354" s="7">
        <v>0.43752961356341702</v>
      </c>
      <c r="DC8354" s="7">
        <v>0.43752961356341702</v>
      </c>
      <c r="DD8354" s="7">
        <v>0.43752961356341702</v>
      </c>
      <c r="DE8354" s="7">
        <v>0.43752961356341702</v>
      </c>
      <c r="DF8354" s="7">
        <v>0.43752961356341702</v>
      </c>
      <c r="DG8354" s="7">
        <v>0.43752961356341702</v>
      </c>
      <c r="DH8354" s="7">
        <v>0.43752961356341702</v>
      </c>
      <c r="DI8354" s="7">
        <v>0.43752961356341702</v>
      </c>
      <c r="DJ8354" s="7">
        <v>0.43752961356341702</v>
      </c>
      <c r="DK8354" s="7">
        <v>0.43752961356341702</v>
      </c>
      <c r="DL8354" s="7">
        <v>0.20725686642496199</v>
      </c>
      <c r="DM8354" s="7">
        <v>0.20725686642496199</v>
      </c>
      <c r="DN8354" s="7">
        <v>0.20725686642496199</v>
      </c>
      <c r="DO8354" s="7">
        <v>0.20725686642496199</v>
      </c>
      <c r="DP8354" s="7">
        <v>0.20725686642496199</v>
      </c>
      <c r="DQ8354" s="7">
        <v>0.20725686642496199</v>
      </c>
      <c r="DR8354" s="7">
        <v>0.20725686642496199</v>
      </c>
      <c r="DS8354" s="7">
        <v>0.20725686642496199</v>
      </c>
      <c r="DT8354" s="7">
        <v>0.20725686642496199</v>
      </c>
      <c r="DU8354" s="7">
        <v>0.20725686642496199</v>
      </c>
      <c r="DV8354" s="7">
        <v>0.20725686642496199</v>
      </c>
      <c r="DW8354" s="7">
        <v>0.20725686642496199</v>
      </c>
      <c r="DX8354" s="7">
        <v>0.20725686642496199</v>
      </c>
      <c r="DY8354" s="7">
        <v>0.20725686642496199</v>
      </c>
      <c r="DZ8354" s="7">
        <v>0.20725686642496199</v>
      </c>
      <c r="EA8354" s="7">
        <v>0.20725686642496199</v>
      </c>
      <c r="EB8354" s="7">
        <v>0.20725686642496199</v>
      </c>
      <c r="EC8354" s="7">
        <v>0.20725686642496199</v>
      </c>
      <c r="ED8354" s="7">
        <v>0.20725686642496199</v>
      </c>
      <c r="EE8354" s="7">
        <v>0.20725686642496199</v>
      </c>
      <c r="EF8354" s="7">
        <v>0.20725686642496199</v>
      </c>
      <c r="EG8354" s="7">
        <v>0.20725686642496199</v>
      </c>
      <c r="EH8354" s="7">
        <v>0.20725686642496199</v>
      </c>
      <c r="EI8354" s="7">
        <v>0.20725686642496199</v>
      </c>
      <c r="EJ8354" s="7">
        <v>0.20725686642496199</v>
      </c>
      <c r="EK8354" s="7">
        <v>0.20725686642496199</v>
      </c>
      <c r="EL8354" s="7">
        <v>0.20725686642496199</v>
      </c>
      <c r="EM8354" s="7">
        <v>0.20725686642496199</v>
      </c>
      <c r="EN8354" s="7">
        <v>0.20725686642496199</v>
      </c>
      <c r="EO8354" s="7">
        <v>0.20725686642496199</v>
      </c>
      <c r="EP8354" s="7">
        <v>0.20725686642496199</v>
      </c>
      <c r="EQ8354" s="7">
        <v>0.20725686642496199</v>
      </c>
      <c r="ER8354" s="7">
        <v>0.20725686642496199</v>
      </c>
      <c r="ES8354" s="7">
        <v>0.20725686642496199</v>
      </c>
      <c r="ET8354" s="7">
        <v>0.20725686642496199</v>
      </c>
      <c r="EU8354" s="7">
        <v>0.20725686642496199</v>
      </c>
      <c r="EV8354" s="7">
        <v>0.20725686642496199</v>
      </c>
      <c r="EW8354" s="7">
        <v>0.20725686642496199</v>
      </c>
    </row>
    <row r="8355" spans="1:153">
      <c r="A8355" s="6">
        <v>8353</v>
      </c>
      <c r="B8355">
        <v>0</v>
      </c>
      <c r="C8355">
        <v>0</v>
      </c>
      <c r="D8355">
        <v>0</v>
      </c>
      <c r="E8355">
        <v>0</v>
      </c>
      <c r="F8355">
        <v>0</v>
      </c>
      <c r="G8355">
        <v>0</v>
      </c>
      <c r="H8355">
        <v>0</v>
      </c>
      <c r="I8355">
        <v>0</v>
      </c>
      <c r="J8355">
        <v>0</v>
      </c>
      <c r="K8355">
        <v>0</v>
      </c>
      <c r="L8355">
        <v>0</v>
      </c>
      <c r="M8355">
        <v>0</v>
      </c>
      <c r="N8355">
        <v>0</v>
      </c>
      <c r="O8355">
        <v>0</v>
      </c>
      <c r="P8355">
        <v>0</v>
      </c>
      <c r="Q8355">
        <v>0</v>
      </c>
      <c r="R8355">
        <v>0</v>
      </c>
      <c r="S8355">
        <v>0</v>
      </c>
      <c r="T8355">
        <v>0</v>
      </c>
      <c r="U8355">
        <v>0</v>
      </c>
      <c r="V8355">
        <v>0</v>
      </c>
      <c r="W8355">
        <v>0</v>
      </c>
      <c r="X8355">
        <v>0</v>
      </c>
      <c r="Y8355">
        <v>0</v>
      </c>
      <c r="Z8355">
        <v>0</v>
      </c>
      <c r="AA8355">
        <v>0</v>
      </c>
      <c r="AB8355">
        <v>0</v>
      </c>
      <c r="AC8355">
        <v>0</v>
      </c>
      <c r="AD8355">
        <v>0</v>
      </c>
      <c r="AE8355">
        <v>0</v>
      </c>
      <c r="AF8355">
        <v>0</v>
      </c>
      <c r="AG8355">
        <v>0</v>
      </c>
      <c r="AH8355">
        <v>0</v>
      </c>
      <c r="AI8355">
        <v>0</v>
      </c>
      <c r="AJ8355">
        <v>0</v>
      </c>
      <c r="AK8355">
        <v>0</v>
      </c>
      <c r="AL8355">
        <v>0</v>
      </c>
      <c r="AM8355">
        <v>0</v>
      </c>
      <c r="AN8355">
        <v>0</v>
      </c>
      <c r="AO8355">
        <v>1</v>
      </c>
      <c r="AP8355">
        <v>0.82904002080596495</v>
      </c>
      <c r="AQ8355">
        <v>1</v>
      </c>
      <c r="AR8355">
        <v>0.71077325325413099</v>
      </c>
      <c r="AS8355">
        <v>0.82833693472098502</v>
      </c>
      <c r="AT8355">
        <v>0.52654940685020502</v>
      </c>
      <c r="AU8355">
        <v>1</v>
      </c>
      <c r="AV8355">
        <v>0.51634609096954698</v>
      </c>
      <c r="AW8355">
        <v>1</v>
      </c>
      <c r="AX8355">
        <v>1</v>
      </c>
      <c r="AY8355">
        <v>0.28907716076712497</v>
      </c>
      <c r="AZ8355">
        <v>0.84537905164376903</v>
      </c>
      <c r="BA8355">
        <v>1</v>
      </c>
      <c r="BB8355">
        <v>0.98019353556717603</v>
      </c>
      <c r="BC8355">
        <v>1</v>
      </c>
      <c r="BD8355">
        <v>0.88696790509052603</v>
      </c>
      <c r="BE8355">
        <v>0.96502234620107796</v>
      </c>
      <c r="BF8355">
        <v>0</v>
      </c>
      <c r="BG8355">
        <v>0.421330215636954</v>
      </c>
      <c r="BH8355">
        <v>0.168375097736223</v>
      </c>
      <c r="BI8355">
        <v>0.76420344353315395</v>
      </c>
      <c r="BJ8355">
        <v>1</v>
      </c>
      <c r="BK8355">
        <v>1</v>
      </c>
      <c r="BL8355">
        <v>0</v>
      </c>
      <c r="BM8355">
        <v>0.40495886612853699</v>
      </c>
      <c r="BN8355">
        <v>0.489209658249177</v>
      </c>
      <c r="BO8355">
        <v>1</v>
      </c>
      <c r="BP8355">
        <v>1</v>
      </c>
      <c r="BQ8355">
        <v>1</v>
      </c>
      <c r="BR8355">
        <v>0</v>
      </c>
      <c r="BS8355">
        <v>0.447571688266303</v>
      </c>
      <c r="BT8355">
        <v>1</v>
      </c>
      <c r="BU8355">
        <v>0.38603556814916401</v>
      </c>
      <c r="BV8355">
        <v>0.258056544015204</v>
      </c>
      <c r="BW8355">
        <v>0</v>
      </c>
      <c r="BX8355">
        <v>0.62810251396321903</v>
      </c>
      <c r="BY8355">
        <v>0.92238325548525102</v>
      </c>
      <c r="BZ8355" s="7">
        <v>0.43752961356341702</v>
      </c>
      <c r="CA8355" s="7">
        <v>0.43752961356341702</v>
      </c>
      <c r="CB8355" s="7">
        <v>0.43752961356341702</v>
      </c>
      <c r="CC8355" s="7">
        <v>0.43752961356341702</v>
      </c>
      <c r="CD8355" s="7">
        <v>0.43752961356341702</v>
      </c>
      <c r="CE8355" s="7">
        <v>0.43752961356341702</v>
      </c>
      <c r="CF8355" s="7">
        <v>0.43752961356341702</v>
      </c>
      <c r="CG8355" s="7">
        <v>0.43752961356341702</v>
      </c>
      <c r="CH8355" s="7">
        <v>0.43752961356341702</v>
      </c>
      <c r="CI8355" s="7">
        <v>0.43752961356341702</v>
      </c>
      <c r="CJ8355" s="7">
        <v>0.43752961356341702</v>
      </c>
      <c r="CK8355" s="7">
        <v>0.43752961356341702</v>
      </c>
      <c r="CL8355" s="7">
        <v>0.43752961356341702</v>
      </c>
      <c r="CM8355" s="7">
        <v>0.43752961356341702</v>
      </c>
      <c r="CN8355" s="7">
        <v>0.43752961356341702</v>
      </c>
      <c r="CO8355" s="7">
        <v>0.43752961356341702</v>
      </c>
      <c r="CP8355" s="7">
        <v>0.43752961356341702</v>
      </c>
      <c r="CQ8355" s="7">
        <v>0.43752961356341702</v>
      </c>
      <c r="CR8355" s="7">
        <v>0.43752961356341702</v>
      </c>
      <c r="CS8355" s="7">
        <v>0.43752961356341702</v>
      </c>
      <c r="CT8355" s="7">
        <v>0.43752961356341702</v>
      </c>
      <c r="CU8355" s="7">
        <v>0.43752961356341702</v>
      </c>
      <c r="CV8355" s="7">
        <v>0.43752961356341702</v>
      </c>
      <c r="CW8355" s="7">
        <v>0.43752961356341702</v>
      </c>
      <c r="CX8355" s="7">
        <v>0.43752961356341702</v>
      </c>
      <c r="CY8355" s="7">
        <v>0.43752961356341702</v>
      </c>
      <c r="CZ8355" s="7">
        <v>0.43752961356341702</v>
      </c>
      <c r="DA8355" s="7">
        <v>0.43752961356341702</v>
      </c>
      <c r="DB8355" s="7">
        <v>0.43752961356341702</v>
      </c>
      <c r="DC8355" s="7">
        <v>0.43752961356341702</v>
      </c>
      <c r="DD8355" s="7">
        <v>0.43752961356341702</v>
      </c>
      <c r="DE8355" s="7">
        <v>0.43752961356341702</v>
      </c>
      <c r="DF8355" s="7">
        <v>0.43752961356341702</v>
      </c>
      <c r="DG8355" s="7">
        <v>0.43752961356341702</v>
      </c>
      <c r="DH8355" s="7">
        <v>0.43752961356341702</v>
      </c>
      <c r="DI8355" s="7">
        <v>0.43752961356341702</v>
      </c>
      <c r="DJ8355" s="7">
        <v>0.43752961356341702</v>
      </c>
      <c r="DK8355" s="7">
        <v>0.43752961356341702</v>
      </c>
      <c r="DL8355" s="7">
        <v>0.20725686642496199</v>
      </c>
      <c r="DM8355" s="7">
        <v>0.20725686642496199</v>
      </c>
      <c r="DN8355" s="7">
        <v>0.20725686642496199</v>
      </c>
      <c r="DO8355" s="7">
        <v>0.20725686642496199</v>
      </c>
      <c r="DP8355" s="7">
        <v>0.20725686642496199</v>
      </c>
      <c r="DQ8355" s="7">
        <v>0.20725686642496199</v>
      </c>
      <c r="DR8355" s="7">
        <v>0.20725686642496199</v>
      </c>
      <c r="DS8355" s="7">
        <v>0.20725686642496199</v>
      </c>
      <c r="DT8355" s="7">
        <v>0.20725686642496199</v>
      </c>
      <c r="DU8355" s="7">
        <v>0.20725686642496199</v>
      </c>
      <c r="DV8355" s="7">
        <v>0.20725686642496199</v>
      </c>
      <c r="DW8355" s="7">
        <v>0.20725686642496199</v>
      </c>
      <c r="DX8355" s="7">
        <v>0.20725686642496199</v>
      </c>
      <c r="DY8355" s="7">
        <v>0.20725686642496199</v>
      </c>
      <c r="DZ8355" s="7">
        <v>0.20725686642496199</v>
      </c>
      <c r="EA8355" s="7">
        <v>0.20725686642496199</v>
      </c>
      <c r="EB8355" s="7">
        <v>0.20725686642496199</v>
      </c>
      <c r="EC8355" s="7">
        <v>0.20725686642496199</v>
      </c>
      <c r="ED8355" s="7">
        <v>0.20725686642496199</v>
      </c>
      <c r="EE8355" s="7">
        <v>0.20725686642496199</v>
      </c>
      <c r="EF8355" s="7">
        <v>0.20725686642496199</v>
      </c>
      <c r="EG8355" s="7">
        <v>0.20725686642496199</v>
      </c>
      <c r="EH8355" s="7">
        <v>0.20725686642496199</v>
      </c>
      <c r="EI8355" s="7">
        <v>0.20725686642496199</v>
      </c>
      <c r="EJ8355" s="7">
        <v>0.20725686642496199</v>
      </c>
      <c r="EK8355" s="7">
        <v>0.20725686642496199</v>
      </c>
      <c r="EL8355" s="7">
        <v>0.20725686642496199</v>
      </c>
      <c r="EM8355" s="7">
        <v>0.20725686642496199</v>
      </c>
      <c r="EN8355" s="7">
        <v>0.20725686642496199</v>
      </c>
      <c r="EO8355" s="7">
        <v>0.20725686642496199</v>
      </c>
      <c r="EP8355" s="7">
        <v>0.20725686642496199</v>
      </c>
      <c r="EQ8355" s="7">
        <v>0.20725686642496199</v>
      </c>
      <c r="ER8355" s="7">
        <v>0.20725686642496199</v>
      </c>
      <c r="ES8355" s="7">
        <v>0.20725686642496199</v>
      </c>
      <c r="ET8355" s="7">
        <v>0.20725686642496199</v>
      </c>
      <c r="EU8355" s="7">
        <v>0.20725686642496199</v>
      </c>
      <c r="EV8355" s="7">
        <v>0.20725686642496199</v>
      </c>
      <c r="EW8355" s="7">
        <v>0.20725686642496199</v>
      </c>
    </row>
    <row r="8356" spans="1:153">
      <c r="A8356" s="6">
        <v>8354</v>
      </c>
      <c r="B8356">
        <v>0</v>
      </c>
      <c r="C8356">
        <v>0</v>
      </c>
      <c r="D8356">
        <v>0</v>
      </c>
      <c r="E8356">
        <v>0</v>
      </c>
      <c r="F8356">
        <v>0</v>
      </c>
      <c r="G8356">
        <v>0</v>
      </c>
      <c r="H8356">
        <v>0</v>
      </c>
      <c r="I8356">
        <v>0</v>
      </c>
      <c r="J8356">
        <v>0</v>
      </c>
      <c r="K8356">
        <v>0</v>
      </c>
      <c r="L8356">
        <v>0</v>
      </c>
      <c r="M8356">
        <v>0</v>
      </c>
      <c r="N8356">
        <v>0</v>
      </c>
      <c r="O8356">
        <v>0</v>
      </c>
      <c r="P8356">
        <v>0</v>
      </c>
      <c r="Q8356">
        <v>0</v>
      </c>
      <c r="R8356">
        <v>0</v>
      </c>
      <c r="S8356">
        <v>0</v>
      </c>
      <c r="T8356">
        <v>0</v>
      </c>
      <c r="U8356">
        <v>0</v>
      </c>
      <c r="V8356">
        <v>0</v>
      </c>
      <c r="W8356">
        <v>0</v>
      </c>
      <c r="X8356">
        <v>0</v>
      </c>
      <c r="Y8356">
        <v>0</v>
      </c>
      <c r="Z8356">
        <v>0</v>
      </c>
      <c r="AA8356">
        <v>0</v>
      </c>
      <c r="AB8356">
        <v>0</v>
      </c>
      <c r="AC8356">
        <v>0</v>
      </c>
      <c r="AD8356">
        <v>0</v>
      </c>
      <c r="AE8356">
        <v>0</v>
      </c>
      <c r="AF8356">
        <v>0</v>
      </c>
      <c r="AG8356">
        <v>0</v>
      </c>
      <c r="AH8356">
        <v>0</v>
      </c>
      <c r="AI8356">
        <v>0</v>
      </c>
      <c r="AJ8356">
        <v>0</v>
      </c>
      <c r="AK8356">
        <v>0</v>
      </c>
      <c r="AL8356">
        <v>0</v>
      </c>
      <c r="AM8356">
        <v>0</v>
      </c>
      <c r="AN8356">
        <v>0</v>
      </c>
      <c r="AO8356">
        <v>1</v>
      </c>
      <c r="AP8356">
        <v>0.69537915939377803</v>
      </c>
      <c r="AQ8356">
        <v>1</v>
      </c>
      <c r="AR8356">
        <v>0.58507413938717001</v>
      </c>
      <c r="AS8356">
        <v>0.52857815384041595</v>
      </c>
      <c r="AT8356">
        <v>0.46136577301005699</v>
      </c>
      <c r="AU8356">
        <v>1</v>
      </c>
      <c r="AV8356">
        <v>0.470177473948236</v>
      </c>
      <c r="AW8356">
        <v>1</v>
      </c>
      <c r="AX8356">
        <v>1</v>
      </c>
      <c r="AY8356">
        <v>0.253652657320657</v>
      </c>
      <c r="AZ8356">
        <v>0.65953961728266697</v>
      </c>
      <c r="BA8356">
        <v>0.75912126501386301</v>
      </c>
      <c r="BB8356">
        <v>0.87069474550788095</v>
      </c>
      <c r="BC8356">
        <v>1</v>
      </c>
      <c r="BD8356">
        <v>0.63684433356533399</v>
      </c>
      <c r="BE8356">
        <v>0.73524065516204695</v>
      </c>
      <c r="BF8356">
        <v>0</v>
      </c>
      <c r="BG8356">
        <v>0.260647009844717</v>
      </c>
      <c r="BH8356">
        <v>0.19332688989209201</v>
      </c>
      <c r="BI8356">
        <v>0.61048393067278806</v>
      </c>
      <c r="BJ8356">
        <v>1</v>
      </c>
      <c r="BK8356">
        <v>0.75772688424505397</v>
      </c>
      <c r="BL8356">
        <v>0</v>
      </c>
      <c r="BM8356">
        <v>0.265262819429678</v>
      </c>
      <c r="BN8356">
        <v>0.39476918930656002</v>
      </c>
      <c r="BO8356">
        <v>1</v>
      </c>
      <c r="BP8356">
        <v>0.99547787877595295</v>
      </c>
      <c r="BQ8356">
        <v>1</v>
      </c>
      <c r="BR8356">
        <v>0</v>
      </c>
      <c r="BS8356">
        <v>0.35642484003203501</v>
      </c>
      <c r="BT8356">
        <v>1</v>
      </c>
      <c r="BU8356">
        <v>0.26682069662149499</v>
      </c>
      <c r="BV8356">
        <v>0.19034736696286</v>
      </c>
      <c r="BW8356">
        <v>0</v>
      </c>
      <c r="BX8356">
        <v>0.498390954825425</v>
      </c>
      <c r="BY8356">
        <v>0.84768083125351101</v>
      </c>
      <c r="BZ8356" s="7">
        <v>0.43756801356460701</v>
      </c>
      <c r="CA8356" s="7">
        <v>0.43756801356460701</v>
      </c>
      <c r="CB8356" s="7">
        <v>0.43756801356460701</v>
      </c>
      <c r="CC8356" s="7">
        <v>0.43756801356460701</v>
      </c>
      <c r="CD8356" s="7">
        <v>0.43756801356460701</v>
      </c>
      <c r="CE8356" s="7">
        <v>0.43756801356460701</v>
      </c>
      <c r="CF8356" s="7">
        <v>0.43756801356460701</v>
      </c>
      <c r="CG8356" s="7">
        <v>0.43756801356460701</v>
      </c>
      <c r="CH8356" s="7">
        <v>0.43756801356460701</v>
      </c>
      <c r="CI8356" s="7">
        <v>0.43756801356460701</v>
      </c>
      <c r="CJ8356" s="7">
        <v>0.43756801356460701</v>
      </c>
      <c r="CK8356" s="7">
        <v>0.43756801356460701</v>
      </c>
      <c r="CL8356" s="7">
        <v>0.43756801356460701</v>
      </c>
      <c r="CM8356" s="7">
        <v>0.43756801356460701</v>
      </c>
      <c r="CN8356" s="7">
        <v>0.43756801356460701</v>
      </c>
      <c r="CO8356" s="7">
        <v>0.43756801356460701</v>
      </c>
      <c r="CP8356" s="7">
        <v>0.43756801356460701</v>
      </c>
      <c r="CQ8356" s="7">
        <v>0.43756801356460701</v>
      </c>
      <c r="CR8356" s="7">
        <v>0.43756801356460701</v>
      </c>
      <c r="CS8356" s="7">
        <v>0.43756801356460701</v>
      </c>
      <c r="CT8356" s="7">
        <v>0.43756801356460701</v>
      </c>
      <c r="CU8356" s="7">
        <v>0.43756801356460701</v>
      </c>
      <c r="CV8356" s="7">
        <v>0.43756801356460701</v>
      </c>
      <c r="CW8356" s="7">
        <v>0.43756801356460701</v>
      </c>
      <c r="CX8356" s="7">
        <v>0.43756801356460701</v>
      </c>
      <c r="CY8356" s="7">
        <v>0.43756801356460701</v>
      </c>
      <c r="CZ8356" s="7">
        <v>0.43756801356460701</v>
      </c>
      <c r="DA8356" s="7">
        <v>0.43756801356460701</v>
      </c>
      <c r="DB8356" s="7">
        <v>0.43756801356460701</v>
      </c>
      <c r="DC8356" s="7">
        <v>0.43756801356460701</v>
      </c>
      <c r="DD8356" s="7">
        <v>0.43756801356460701</v>
      </c>
      <c r="DE8356" s="7">
        <v>0.43756801356460701</v>
      </c>
      <c r="DF8356" s="7">
        <v>0.43756801356460701</v>
      </c>
      <c r="DG8356" s="7">
        <v>0.43756801356460701</v>
      </c>
      <c r="DH8356" s="7">
        <v>0.43756801356460701</v>
      </c>
      <c r="DI8356" s="7">
        <v>0.43756801356460701</v>
      </c>
      <c r="DJ8356" s="7">
        <v>0.43756801356460701</v>
      </c>
      <c r="DK8356" s="7">
        <v>0.43756801356460701</v>
      </c>
      <c r="DL8356" s="7">
        <v>0.20727505642552599</v>
      </c>
      <c r="DM8356" s="7">
        <v>0.20727505642552599</v>
      </c>
      <c r="DN8356" s="7">
        <v>0.20727505642552599</v>
      </c>
      <c r="DO8356" s="7">
        <v>0.20727505642552599</v>
      </c>
      <c r="DP8356" s="7">
        <v>0.20727505642552599</v>
      </c>
      <c r="DQ8356" s="7">
        <v>0.20727505642552599</v>
      </c>
      <c r="DR8356" s="7">
        <v>0.20727505642552599</v>
      </c>
      <c r="DS8356" s="7">
        <v>0.20727505642552599</v>
      </c>
      <c r="DT8356" s="7">
        <v>0.20727505642552599</v>
      </c>
      <c r="DU8356" s="7">
        <v>0.20727505642552599</v>
      </c>
      <c r="DV8356" s="7">
        <v>0.20727505642552599</v>
      </c>
      <c r="DW8356" s="7">
        <v>0.20727505642552599</v>
      </c>
      <c r="DX8356" s="7">
        <v>0.20727505642552599</v>
      </c>
      <c r="DY8356" s="7">
        <v>0.20727505642552599</v>
      </c>
      <c r="DZ8356" s="7">
        <v>0.20727505642552599</v>
      </c>
      <c r="EA8356" s="7">
        <v>0.20727505642552599</v>
      </c>
      <c r="EB8356" s="7">
        <v>0.20727505642552599</v>
      </c>
      <c r="EC8356" s="7">
        <v>0.20727505642552599</v>
      </c>
      <c r="ED8356" s="7">
        <v>0.20727505642552599</v>
      </c>
      <c r="EE8356" s="7">
        <v>0.20727505642552599</v>
      </c>
      <c r="EF8356" s="7">
        <v>0.20727505642552599</v>
      </c>
      <c r="EG8356" s="7">
        <v>0.20727505642552599</v>
      </c>
      <c r="EH8356" s="7">
        <v>0.20727505642552599</v>
      </c>
      <c r="EI8356" s="7">
        <v>0.20727505642552599</v>
      </c>
      <c r="EJ8356" s="7">
        <v>0.20727505642552599</v>
      </c>
      <c r="EK8356" s="7">
        <v>0.20727505642552599</v>
      </c>
      <c r="EL8356" s="7">
        <v>0.20727505642552599</v>
      </c>
      <c r="EM8356" s="7">
        <v>0.20727505642552599</v>
      </c>
      <c r="EN8356" s="7">
        <v>0.20727505642552599</v>
      </c>
      <c r="EO8356" s="7">
        <v>0.20727505642552599</v>
      </c>
      <c r="EP8356" s="7">
        <v>0.20727505642552599</v>
      </c>
      <c r="EQ8356" s="7">
        <v>0.20727505642552599</v>
      </c>
      <c r="ER8356" s="7">
        <v>0.20727505642552599</v>
      </c>
      <c r="ES8356" s="7">
        <v>0.20727505642552599</v>
      </c>
      <c r="ET8356" s="7">
        <v>0.20727505642552599</v>
      </c>
      <c r="EU8356" s="7">
        <v>0.20727505642552599</v>
      </c>
      <c r="EV8356" s="7">
        <v>0.20727505642552599</v>
      </c>
      <c r="EW8356" s="7">
        <v>0.20727505642552599</v>
      </c>
    </row>
    <row r="8357" spans="1:153">
      <c r="A8357" s="6">
        <v>8355</v>
      </c>
      <c r="B8357">
        <v>0</v>
      </c>
      <c r="C8357">
        <v>0</v>
      </c>
      <c r="D8357">
        <v>0</v>
      </c>
      <c r="E8357">
        <v>0</v>
      </c>
      <c r="F8357">
        <v>0</v>
      </c>
      <c r="G8357">
        <v>0</v>
      </c>
      <c r="H8357">
        <v>0</v>
      </c>
      <c r="I8357">
        <v>0</v>
      </c>
      <c r="J8357">
        <v>0</v>
      </c>
      <c r="K8357">
        <v>0</v>
      </c>
      <c r="L8357">
        <v>0</v>
      </c>
      <c r="M8357">
        <v>0</v>
      </c>
      <c r="N8357">
        <v>0</v>
      </c>
      <c r="O8357">
        <v>0</v>
      </c>
      <c r="P8357">
        <v>0</v>
      </c>
      <c r="Q8357">
        <v>0</v>
      </c>
      <c r="R8357">
        <v>0</v>
      </c>
      <c r="S8357">
        <v>0</v>
      </c>
      <c r="T8357">
        <v>0</v>
      </c>
      <c r="U8357">
        <v>0</v>
      </c>
      <c r="V8357">
        <v>0</v>
      </c>
      <c r="W8357">
        <v>0</v>
      </c>
      <c r="X8357">
        <v>0</v>
      </c>
      <c r="Y8357">
        <v>0</v>
      </c>
      <c r="Z8357">
        <v>0</v>
      </c>
      <c r="AA8357">
        <v>0</v>
      </c>
      <c r="AB8357">
        <v>0</v>
      </c>
      <c r="AC8357">
        <v>0</v>
      </c>
      <c r="AD8357">
        <v>0</v>
      </c>
      <c r="AE8357">
        <v>0</v>
      </c>
      <c r="AF8357">
        <v>0</v>
      </c>
      <c r="AG8357">
        <v>0</v>
      </c>
      <c r="AH8357">
        <v>0</v>
      </c>
      <c r="AI8357">
        <v>0</v>
      </c>
      <c r="AJ8357">
        <v>0</v>
      </c>
      <c r="AK8357">
        <v>0</v>
      </c>
      <c r="AL8357">
        <v>0</v>
      </c>
      <c r="AM8357">
        <v>0</v>
      </c>
      <c r="AN8357">
        <v>0</v>
      </c>
      <c r="AO8357">
        <v>1</v>
      </c>
      <c r="AP8357">
        <v>0.61336822443736805</v>
      </c>
      <c r="AQ8357">
        <v>1</v>
      </c>
      <c r="AR8357">
        <v>0.61800958251358995</v>
      </c>
      <c r="AS8357">
        <v>0.368130479311014</v>
      </c>
      <c r="AT8357">
        <v>0.49961482472091701</v>
      </c>
      <c r="AU8357">
        <v>1</v>
      </c>
      <c r="AV8357">
        <v>0.36294266721989799</v>
      </c>
      <c r="AW8357">
        <v>1</v>
      </c>
      <c r="AX8357">
        <v>1</v>
      </c>
      <c r="AY8357">
        <v>0.205695252915187</v>
      </c>
      <c r="AZ8357">
        <v>0.67055824827380495</v>
      </c>
      <c r="BA8357">
        <v>0.57707621141240095</v>
      </c>
      <c r="BB8357">
        <v>0.699751111635321</v>
      </c>
      <c r="BC8357">
        <v>1</v>
      </c>
      <c r="BD8357">
        <v>0.48339442216165202</v>
      </c>
      <c r="BE8357">
        <v>0.57875381877971899</v>
      </c>
      <c r="BF8357">
        <v>0</v>
      </c>
      <c r="BG8357">
        <v>0.20175436135556299</v>
      </c>
      <c r="BH8357">
        <v>0.21197426958336399</v>
      </c>
      <c r="BI8357">
        <v>0.54280278152642802</v>
      </c>
      <c r="BJ8357">
        <v>1</v>
      </c>
      <c r="BK8357">
        <v>0.60003687397744099</v>
      </c>
      <c r="BL8357">
        <v>0</v>
      </c>
      <c r="BM8357">
        <v>0.216276607411623</v>
      </c>
      <c r="BN8357">
        <v>0.29105230748794703</v>
      </c>
      <c r="BO8357">
        <v>1</v>
      </c>
      <c r="BP8357">
        <v>0.85534505719659104</v>
      </c>
      <c r="BQ8357">
        <v>1</v>
      </c>
      <c r="BR8357">
        <v>0</v>
      </c>
      <c r="BS8357">
        <v>0.25079604546185302</v>
      </c>
      <c r="BT8357">
        <v>1</v>
      </c>
      <c r="BU8357">
        <v>0.155882517188763</v>
      </c>
      <c r="BV8357">
        <v>0.120748323187956</v>
      </c>
      <c r="BW8357">
        <v>0</v>
      </c>
      <c r="BX8357">
        <v>0.50703175154256797</v>
      </c>
      <c r="BY8357">
        <v>0.91232662804189801</v>
      </c>
      <c r="BZ8357" s="7">
        <v>0.43756801356460701</v>
      </c>
      <c r="CA8357" s="7">
        <v>0.43756801356460701</v>
      </c>
      <c r="CB8357" s="7">
        <v>0.43756801356460701</v>
      </c>
      <c r="CC8357" s="7">
        <v>0.43756801356460701</v>
      </c>
      <c r="CD8357" s="7">
        <v>0.43756801356460701</v>
      </c>
      <c r="CE8357" s="7">
        <v>0.43756801356460701</v>
      </c>
      <c r="CF8357" s="7">
        <v>0.43756801356460701</v>
      </c>
      <c r="CG8357" s="7">
        <v>0.43756801356460701</v>
      </c>
      <c r="CH8357" s="7">
        <v>0.43756801356460701</v>
      </c>
      <c r="CI8357" s="7">
        <v>0.43756801356460701</v>
      </c>
      <c r="CJ8357" s="7">
        <v>0.43756801356460701</v>
      </c>
      <c r="CK8357" s="7">
        <v>0.43756801356460701</v>
      </c>
      <c r="CL8357" s="7">
        <v>0.43756801356460701</v>
      </c>
      <c r="CM8357" s="7">
        <v>0.43756801356460701</v>
      </c>
      <c r="CN8357" s="7">
        <v>0.43756801356460701</v>
      </c>
      <c r="CO8357" s="7">
        <v>0.43756801356460701</v>
      </c>
      <c r="CP8357" s="7">
        <v>0.43756801356460701</v>
      </c>
      <c r="CQ8357" s="7">
        <v>0.43756801356460701</v>
      </c>
      <c r="CR8357" s="7">
        <v>0.43756801356460701</v>
      </c>
      <c r="CS8357" s="7">
        <v>0.43756801356460701</v>
      </c>
      <c r="CT8357" s="7">
        <v>0.43756801356460701</v>
      </c>
      <c r="CU8357" s="7">
        <v>0.43756801356460701</v>
      </c>
      <c r="CV8357" s="7">
        <v>0.43756801356460701</v>
      </c>
      <c r="CW8357" s="7">
        <v>0.43756801356460701</v>
      </c>
      <c r="CX8357" s="7">
        <v>0.43756801356460701</v>
      </c>
      <c r="CY8357" s="7">
        <v>0.43756801356460701</v>
      </c>
      <c r="CZ8357" s="7">
        <v>0.43756801356460701</v>
      </c>
      <c r="DA8357" s="7">
        <v>0.43756801356460701</v>
      </c>
      <c r="DB8357" s="7">
        <v>0.43756801356460701</v>
      </c>
      <c r="DC8357" s="7">
        <v>0.43756801356460701</v>
      </c>
      <c r="DD8357" s="7">
        <v>0.43756801356460701</v>
      </c>
      <c r="DE8357" s="7">
        <v>0.43756801356460701</v>
      </c>
      <c r="DF8357" s="7">
        <v>0.43756801356460701</v>
      </c>
      <c r="DG8357" s="7">
        <v>0.43756801356460701</v>
      </c>
      <c r="DH8357" s="7">
        <v>0.43756801356460701</v>
      </c>
      <c r="DI8357" s="7">
        <v>0.43756801356460701</v>
      </c>
      <c r="DJ8357" s="7">
        <v>0.43756801356460701</v>
      </c>
      <c r="DK8357" s="7">
        <v>0.43756801356460701</v>
      </c>
      <c r="DL8357" s="7">
        <v>0.20727505642552599</v>
      </c>
      <c r="DM8357" s="7">
        <v>0.20727505642552599</v>
      </c>
      <c r="DN8357" s="7">
        <v>0.20727505642552599</v>
      </c>
      <c r="DO8357" s="7">
        <v>0.20727505642552599</v>
      </c>
      <c r="DP8357" s="7">
        <v>0.20727505642552599</v>
      </c>
      <c r="DQ8357" s="7">
        <v>0.20727505642552599</v>
      </c>
      <c r="DR8357" s="7">
        <v>0.20727505642552599</v>
      </c>
      <c r="DS8357" s="7">
        <v>0.20727505642552599</v>
      </c>
      <c r="DT8357" s="7">
        <v>0.20727505642552599</v>
      </c>
      <c r="DU8357" s="7">
        <v>0.20727505642552599</v>
      </c>
      <c r="DV8357" s="7">
        <v>0.20727505642552599</v>
      </c>
      <c r="DW8357" s="7">
        <v>0.20727505642552599</v>
      </c>
      <c r="DX8357" s="7">
        <v>0.20727505642552599</v>
      </c>
      <c r="DY8357" s="7">
        <v>0.20727505642552599</v>
      </c>
      <c r="DZ8357" s="7">
        <v>0.20727505642552599</v>
      </c>
      <c r="EA8357" s="7">
        <v>0.20727505642552599</v>
      </c>
      <c r="EB8357" s="7">
        <v>0.20727505642552599</v>
      </c>
      <c r="EC8357" s="7">
        <v>0.20727505642552599</v>
      </c>
      <c r="ED8357" s="7">
        <v>0.20727505642552599</v>
      </c>
      <c r="EE8357" s="7">
        <v>0.20727505642552599</v>
      </c>
      <c r="EF8357" s="7">
        <v>0.20727505642552599</v>
      </c>
      <c r="EG8357" s="7">
        <v>0.20727505642552599</v>
      </c>
      <c r="EH8357" s="7">
        <v>0.20727505642552599</v>
      </c>
      <c r="EI8357" s="7">
        <v>0.20727505642552599</v>
      </c>
      <c r="EJ8357" s="7">
        <v>0.20727505642552599</v>
      </c>
      <c r="EK8357" s="7">
        <v>0.20727505642552599</v>
      </c>
      <c r="EL8357" s="7">
        <v>0.20727505642552599</v>
      </c>
      <c r="EM8357" s="7">
        <v>0.20727505642552599</v>
      </c>
      <c r="EN8357" s="7">
        <v>0.20727505642552599</v>
      </c>
      <c r="EO8357" s="7">
        <v>0.20727505642552599</v>
      </c>
      <c r="EP8357" s="7">
        <v>0.20727505642552599</v>
      </c>
      <c r="EQ8357" s="7">
        <v>0.20727505642552599</v>
      </c>
      <c r="ER8357" s="7">
        <v>0.20727505642552599</v>
      </c>
      <c r="ES8357" s="7">
        <v>0.20727505642552599</v>
      </c>
      <c r="ET8357" s="7">
        <v>0.20727505642552599</v>
      </c>
      <c r="EU8357" s="7">
        <v>0.20727505642552599</v>
      </c>
      <c r="EV8357" s="7">
        <v>0.20727505642552599</v>
      </c>
      <c r="EW8357" s="7">
        <v>0.20727505642552599</v>
      </c>
    </row>
    <row r="8358" spans="1:153">
      <c r="A8358" s="6">
        <v>8356</v>
      </c>
      <c r="B8358">
        <v>0</v>
      </c>
      <c r="C8358">
        <v>0</v>
      </c>
      <c r="D8358">
        <v>0</v>
      </c>
      <c r="E8358">
        <v>0</v>
      </c>
      <c r="F8358">
        <v>0</v>
      </c>
      <c r="G8358">
        <v>0</v>
      </c>
      <c r="H8358">
        <v>0</v>
      </c>
      <c r="I8358">
        <v>0</v>
      </c>
      <c r="J8358">
        <v>0</v>
      </c>
      <c r="K8358">
        <v>0</v>
      </c>
      <c r="L8358">
        <v>0</v>
      </c>
      <c r="M8358">
        <v>0</v>
      </c>
      <c r="N8358">
        <v>0</v>
      </c>
      <c r="O8358">
        <v>0</v>
      </c>
      <c r="P8358">
        <v>0</v>
      </c>
      <c r="Q8358">
        <v>0</v>
      </c>
      <c r="R8358">
        <v>0</v>
      </c>
      <c r="S8358">
        <v>0</v>
      </c>
      <c r="T8358">
        <v>0</v>
      </c>
      <c r="U8358">
        <v>0</v>
      </c>
      <c r="V8358">
        <v>0</v>
      </c>
      <c r="W8358">
        <v>0</v>
      </c>
      <c r="X8358">
        <v>0</v>
      </c>
      <c r="Y8358">
        <v>0</v>
      </c>
      <c r="Z8358">
        <v>0</v>
      </c>
      <c r="AA8358">
        <v>0</v>
      </c>
      <c r="AB8358">
        <v>0</v>
      </c>
      <c r="AC8358">
        <v>0</v>
      </c>
      <c r="AD8358">
        <v>0</v>
      </c>
      <c r="AE8358">
        <v>0</v>
      </c>
      <c r="AF8358">
        <v>0</v>
      </c>
      <c r="AG8358">
        <v>0</v>
      </c>
      <c r="AH8358">
        <v>0</v>
      </c>
      <c r="AI8358">
        <v>0</v>
      </c>
      <c r="AJ8358">
        <v>0</v>
      </c>
      <c r="AK8358">
        <v>0</v>
      </c>
      <c r="AL8358">
        <v>0</v>
      </c>
      <c r="AM8358">
        <v>0</v>
      </c>
      <c r="AN8358">
        <v>0</v>
      </c>
      <c r="AO8358">
        <v>1</v>
      </c>
      <c r="AP8358">
        <v>0.51774785789320699</v>
      </c>
      <c r="AQ8358">
        <v>1</v>
      </c>
      <c r="AR8358">
        <v>0.67209064575711197</v>
      </c>
      <c r="AS8358">
        <v>0.29677142266890999</v>
      </c>
      <c r="AT8358">
        <v>0.52269269262430396</v>
      </c>
      <c r="AU8358">
        <v>1</v>
      </c>
      <c r="AV8358">
        <v>0.29052947624443598</v>
      </c>
      <c r="AW8358">
        <v>0</v>
      </c>
      <c r="AX8358">
        <v>1</v>
      </c>
      <c r="AY8358">
        <v>0.14410490742576601</v>
      </c>
      <c r="AZ8358">
        <v>0.70542777356786102</v>
      </c>
      <c r="BA8358">
        <v>0.44635022608550101</v>
      </c>
      <c r="BB8358">
        <v>0.500053361149979</v>
      </c>
      <c r="BC8358">
        <v>1</v>
      </c>
      <c r="BD8358">
        <v>0.37320251927980902</v>
      </c>
      <c r="BE8358">
        <v>0.48710182727107598</v>
      </c>
      <c r="BF8358">
        <v>0</v>
      </c>
      <c r="BG8358">
        <v>0.189452113832251</v>
      </c>
      <c r="BH8358">
        <v>0.22139408202751501</v>
      </c>
      <c r="BI8358">
        <v>0.50483942612162003</v>
      </c>
      <c r="BJ8358">
        <v>1</v>
      </c>
      <c r="BK8358">
        <v>0.44225785148924701</v>
      </c>
      <c r="BL8358">
        <v>0</v>
      </c>
      <c r="BM8358">
        <v>0.18944083864799699</v>
      </c>
      <c r="BN8358">
        <v>0.27654934457802399</v>
      </c>
      <c r="BO8358">
        <v>1</v>
      </c>
      <c r="BP8358">
        <v>0.67004360680109898</v>
      </c>
      <c r="BQ8358">
        <v>1</v>
      </c>
      <c r="BR8358">
        <v>0</v>
      </c>
      <c r="BS8358">
        <v>0.154185911250911</v>
      </c>
      <c r="BT8358">
        <v>1</v>
      </c>
      <c r="BU8358">
        <v>7.8417334705413594E-2</v>
      </c>
      <c r="BV8358">
        <v>6.8508824095156601E-2</v>
      </c>
      <c r="BW8358">
        <v>1</v>
      </c>
      <c r="BX8358">
        <v>0.49212228897415899</v>
      </c>
      <c r="BY8358">
        <v>1</v>
      </c>
      <c r="BZ8358" s="7">
        <v>0.43760641356579799</v>
      </c>
      <c r="CA8358" s="7">
        <v>0.43760641356579799</v>
      </c>
      <c r="CB8358" s="7">
        <v>0.43760641356579799</v>
      </c>
      <c r="CC8358" s="7">
        <v>0.43760641356579799</v>
      </c>
      <c r="CD8358" s="7">
        <v>0.43760641356579799</v>
      </c>
      <c r="CE8358" s="7">
        <v>0.43760641356579799</v>
      </c>
      <c r="CF8358" s="7">
        <v>0.43760641356579799</v>
      </c>
      <c r="CG8358" s="7">
        <v>0.43760641356579799</v>
      </c>
      <c r="CH8358" s="7">
        <v>0.43760641356579799</v>
      </c>
      <c r="CI8358" s="7">
        <v>0.43760641356579799</v>
      </c>
      <c r="CJ8358" s="7">
        <v>0.43760641356579799</v>
      </c>
      <c r="CK8358" s="7">
        <v>0.43760641356579799</v>
      </c>
      <c r="CL8358" s="7">
        <v>0.43760641356579799</v>
      </c>
      <c r="CM8358" s="7">
        <v>0.43760641356579799</v>
      </c>
      <c r="CN8358" s="7">
        <v>0.43760641356579799</v>
      </c>
      <c r="CO8358" s="7">
        <v>0.43760641356579799</v>
      </c>
      <c r="CP8358" s="7">
        <v>0.43760641356579799</v>
      </c>
      <c r="CQ8358" s="7">
        <v>0.43760641356579799</v>
      </c>
      <c r="CR8358" s="7">
        <v>0.43760641356579799</v>
      </c>
      <c r="CS8358" s="7">
        <v>0.43760641356579799</v>
      </c>
      <c r="CT8358" s="7">
        <v>0.43760641356579799</v>
      </c>
      <c r="CU8358" s="7">
        <v>0.43760641356579799</v>
      </c>
      <c r="CV8358" s="7">
        <v>0.43760641356579799</v>
      </c>
      <c r="CW8358" s="7">
        <v>0.43760641356579799</v>
      </c>
      <c r="CX8358" s="7">
        <v>0.43760641356579799</v>
      </c>
      <c r="CY8358" s="7">
        <v>0.43760641356579799</v>
      </c>
      <c r="CZ8358" s="7">
        <v>0.43760641356579799</v>
      </c>
      <c r="DA8358" s="7">
        <v>0.43760641356579799</v>
      </c>
      <c r="DB8358" s="7">
        <v>0.43760641356579799</v>
      </c>
      <c r="DC8358" s="7">
        <v>0.43760641356579799</v>
      </c>
      <c r="DD8358" s="7">
        <v>0.43760641356579799</v>
      </c>
      <c r="DE8358" s="7">
        <v>0.43760641356579799</v>
      </c>
      <c r="DF8358" s="7">
        <v>0.43760641356579799</v>
      </c>
      <c r="DG8358" s="7">
        <v>0.43760641356579799</v>
      </c>
      <c r="DH8358" s="7">
        <v>0.43760641356579799</v>
      </c>
      <c r="DI8358" s="7">
        <v>0.43760641356579799</v>
      </c>
      <c r="DJ8358" s="7">
        <v>0.43760641356579799</v>
      </c>
      <c r="DK8358" s="7">
        <v>0.43760641356579799</v>
      </c>
      <c r="DL8358" s="7">
        <v>0.20729324642609001</v>
      </c>
      <c r="DM8358" s="7">
        <v>0.20729324642609001</v>
      </c>
      <c r="DN8358" s="7">
        <v>0.20729324642609001</v>
      </c>
      <c r="DO8358" s="7">
        <v>0.20729324642609001</v>
      </c>
      <c r="DP8358" s="7">
        <v>0.20729324642609001</v>
      </c>
      <c r="DQ8358" s="7">
        <v>0.20729324642609001</v>
      </c>
      <c r="DR8358" s="7">
        <v>0.20729324642609001</v>
      </c>
      <c r="DS8358" s="7">
        <v>0.20729324642609001</v>
      </c>
      <c r="DT8358" s="7">
        <v>0.20729324642609001</v>
      </c>
      <c r="DU8358" s="7">
        <v>0.20729324642609001</v>
      </c>
      <c r="DV8358" s="7">
        <v>0.20729324642609001</v>
      </c>
      <c r="DW8358" s="7">
        <v>0.20729324642609001</v>
      </c>
      <c r="DX8358" s="7">
        <v>0.20729324642609001</v>
      </c>
      <c r="DY8358" s="7">
        <v>0.20729324642609001</v>
      </c>
      <c r="DZ8358" s="7">
        <v>0.20729324642609001</v>
      </c>
      <c r="EA8358" s="7">
        <v>0.20729324642609001</v>
      </c>
      <c r="EB8358" s="7">
        <v>0.20729324642609001</v>
      </c>
      <c r="EC8358" s="7">
        <v>0.20729324642609001</v>
      </c>
      <c r="ED8358" s="7">
        <v>0.20729324642609001</v>
      </c>
      <c r="EE8358" s="7">
        <v>0.20729324642609001</v>
      </c>
      <c r="EF8358" s="7">
        <v>0.20729324642609001</v>
      </c>
      <c r="EG8358" s="7">
        <v>0.20729324642609001</v>
      </c>
      <c r="EH8358" s="7">
        <v>0.20729324642609001</v>
      </c>
      <c r="EI8358" s="7">
        <v>0.20729324642609001</v>
      </c>
      <c r="EJ8358" s="7">
        <v>0.20729324642609001</v>
      </c>
      <c r="EK8358" s="7">
        <v>0.20729324642609001</v>
      </c>
      <c r="EL8358" s="7">
        <v>0.20729324642609001</v>
      </c>
      <c r="EM8358" s="7">
        <v>0.20729324642609001</v>
      </c>
      <c r="EN8358" s="7">
        <v>0.20729324642609001</v>
      </c>
      <c r="EO8358" s="7">
        <v>0.20729324642609001</v>
      </c>
      <c r="EP8358" s="7">
        <v>0.20729324642609001</v>
      </c>
      <c r="EQ8358" s="7">
        <v>0.20729324642609001</v>
      </c>
      <c r="ER8358" s="7">
        <v>0.20729324642609001</v>
      </c>
      <c r="ES8358" s="7">
        <v>0.20729324642609001</v>
      </c>
      <c r="ET8358" s="7">
        <v>0.20729324642609001</v>
      </c>
      <c r="EU8358" s="7">
        <v>0.20729324642609001</v>
      </c>
      <c r="EV8358" s="7">
        <v>0.20729324642609001</v>
      </c>
      <c r="EW8358" s="7">
        <v>0.20729324642609001</v>
      </c>
    </row>
    <row r="8359" spans="1:153">
      <c r="A8359" s="6">
        <v>8357</v>
      </c>
      <c r="B8359">
        <v>0</v>
      </c>
      <c r="C8359">
        <v>0</v>
      </c>
      <c r="D8359">
        <v>0</v>
      </c>
      <c r="E8359">
        <v>0</v>
      </c>
      <c r="F8359">
        <v>0</v>
      </c>
      <c r="G8359">
        <v>0</v>
      </c>
      <c r="H8359">
        <v>0</v>
      </c>
      <c r="I8359">
        <v>0</v>
      </c>
      <c r="J8359">
        <v>0</v>
      </c>
      <c r="K8359">
        <v>0</v>
      </c>
      <c r="L8359">
        <v>0</v>
      </c>
      <c r="M8359">
        <v>0</v>
      </c>
      <c r="N8359">
        <v>0</v>
      </c>
      <c r="O8359">
        <v>0</v>
      </c>
      <c r="P8359">
        <v>0</v>
      </c>
      <c r="Q8359">
        <v>0</v>
      </c>
      <c r="R8359">
        <v>0</v>
      </c>
      <c r="S8359">
        <v>0</v>
      </c>
      <c r="T8359">
        <v>0</v>
      </c>
      <c r="U8359">
        <v>0</v>
      </c>
      <c r="V8359">
        <v>0</v>
      </c>
      <c r="W8359">
        <v>0</v>
      </c>
      <c r="X8359">
        <v>0</v>
      </c>
      <c r="Y8359">
        <v>0</v>
      </c>
      <c r="Z8359">
        <v>0</v>
      </c>
      <c r="AA8359">
        <v>0</v>
      </c>
      <c r="AB8359">
        <v>0</v>
      </c>
      <c r="AC8359">
        <v>0</v>
      </c>
      <c r="AD8359">
        <v>0</v>
      </c>
      <c r="AE8359">
        <v>0</v>
      </c>
      <c r="AF8359">
        <v>0</v>
      </c>
      <c r="AG8359">
        <v>0</v>
      </c>
      <c r="AH8359">
        <v>0</v>
      </c>
      <c r="AI8359">
        <v>0</v>
      </c>
      <c r="AJ8359">
        <v>0</v>
      </c>
      <c r="AK8359">
        <v>0</v>
      </c>
      <c r="AL8359">
        <v>0</v>
      </c>
      <c r="AM8359">
        <v>0</v>
      </c>
      <c r="AN8359">
        <v>0</v>
      </c>
      <c r="AO8359">
        <v>1</v>
      </c>
      <c r="AP8359">
        <v>0.39142902888214498</v>
      </c>
      <c r="AQ8359">
        <v>1</v>
      </c>
      <c r="AR8359">
        <v>0.56746001081967801</v>
      </c>
      <c r="AS8359">
        <v>0.28387704638661998</v>
      </c>
      <c r="AT8359">
        <v>0.42910060622246299</v>
      </c>
      <c r="AU8359">
        <v>1</v>
      </c>
      <c r="AV8359">
        <v>0.230301093574413</v>
      </c>
      <c r="AW8359">
        <v>0</v>
      </c>
      <c r="AX8359">
        <v>1</v>
      </c>
      <c r="AY8359">
        <v>7.4474557229432303E-2</v>
      </c>
      <c r="AZ8359">
        <v>0.63201146090815696</v>
      </c>
      <c r="BA8359">
        <v>0.42750224516162899</v>
      </c>
      <c r="BB8359">
        <v>0.405687861897992</v>
      </c>
      <c r="BC8359">
        <v>1</v>
      </c>
      <c r="BD8359">
        <v>0.35731512796821602</v>
      </c>
      <c r="BE8359">
        <v>0.42948441947073601</v>
      </c>
      <c r="BF8359">
        <v>0</v>
      </c>
      <c r="BG8359">
        <v>0.18092929766000801</v>
      </c>
      <c r="BH8359">
        <v>0.22946455745088201</v>
      </c>
      <c r="BI8359">
        <v>0.62431263572960605</v>
      </c>
      <c r="BJ8359">
        <v>1</v>
      </c>
      <c r="BK8359">
        <v>0.31132456861882302</v>
      </c>
      <c r="BL8359">
        <v>0</v>
      </c>
      <c r="BM8359">
        <v>0.16833479401450699</v>
      </c>
      <c r="BN8359">
        <v>0.27075312313129601</v>
      </c>
      <c r="BO8359">
        <v>1</v>
      </c>
      <c r="BP8359">
        <v>0.62434469681166505</v>
      </c>
      <c r="BQ8359">
        <v>1</v>
      </c>
      <c r="BR8359">
        <v>0</v>
      </c>
      <c r="BS8359">
        <v>9.1309989748100201E-2</v>
      </c>
      <c r="BT8359">
        <v>1</v>
      </c>
      <c r="BU8359">
        <v>7.0857481660894006E-2</v>
      </c>
      <c r="BV8359">
        <v>3.3309729980243098E-2</v>
      </c>
      <c r="BW8359">
        <v>1</v>
      </c>
      <c r="BX8359">
        <v>0.33770064706700098</v>
      </c>
      <c r="BY8359">
        <v>1</v>
      </c>
      <c r="BZ8359" s="7">
        <v>0.43764481356698798</v>
      </c>
      <c r="CA8359" s="7">
        <v>0.43764481356698798</v>
      </c>
      <c r="CB8359" s="7">
        <v>0.43764481356698798</v>
      </c>
      <c r="CC8359" s="7">
        <v>0.43764481356698798</v>
      </c>
      <c r="CD8359" s="7">
        <v>0.43764481356698798</v>
      </c>
      <c r="CE8359" s="7">
        <v>0.43764481356698798</v>
      </c>
      <c r="CF8359" s="7">
        <v>0.43764481356698798</v>
      </c>
      <c r="CG8359" s="7">
        <v>0.43764481356698798</v>
      </c>
      <c r="CH8359" s="7">
        <v>0.43764481356698798</v>
      </c>
      <c r="CI8359" s="7">
        <v>0.43764481356698798</v>
      </c>
      <c r="CJ8359" s="7">
        <v>0.43764481356698798</v>
      </c>
      <c r="CK8359" s="7">
        <v>0.43764481356698798</v>
      </c>
      <c r="CL8359" s="7">
        <v>0.43764481356698798</v>
      </c>
      <c r="CM8359" s="7">
        <v>0.43764481356698798</v>
      </c>
      <c r="CN8359" s="7">
        <v>0.43764481356698798</v>
      </c>
      <c r="CO8359" s="7">
        <v>0.43764481356698798</v>
      </c>
      <c r="CP8359" s="7">
        <v>0.43764481356698798</v>
      </c>
      <c r="CQ8359" s="7">
        <v>0.43764481356698798</v>
      </c>
      <c r="CR8359" s="7">
        <v>0.43764481356698798</v>
      </c>
      <c r="CS8359" s="7">
        <v>0.43764481356698798</v>
      </c>
      <c r="CT8359" s="7">
        <v>0.43764481356698798</v>
      </c>
      <c r="CU8359" s="7">
        <v>0.43764481356698798</v>
      </c>
      <c r="CV8359" s="7">
        <v>0.43764481356698798</v>
      </c>
      <c r="CW8359" s="7">
        <v>0.43764481356698798</v>
      </c>
      <c r="CX8359" s="7">
        <v>0.43764481356698798</v>
      </c>
      <c r="CY8359" s="7">
        <v>0.43764481356698798</v>
      </c>
      <c r="CZ8359" s="7">
        <v>0.43764481356698798</v>
      </c>
      <c r="DA8359" s="7">
        <v>0.43764481356698798</v>
      </c>
      <c r="DB8359" s="7">
        <v>0.43764481356698798</v>
      </c>
      <c r="DC8359" s="7">
        <v>0.43764481356698798</v>
      </c>
      <c r="DD8359" s="7">
        <v>0.43764481356698798</v>
      </c>
      <c r="DE8359" s="7">
        <v>0.43764481356698798</v>
      </c>
      <c r="DF8359" s="7">
        <v>0.43764481356698798</v>
      </c>
      <c r="DG8359" s="7">
        <v>0.43764481356698798</v>
      </c>
      <c r="DH8359" s="7">
        <v>0.43764481356698798</v>
      </c>
      <c r="DI8359" s="7">
        <v>0.43764481356698798</v>
      </c>
      <c r="DJ8359" s="7">
        <v>0.43764481356698798</v>
      </c>
      <c r="DK8359" s="7">
        <v>0.43764481356698798</v>
      </c>
      <c r="DL8359" s="7">
        <v>0.20731143642665401</v>
      </c>
      <c r="DM8359" s="7">
        <v>0.20731143642665401</v>
      </c>
      <c r="DN8359" s="7">
        <v>0.20731143642665401</v>
      </c>
      <c r="DO8359" s="7">
        <v>0.20731143642665401</v>
      </c>
      <c r="DP8359" s="7">
        <v>0.20731143642665401</v>
      </c>
      <c r="DQ8359" s="7">
        <v>0.20731143642665401</v>
      </c>
      <c r="DR8359" s="7">
        <v>0.20731143642665401</v>
      </c>
      <c r="DS8359" s="7">
        <v>0.20731143642665401</v>
      </c>
      <c r="DT8359" s="7">
        <v>0.20731143642665401</v>
      </c>
      <c r="DU8359" s="7">
        <v>0.20731143642665401</v>
      </c>
      <c r="DV8359" s="7">
        <v>0.20731143642665401</v>
      </c>
      <c r="DW8359" s="7">
        <v>0.20731143642665401</v>
      </c>
      <c r="DX8359" s="7">
        <v>0.20731143642665401</v>
      </c>
      <c r="DY8359" s="7">
        <v>0.20731143642665401</v>
      </c>
      <c r="DZ8359" s="7">
        <v>0.20731143642665401</v>
      </c>
      <c r="EA8359" s="7">
        <v>0.20731143642665401</v>
      </c>
      <c r="EB8359" s="7">
        <v>0.20731143642665401</v>
      </c>
      <c r="EC8359" s="7">
        <v>0.20731143642665401</v>
      </c>
      <c r="ED8359" s="7">
        <v>0.20731143642665401</v>
      </c>
      <c r="EE8359" s="7">
        <v>0.20731143642665401</v>
      </c>
      <c r="EF8359" s="7">
        <v>0.20731143642665401</v>
      </c>
      <c r="EG8359" s="7">
        <v>0.20731143642665401</v>
      </c>
      <c r="EH8359" s="7">
        <v>0.20731143642665401</v>
      </c>
      <c r="EI8359" s="7">
        <v>0.20731143642665401</v>
      </c>
      <c r="EJ8359" s="7">
        <v>0.20731143642665401</v>
      </c>
      <c r="EK8359" s="7">
        <v>0.20731143642665401</v>
      </c>
      <c r="EL8359" s="7">
        <v>0.20731143642665401</v>
      </c>
      <c r="EM8359" s="7">
        <v>0.20731143642665401</v>
      </c>
      <c r="EN8359" s="7">
        <v>0.20731143642665401</v>
      </c>
      <c r="EO8359" s="7">
        <v>0.20731143642665401</v>
      </c>
      <c r="EP8359" s="7">
        <v>0.20731143642665401</v>
      </c>
      <c r="EQ8359" s="7">
        <v>0.20731143642665401</v>
      </c>
      <c r="ER8359" s="7">
        <v>0.20731143642665401</v>
      </c>
      <c r="ES8359" s="7">
        <v>0.20731143642665401</v>
      </c>
      <c r="ET8359" s="7">
        <v>0.20731143642665401</v>
      </c>
      <c r="EU8359" s="7">
        <v>0.20731143642665401</v>
      </c>
      <c r="EV8359" s="7">
        <v>0.20731143642665401</v>
      </c>
      <c r="EW8359" s="7">
        <v>0.20731143642665401</v>
      </c>
    </row>
    <row r="8360" spans="1:153">
      <c r="A8360" s="6">
        <v>8358</v>
      </c>
      <c r="B8360">
        <v>0</v>
      </c>
      <c r="C8360">
        <v>0</v>
      </c>
      <c r="D8360">
        <v>0</v>
      </c>
      <c r="E8360">
        <v>0</v>
      </c>
      <c r="F8360">
        <v>0</v>
      </c>
      <c r="G8360">
        <v>0</v>
      </c>
      <c r="H8360">
        <v>0</v>
      </c>
      <c r="I8360">
        <v>0</v>
      </c>
      <c r="J8360">
        <v>0</v>
      </c>
      <c r="K8360">
        <v>0</v>
      </c>
      <c r="L8360">
        <v>0</v>
      </c>
      <c r="M8360">
        <v>0</v>
      </c>
      <c r="N8360">
        <v>0</v>
      </c>
      <c r="O8360">
        <v>0</v>
      </c>
      <c r="P8360">
        <v>0</v>
      </c>
      <c r="Q8360">
        <v>0</v>
      </c>
      <c r="R8360">
        <v>0</v>
      </c>
      <c r="S8360">
        <v>0</v>
      </c>
      <c r="T8360">
        <v>0</v>
      </c>
      <c r="U8360">
        <v>0</v>
      </c>
      <c r="V8360">
        <v>0</v>
      </c>
      <c r="W8360">
        <v>0</v>
      </c>
      <c r="X8360">
        <v>0</v>
      </c>
      <c r="Y8360">
        <v>0</v>
      </c>
      <c r="Z8360">
        <v>0</v>
      </c>
      <c r="AA8360">
        <v>0</v>
      </c>
      <c r="AB8360">
        <v>0</v>
      </c>
      <c r="AC8360">
        <v>0</v>
      </c>
      <c r="AD8360">
        <v>0</v>
      </c>
      <c r="AE8360">
        <v>0</v>
      </c>
      <c r="AF8360">
        <v>0</v>
      </c>
      <c r="AG8360">
        <v>0</v>
      </c>
      <c r="AH8360">
        <v>0</v>
      </c>
      <c r="AI8360">
        <v>0</v>
      </c>
      <c r="AJ8360">
        <v>0</v>
      </c>
      <c r="AK8360">
        <v>0</v>
      </c>
      <c r="AL8360">
        <v>0</v>
      </c>
      <c r="AM8360">
        <v>0</v>
      </c>
      <c r="AN8360">
        <v>0</v>
      </c>
      <c r="AO8360">
        <v>1</v>
      </c>
      <c r="AP8360">
        <v>0.28300979537490001</v>
      </c>
      <c r="AQ8360">
        <v>1</v>
      </c>
      <c r="AR8360">
        <v>0.40996906079577999</v>
      </c>
      <c r="AS8360">
        <v>0.29828385540930202</v>
      </c>
      <c r="AT8360">
        <v>0.44497267607909802</v>
      </c>
      <c r="AU8360">
        <v>0.84645267230571397</v>
      </c>
      <c r="AV8360">
        <v>0.171396730608256</v>
      </c>
      <c r="AW8360">
        <v>0</v>
      </c>
      <c r="AX8360">
        <v>1</v>
      </c>
      <c r="AY8360">
        <v>2.36945015536414E-2</v>
      </c>
      <c r="AZ8360">
        <v>0.60767351951011805</v>
      </c>
      <c r="BA8360">
        <v>0.623587465296084</v>
      </c>
      <c r="BB8360">
        <v>0.35366095667127301</v>
      </c>
      <c r="BC8360">
        <v>1</v>
      </c>
      <c r="BD8360">
        <v>0.52259981470887296</v>
      </c>
      <c r="BE8360">
        <v>0.58144211726610895</v>
      </c>
      <c r="BF8360">
        <v>0</v>
      </c>
      <c r="BG8360">
        <v>0.15288946557996499</v>
      </c>
      <c r="BH8360">
        <v>0.21538999763005201</v>
      </c>
      <c r="BI8360">
        <v>0.78429703800251505</v>
      </c>
      <c r="BJ8360">
        <v>1</v>
      </c>
      <c r="BK8360">
        <v>0.331648584923246</v>
      </c>
      <c r="BL8360">
        <v>0</v>
      </c>
      <c r="BM8360">
        <v>0.11535277199743101</v>
      </c>
      <c r="BN8360">
        <v>0.24811891268654501</v>
      </c>
      <c r="BO8360">
        <v>1</v>
      </c>
      <c r="BP8360">
        <v>0.51788924897925304</v>
      </c>
      <c r="BQ8360">
        <v>1</v>
      </c>
      <c r="BR8360">
        <v>0</v>
      </c>
      <c r="BS8360">
        <v>3.91147653154564E-2</v>
      </c>
      <c r="BT8360">
        <v>1</v>
      </c>
      <c r="BU8360">
        <v>6.7903128209513094E-2</v>
      </c>
      <c r="BV8360">
        <v>4.5294548418582303E-3</v>
      </c>
      <c r="BW8360">
        <v>1</v>
      </c>
      <c r="BX8360">
        <v>0.20078163727068701</v>
      </c>
      <c r="BY8360">
        <v>0.95070870608092495</v>
      </c>
      <c r="BZ8360" s="7">
        <v>0.43764481356698798</v>
      </c>
      <c r="CA8360" s="7">
        <v>0.43764481356698798</v>
      </c>
      <c r="CB8360" s="7">
        <v>0.43764481356698798</v>
      </c>
      <c r="CC8360" s="7">
        <v>0.43764481356698798</v>
      </c>
      <c r="CD8360" s="7">
        <v>0.43764481356698798</v>
      </c>
      <c r="CE8360" s="7">
        <v>0.43764481356698798</v>
      </c>
      <c r="CF8360" s="7">
        <v>0.43764481356698798</v>
      </c>
      <c r="CG8360" s="7">
        <v>0.43764481356698798</v>
      </c>
      <c r="CH8360" s="7">
        <v>0.43764481356698798</v>
      </c>
      <c r="CI8360" s="7">
        <v>0.43764481356698798</v>
      </c>
      <c r="CJ8360" s="7">
        <v>0.43764481356698798</v>
      </c>
      <c r="CK8360" s="7">
        <v>0.43764481356698798</v>
      </c>
      <c r="CL8360" s="7">
        <v>0.43764481356698798</v>
      </c>
      <c r="CM8360" s="7">
        <v>0.43764481356698798</v>
      </c>
      <c r="CN8360" s="7">
        <v>0.43764481356698798</v>
      </c>
      <c r="CO8360" s="7">
        <v>0.43764481356698798</v>
      </c>
      <c r="CP8360" s="7">
        <v>0.43764481356698798</v>
      </c>
      <c r="CQ8360" s="7">
        <v>0.43764481356698798</v>
      </c>
      <c r="CR8360" s="7">
        <v>0.43764481356698798</v>
      </c>
      <c r="CS8360" s="7">
        <v>0.43764481356698798</v>
      </c>
      <c r="CT8360" s="7">
        <v>0.43764481356698798</v>
      </c>
      <c r="CU8360" s="7">
        <v>0.43764481356698798</v>
      </c>
      <c r="CV8360" s="7">
        <v>0.43764481356698798</v>
      </c>
      <c r="CW8360" s="7">
        <v>0.43764481356698798</v>
      </c>
      <c r="CX8360" s="7">
        <v>0.43764481356698798</v>
      </c>
      <c r="CY8360" s="7">
        <v>0.43764481356698798</v>
      </c>
      <c r="CZ8360" s="7">
        <v>0.43764481356698798</v>
      </c>
      <c r="DA8360" s="7">
        <v>0.43764481356698798</v>
      </c>
      <c r="DB8360" s="7">
        <v>0.43764481356698798</v>
      </c>
      <c r="DC8360" s="7">
        <v>0.43764481356698798</v>
      </c>
      <c r="DD8360" s="7">
        <v>0.43764481356698798</v>
      </c>
      <c r="DE8360" s="7">
        <v>0.43764481356698798</v>
      </c>
      <c r="DF8360" s="7">
        <v>0.43764481356698798</v>
      </c>
      <c r="DG8360" s="7">
        <v>0.43764481356698798</v>
      </c>
      <c r="DH8360" s="7">
        <v>0.43764481356698798</v>
      </c>
      <c r="DI8360" s="7">
        <v>0.43764481356698798</v>
      </c>
      <c r="DJ8360" s="7">
        <v>0.43764481356698798</v>
      </c>
      <c r="DK8360" s="7">
        <v>0.43764481356698798</v>
      </c>
      <c r="DL8360" s="7">
        <v>0.20731143642665401</v>
      </c>
      <c r="DM8360" s="7">
        <v>0.20731143642665401</v>
      </c>
      <c r="DN8360" s="7">
        <v>0.20731143642665401</v>
      </c>
      <c r="DO8360" s="7">
        <v>0.20731143642665401</v>
      </c>
      <c r="DP8360" s="7">
        <v>0.20731143642665401</v>
      </c>
      <c r="DQ8360" s="7">
        <v>0.20731143642665401</v>
      </c>
      <c r="DR8360" s="7">
        <v>0.20731143642665401</v>
      </c>
      <c r="DS8360" s="7">
        <v>0.20731143642665401</v>
      </c>
      <c r="DT8360" s="7">
        <v>0.20731143642665401</v>
      </c>
      <c r="DU8360" s="7">
        <v>0.20731143642665401</v>
      </c>
      <c r="DV8360" s="7">
        <v>0.20731143642665401</v>
      </c>
      <c r="DW8360" s="7">
        <v>0.20731143642665401</v>
      </c>
      <c r="DX8360" s="7">
        <v>0.20731143642665401</v>
      </c>
      <c r="DY8360" s="7">
        <v>0.20731143642665401</v>
      </c>
      <c r="DZ8360" s="7">
        <v>0.20731143642665401</v>
      </c>
      <c r="EA8360" s="7">
        <v>0.20731143642665401</v>
      </c>
      <c r="EB8360" s="7">
        <v>0.20731143642665401</v>
      </c>
      <c r="EC8360" s="7">
        <v>0.20731143642665401</v>
      </c>
      <c r="ED8360" s="7">
        <v>0.20731143642665401</v>
      </c>
      <c r="EE8360" s="7">
        <v>0.20731143642665401</v>
      </c>
      <c r="EF8360" s="7">
        <v>0.20731143642665401</v>
      </c>
      <c r="EG8360" s="7">
        <v>0.20731143642665401</v>
      </c>
      <c r="EH8360" s="7">
        <v>0.20731143642665401</v>
      </c>
      <c r="EI8360" s="7">
        <v>0.20731143642665401</v>
      </c>
      <c r="EJ8360" s="7">
        <v>0.20731143642665401</v>
      </c>
      <c r="EK8360" s="7">
        <v>0.20731143642665401</v>
      </c>
      <c r="EL8360" s="7">
        <v>0.20731143642665401</v>
      </c>
      <c r="EM8360" s="7">
        <v>0.20731143642665401</v>
      </c>
      <c r="EN8360" s="7">
        <v>0.20731143642665401</v>
      </c>
      <c r="EO8360" s="7">
        <v>0.20731143642665401</v>
      </c>
      <c r="EP8360" s="7">
        <v>0.20731143642665401</v>
      </c>
      <c r="EQ8360" s="7">
        <v>0.20731143642665401</v>
      </c>
      <c r="ER8360" s="7">
        <v>0.20731143642665401</v>
      </c>
      <c r="ES8360" s="7">
        <v>0.20731143642665401</v>
      </c>
      <c r="ET8360" s="7">
        <v>0.20731143642665401</v>
      </c>
      <c r="EU8360" s="7">
        <v>0.20731143642665401</v>
      </c>
      <c r="EV8360" s="7">
        <v>0.20731143642665401</v>
      </c>
      <c r="EW8360" s="7">
        <v>0.20731143642665401</v>
      </c>
    </row>
    <row r="8361" spans="1:153">
      <c r="A8361" s="6">
        <v>8359</v>
      </c>
      <c r="B8361">
        <v>1.6055830192853799E-2</v>
      </c>
      <c r="C8361">
        <v>3.49493128869428E-2</v>
      </c>
      <c r="D8361">
        <v>2.0462528538242402E-3</v>
      </c>
      <c r="E8361">
        <v>3.9801664694940002E-2</v>
      </c>
      <c r="F8361">
        <v>1.68487037233905E-3</v>
      </c>
      <c r="G8361">
        <v>7.6865262717282397E-3</v>
      </c>
      <c r="H8361">
        <v>0</v>
      </c>
      <c r="I8361">
        <v>0</v>
      </c>
      <c r="J8361">
        <v>2.8102516957117199E-2</v>
      </c>
      <c r="K8361">
        <v>1.5789818615876701E-3</v>
      </c>
      <c r="L8361">
        <v>1.1558366511852601E-2</v>
      </c>
      <c r="M8361">
        <v>0</v>
      </c>
      <c r="N8361">
        <v>4.0021449601049201E-3</v>
      </c>
      <c r="O8361">
        <v>0</v>
      </c>
      <c r="P8361">
        <v>8.2858383048030892E-3</v>
      </c>
      <c r="Q8361">
        <v>2.70156424465532E-2</v>
      </c>
      <c r="R8361">
        <v>0</v>
      </c>
      <c r="S8361">
        <v>0</v>
      </c>
      <c r="T8361">
        <v>3.1830520838323002E-2</v>
      </c>
      <c r="U8361">
        <v>0</v>
      </c>
      <c r="V8361">
        <v>2.0538267280547098E-2</v>
      </c>
      <c r="W8361">
        <v>0</v>
      </c>
      <c r="X8361">
        <v>1.2007239671800099E-2</v>
      </c>
      <c r="Y8361">
        <v>8.2535867025031195E-4</v>
      </c>
      <c r="Z8361">
        <v>7.0088710203868596E-3</v>
      </c>
      <c r="AA8361">
        <v>0</v>
      </c>
      <c r="AB8361">
        <v>0</v>
      </c>
      <c r="AC8361">
        <v>1.6429465722397101E-2</v>
      </c>
      <c r="AD8361">
        <v>1.73065272387566E-2</v>
      </c>
      <c r="AE8361">
        <v>2.3988047052051299E-2</v>
      </c>
      <c r="AF8361">
        <v>1.54366475666676E-2</v>
      </c>
      <c r="AG8361">
        <v>0</v>
      </c>
      <c r="AH8361">
        <v>1.7158358106009301E-2</v>
      </c>
      <c r="AI8361">
        <v>0</v>
      </c>
      <c r="AJ8361">
        <v>0</v>
      </c>
      <c r="AK8361">
        <v>1.3304112622200499E-2</v>
      </c>
      <c r="AL8361">
        <v>2.90820580589677E-3</v>
      </c>
      <c r="AM8361">
        <v>1.5326406433900999E-3</v>
      </c>
      <c r="AN8361">
        <v>0</v>
      </c>
      <c r="AO8361">
        <v>1</v>
      </c>
      <c r="AP8361">
        <v>0.26582100054915597</v>
      </c>
      <c r="AQ8361">
        <v>1</v>
      </c>
      <c r="AR8361">
        <v>0.31680628197002703</v>
      </c>
      <c r="AS8361">
        <v>0.293043430016318</v>
      </c>
      <c r="AT8361">
        <v>0.54018129652202196</v>
      </c>
      <c r="AU8361">
        <v>0.689121115795294</v>
      </c>
      <c r="AV8361">
        <v>9.8733417558562603E-2</v>
      </c>
      <c r="AW8361">
        <v>0</v>
      </c>
      <c r="AX8361">
        <v>1</v>
      </c>
      <c r="AY8361">
        <v>0</v>
      </c>
      <c r="AZ8361">
        <v>0.74713262405857805</v>
      </c>
      <c r="BA8361">
        <v>0.88523396497788098</v>
      </c>
      <c r="BB8361">
        <v>0.29755790532743898</v>
      </c>
      <c r="BC8361">
        <v>1</v>
      </c>
      <c r="BD8361">
        <v>0.74314759340959002</v>
      </c>
      <c r="BE8361">
        <v>0.88968957848157404</v>
      </c>
      <c r="BF8361">
        <v>0</v>
      </c>
      <c r="BG8361">
        <v>9.3241479713143505E-2</v>
      </c>
      <c r="BH8361">
        <v>0.192028624737834</v>
      </c>
      <c r="BI8361">
        <v>0.84655044550470904</v>
      </c>
      <c r="BJ8361">
        <v>1</v>
      </c>
      <c r="BK8361">
        <v>0.56599566962323899</v>
      </c>
      <c r="BL8361">
        <v>0</v>
      </c>
      <c r="BM8361">
        <v>7.1492239168880603E-2</v>
      </c>
      <c r="BN8361">
        <v>0.17524405919104299</v>
      </c>
      <c r="BO8361">
        <v>1</v>
      </c>
      <c r="BP8361">
        <v>0.41857153990937301</v>
      </c>
      <c r="BQ8361">
        <v>1</v>
      </c>
      <c r="BR8361">
        <v>0</v>
      </c>
      <c r="BS8361">
        <v>2.1671772059207299E-3</v>
      </c>
      <c r="BT8361">
        <v>1</v>
      </c>
      <c r="BU8361">
        <v>4.7642975935354798E-2</v>
      </c>
      <c r="BV8361">
        <v>0</v>
      </c>
      <c r="BW8361">
        <v>1</v>
      </c>
      <c r="BX8361">
        <v>0.18375598434764101</v>
      </c>
      <c r="BY8361">
        <v>0.79230795724387204</v>
      </c>
      <c r="BZ8361" s="7">
        <v>0.43768321356817802</v>
      </c>
      <c r="CA8361" s="7">
        <v>0.43768321356817802</v>
      </c>
      <c r="CB8361" s="7">
        <v>0.43768321356817802</v>
      </c>
      <c r="CC8361" s="7">
        <v>0.43768321356817802</v>
      </c>
      <c r="CD8361" s="7">
        <v>0.43768321356817802</v>
      </c>
      <c r="CE8361" s="7">
        <v>0.43768321356817802</v>
      </c>
      <c r="CF8361" s="7">
        <v>0.43768321356817802</v>
      </c>
      <c r="CG8361" s="7">
        <v>0.43768321356817802</v>
      </c>
      <c r="CH8361" s="7">
        <v>0.43768321356817802</v>
      </c>
      <c r="CI8361" s="7">
        <v>0.43768321356817802</v>
      </c>
      <c r="CJ8361" s="7">
        <v>0.43768321356817802</v>
      </c>
      <c r="CK8361" s="7">
        <v>0.43768321356817802</v>
      </c>
      <c r="CL8361" s="7">
        <v>0.43768321356817802</v>
      </c>
      <c r="CM8361" s="7">
        <v>0.43768321356817802</v>
      </c>
      <c r="CN8361" s="7">
        <v>0.43768321356817802</v>
      </c>
      <c r="CO8361" s="7">
        <v>0.43768321356817802</v>
      </c>
      <c r="CP8361" s="7">
        <v>0.43768321356817802</v>
      </c>
      <c r="CQ8361" s="7">
        <v>0.43768321356817802</v>
      </c>
      <c r="CR8361" s="7">
        <v>0.43768321356817802</v>
      </c>
      <c r="CS8361" s="7">
        <v>0.43768321356817802</v>
      </c>
      <c r="CT8361" s="7">
        <v>0.43768321356817802</v>
      </c>
      <c r="CU8361" s="7">
        <v>0.43768321356817802</v>
      </c>
      <c r="CV8361" s="7">
        <v>0.43768321356817802</v>
      </c>
      <c r="CW8361" s="7">
        <v>0.43768321356817802</v>
      </c>
      <c r="CX8361" s="7">
        <v>0.43768321356817802</v>
      </c>
      <c r="CY8361" s="7">
        <v>0.43768321356817802</v>
      </c>
      <c r="CZ8361" s="7">
        <v>0.43768321356817802</v>
      </c>
      <c r="DA8361" s="7">
        <v>0.43768321356817802</v>
      </c>
      <c r="DB8361" s="7">
        <v>0.43768321356817802</v>
      </c>
      <c r="DC8361" s="7">
        <v>0.43768321356817802</v>
      </c>
      <c r="DD8361" s="7">
        <v>0.43768321356817802</v>
      </c>
      <c r="DE8361" s="7">
        <v>0.43768321356817802</v>
      </c>
      <c r="DF8361" s="7">
        <v>0.43768321356817802</v>
      </c>
      <c r="DG8361" s="7">
        <v>0.43768321356817802</v>
      </c>
      <c r="DH8361" s="7">
        <v>0.43768321356817802</v>
      </c>
      <c r="DI8361" s="7">
        <v>0.43768321356817802</v>
      </c>
      <c r="DJ8361" s="7">
        <v>0.43768321356817802</v>
      </c>
      <c r="DK8361" s="7">
        <v>0.43768321356817802</v>
      </c>
      <c r="DL8361" s="7">
        <v>0.207329626427218</v>
      </c>
      <c r="DM8361" s="7">
        <v>0.207329626427218</v>
      </c>
      <c r="DN8361" s="7">
        <v>0.207329626427218</v>
      </c>
      <c r="DO8361" s="7">
        <v>0.207329626427218</v>
      </c>
      <c r="DP8361" s="7">
        <v>0.207329626427218</v>
      </c>
      <c r="DQ8361" s="7">
        <v>0.207329626427218</v>
      </c>
      <c r="DR8361" s="7">
        <v>0.207329626427218</v>
      </c>
      <c r="DS8361" s="7">
        <v>0.207329626427218</v>
      </c>
      <c r="DT8361" s="7">
        <v>0.207329626427218</v>
      </c>
      <c r="DU8361" s="7">
        <v>0.207329626427218</v>
      </c>
      <c r="DV8361" s="7">
        <v>0.207329626427218</v>
      </c>
      <c r="DW8361" s="7">
        <v>0.207329626427218</v>
      </c>
      <c r="DX8361" s="7">
        <v>0.207329626427218</v>
      </c>
      <c r="DY8361" s="7">
        <v>0.207329626427218</v>
      </c>
      <c r="DZ8361" s="7">
        <v>0.207329626427218</v>
      </c>
      <c r="EA8361" s="7">
        <v>0.207329626427218</v>
      </c>
      <c r="EB8361" s="7">
        <v>0.207329626427218</v>
      </c>
      <c r="EC8361" s="7">
        <v>0.207329626427218</v>
      </c>
      <c r="ED8361" s="7">
        <v>0.207329626427218</v>
      </c>
      <c r="EE8361" s="7">
        <v>0.207329626427218</v>
      </c>
      <c r="EF8361" s="7">
        <v>0.207329626427218</v>
      </c>
      <c r="EG8361" s="7">
        <v>0.207329626427218</v>
      </c>
      <c r="EH8361" s="7">
        <v>0.207329626427218</v>
      </c>
      <c r="EI8361" s="7">
        <v>0.207329626427218</v>
      </c>
      <c r="EJ8361" s="7">
        <v>0.207329626427218</v>
      </c>
      <c r="EK8361" s="7">
        <v>0.207329626427218</v>
      </c>
      <c r="EL8361" s="7">
        <v>0.207329626427218</v>
      </c>
      <c r="EM8361" s="7">
        <v>0.207329626427218</v>
      </c>
      <c r="EN8361" s="7">
        <v>0.207329626427218</v>
      </c>
      <c r="EO8361" s="7">
        <v>0.207329626427218</v>
      </c>
      <c r="EP8361" s="7">
        <v>0.207329626427218</v>
      </c>
      <c r="EQ8361" s="7">
        <v>0.207329626427218</v>
      </c>
      <c r="ER8361" s="7">
        <v>0.207329626427218</v>
      </c>
      <c r="ES8361" s="7">
        <v>0.207329626427218</v>
      </c>
      <c r="ET8361" s="7">
        <v>0.207329626427218</v>
      </c>
      <c r="EU8361" s="7">
        <v>0.207329626427218</v>
      </c>
      <c r="EV8361" s="7">
        <v>0.207329626427218</v>
      </c>
      <c r="EW8361" s="7">
        <v>0.207329626427218</v>
      </c>
    </row>
    <row r="8362" spans="1:153">
      <c r="A8362" s="6">
        <v>8360</v>
      </c>
      <c r="B8362">
        <v>9.3749101544291294E-2</v>
      </c>
      <c r="C8362">
        <v>0.113302207282962</v>
      </c>
      <c r="D8362">
        <v>6.0675850037256403E-2</v>
      </c>
      <c r="E8362">
        <v>0.118278418326491</v>
      </c>
      <c r="F8362">
        <v>6.1062198179251299E-2</v>
      </c>
      <c r="G8362">
        <v>8.7158854895790699E-2</v>
      </c>
      <c r="H8362">
        <v>6.8040099388410602E-2</v>
      </c>
      <c r="I8362">
        <v>5.4422924384643197E-2</v>
      </c>
      <c r="J8362">
        <v>0.12627147879456199</v>
      </c>
      <c r="K8362">
        <v>4.9462448450046298E-2</v>
      </c>
      <c r="L8362">
        <v>6.9802927245324303E-2</v>
      </c>
      <c r="M8362">
        <v>5.7404547078222498E-2</v>
      </c>
      <c r="N8362">
        <v>5.5147089786721101E-2</v>
      </c>
      <c r="O8362">
        <v>6.3760330665901699E-2</v>
      </c>
      <c r="P8362">
        <v>6.7617320560163105E-2</v>
      </c>
      <c r="Q8362">
        <v>0.136202153089098</v>
      </c>
      <c r="R8362">
        <v>5.3922306568666201E-2</v>
      </c>
      <c r="S8362">
        <v>4.2242709454666898E-2</v>
      </c>
      <c r="T8362">
        <v>0.143037612612855</v>
      </c>
      <c r="U8362">
        <v>5.88185599644254E-2</v>
      </c>
      <c r="V8362">
        <v>7.1546462983811607E-2</v>
      </c>
      <c r="W8362">
        <v>6.8581719895216997E-2</v>
      </c>
      <c r="X8362">
        <v>8.2337910257248195E-2</v>
      </c>
      <c r="Y8362">
        <v>4.7681686969770397E-2</v>
      </c>
      <c r="Z8362">
        <v>5.3315417118855998E-2</v>
      </c>
      <c r="AA8362">
        <v>5.9884114480648697E-2</v>
      </c>
      <c r="AB8362">
        <v>6.7466887741098297E-2</v>
      </c>
      <c r="AC8362">
        <v>9.4787936781790705E-2</v>
      </c>
      <c r="AD8362">
        <v>8.3685992317468705E-2</v>
      </c>
      <c r="AE8362">
        <v>0.11930309941723501</v>
      </c>
      <c r="AF8362">
        <v>7.9242109500750002E-2</v>
      </c>
      <c r="AG8362">
        <v>3.7805224140133299E-2</v>
      </c>
      <c r="AH8362">
        <v>9.7753663857080397E-2</v>
      </c>
      <c r="AI8362">
        <v>6.6386722847826804E-2</v>
      </c>
      <c r="AJ8362">
        <v>5.3987128715346E-2</v>
      </c>
      <c r="AK8362">
        <v>6.5028608143831101E-2</v>
      </c>
      <c r="AL8362">
        <v>5.5038072543745702E-2</v>
      </c>
      <c r="AM8362">
        <v>4.9938042365400899E-2</v>
      </c>
      <c r="AN8362">
        <v>0</v>
      </c>
      <c r="AO8362">
        <v>1</v>
      </c>
      <c r="AP8362">
        <v>0.34528887239959799</v>
      </c>
      <c r="AQ8362">
        <v>1</v>
      </c>
      <c r="AR8362">
        <v>0.35782248346207801</v>
      </c>
      <c r="AS8362">
        <v>0.230215664950671</v>
      </c>
      <c r="AT8362">
        <v>0.44462920539728901</v>
      </c>
      <c r="AU8362">
        <v>0.69907819977091301</v>
      </c>
      <c r="AV8362">
        <v>3.4408423111674399E-2</v>
      </c>
      <c r="AW8362">
        <v>0</v>
      </c>
      <c r="AX8362">
        <v>1</v>
      </c>
      <c r="AY8362">
        <v>0</v>
      </c>
      <c r="AZ8362">
        <v>0.707407966921201</v>
      </c>
      <c r="BA8362">
        <v>0.82997438205519902</v>
      </c>
      <c r="BB8362">
        <v>0.226457144125666</v>
      </c>
      <c r="BC8362">
        <v>1</v>
      </c>
      <c r="BD8362">
        <v>0.69656803556972902</v>
      </c>
      <c r="BE8362">
        <v>0.722487207622452</v>
      </c>
      <c r="BF8362">
        <v>0</v>
      </c>
      <c r="BG8362">
        <v>4.4732875538406797E-2</v>
      </c>
      <c r="BH8362">
        <v>0.14925434458383599</v>
      </c>
      <c r="BI8362">
        <v>0.61116547263624099</v>
      </c>
      <c r="BJ8362">
        <v>1</v>
      </c>
      <c r="BK8362">
        <v>0.64991014176315298</v>
      </c>
      <c r="BL8362">
        <v>0</v>
      </c>
      <c r="BM8362">
        <v>4.2702164524532703E-2</v>
      </c>
      <c r="BN8362">
        <v>9.4620450087380195E-2</v>
      </c>
      <c r="BO8362">
        <v>0.91774038470382502</v>
      </c>
      <c r="BP8362">
        <v>0.28939597992535798</v>
      </c>
      <c r="BQ8362">
        <v>0.92337853781385004</v>
      </c>
      <c r="BR8362">
        <v>0</v>
      </c>
      <c r="BS8362">
        <v>0</v>
      </c>
      <c r="BT8362">
        <v>0.96979621806162497</v>
      </c>
      <c r="BU8362">
        <v>1.4000901073458701E-2</v>
      </c>
      <c r="BV8362">
        <v>0</v>
      </c>
      <c r="BW8362">
        <v>1</v>
      </c>
      <c r="BX8362">
        <v>0.25854782837554602</v>
      </c>
      <c r="BY8362">
        <v>0.58802736328189598</v>
      </c>
      <c r="BZ8362" s="7">
        <v>0.43768321356817802</v>
      </c>
      <c r="CA8362" s="7">
        <v>0.43768321356817802</v>
      </c>
      <c r="CB8362" s="7">
        <v>0.43768321356817802</v>
      </c>
      <c r="CC8362" s="7">
        <v>0.43768321356817802</v>
      </c>
      <c r="CD8362" s="7">
        <v>0.43768321356817802</v>
      </c>
      <c r="CE8362" s="7">
        <v>0.43768321356817802</v>
      </c>
      <c r="CF8362" s="7">
        <v>0.43768321356817802</v>
      </c>
      <c r="CG8362" s="7">
        <v>0.43768321356817802</v>
      </c>
      <c r="CH8362" s="7">
        <v>0.43768321356817802</v>
      </c>
      <c r="CI8362" s="7">
        <v>0.43768321356817802</v>
      </c>
      <c r="CJ8362" s="7">
        <v>0.43768321356817802</v>
      </c>
      <c r="CK8362" s="7">
        <v>0.43768321356817802</v>
      </c>
      <c r="CL8362" s="7">
        <v>0.43768321356817802</v>
      </c>
      <c r="CM8362" s="7">
        <v>0.43768321356817802</v>
      </c>
      <c r="CN8362" s="7">
        <v>0.43768321356817802</v>
      </c>
      <c r="CO8362" s="7">
        <v>0.43768321356817802</v>
      </c>
      <c r="CP8362" s="7">
        <v>0.43768321356817802</v>
      </c>
      <c r="CQ8362" s="7">
        <v>0.43768321356817802</v>
      </c>
      <c r="CR8362" s="7">
        <v>0.43768321356817802</v>
      </c>
      <c r="CS8362" s="7">
        <v>0.43768321356817802</v>
      </c>
      <c r="CT8362" s="7">
        <v>0.43768321356817802</v>
      </c>
      <c r="CU8362" s="7">
        <v>0.43768321356817802</v>
      </c>
      <c r="CV8362" s="7">
        <v>0.43768321356817802</v>
      </c>
      <c r="CW8362" s="7">
        <v>0.43768321356817802</v>
      </c>
      <c r="CX8362" s="7">
        <v>0.43768321356817802</v>
      </c>
      <c r="CY8362" s="7">
        <v>0.43768321356817802</v>
      </c>
      <c r="CZ8362" s="7">
        <v>0.43768321356817802</v>
      </c>
      <c r="DA8362" s="7">
        <v>0.43768321356817802</v>
      </c>
      <c r="DB8362" s="7">
        <v>0.43768321356817802</v>
      </c>
      <c r="DC8362" s="7">
        <v>0.43768321356817802</v>
      </c>
      <c r="DD8362" s="7">
        <v>0.43768321356817802</v>
      </c>
      <c r="DE8362" s="7">
        <v>0.43768321356817802</v>
      </c>
      <c r="DF8362" s="7">
        <v>0.43768321356817802</v>
      </c>
      <c r="DG8362" s="7">
        <v>0.43768321356817802</v>
      </c>
      <c r="DH8362" s="7">
        <v>0.43768321356817802</v>
      </c>
      <c r="DI8362" s="7">
        <v>0.43768321356817802</v>
      </c>
      <c r="DJ8362" s="7">
        <v>0.43768321356817802</v>
      </c>
      <c r="DK8362" s="7">
        <v>0.43768321356817802</v>
      </c>
      <c r="DL8362" s="7">
        <v>0.207329626427218</v>
      </c>
      <c r="DM8362" s="7">
        <v>0.207329626427218</v>
      </c>
      <c r="DN8362" s="7">
        <v>0.207329626427218</v>
      </c>
      <c r="DO8362" s="7">
        <v>0.207329626427218</v>
      </c>
      <c r="DP8362" s="7">
        <v>0.207329626427218</v>
      </c>
      <c r="DQ8362" s="7">
        <v>0.207329626427218</v>
      </c>
      <c r="DR8362" s="7">
        <v>0.207329626427218</v>
      </c>
      <c r="DS8362" s="7">
        <v>0.207329626427218</v>
      </c>
      <c r="DT8362" s="7">
        <v>0.207329626427218</v>
      </c>
      <c r="DU8362" s="7">
        <v>0.207329626427218</v>
      </c>
      <c r="DV8362" s="7">
        <v>0.207329626427218</v>
      </c>
      <c r="DW8362" s="7">
        <v>0.207329626427218</v>
      </c>
      <c r="DX8362" s="7">
        <v>0.207329626427218</v>
      </c>
      <c r="DY8362" s="7">
        <v>0.207329626427218</v>
      </c>
      <c r="DZ8362" s="7">
        <v>0.207329626427218</v>
      </c>
      <c r="EA8362" s="7">
        <v>0.207329626427218</v>
      </c>
      <c r="EB8362" s="7">
        <v>0.207329626427218</v>
      </c>
      <c r="EC8362" s="7">
        <v>0.207329626427218</v>
      </c>
      <c r="ED8362" s="7">
        <v>0.207329626427218</v>
      </c>
      <c r="EE8362" s="7">
        <v>0.207329626427218</v>
      </c>
      <c r="EF8362" s="7">
        <v>0.207329626427218</v>
      </c>
      <c r="EG8362" s="7">
        <v>0.207329626427218</v>
      </c>
      <c r="EH8362" s="7">
        <v>0.207329626427218</v>
      </c>
      <c r="EI8362" s="7">
        <v>0.207329626427218</v>
      </c>
      <c r="EJ8362" s="7">
        <v>0.207329626427218</v>
      </c>
      <c r="EK8362" s="7">
        <v>0.207329626427218</v>
      </c>
      <c r="EL8362" s="7">
        <v>0.207329626427218</v>
      </c>
      <c r="EM8362" s="7">
        <v>0.207329626427218</v>
      </c>
      <c r="EN8362" s="7">
        <v>0.207329626427218</v>
      </c>
      <c r="EO8362" s="7">
        <v>0.207329626427218</v>
      </c>
      <c r="EP8362" s="7">
        <v>0.207329626427218</v>
      </c>
      <c r="EQ8362" s="7">
        <v>0.207329626427218</v>
      </c>
      <c r="ER8362" s="7">
        <v>0.207329626427218</v>
      </c>
      <c r="ES8362" s="7">
        <v>0.207329626427218</v>
      </c>
      <c r="ET8362" s="7">
        <v>0.207329626427218</v>
      </c>
      <c r="EU8362" s="7">
        <v>0.207329626427218</v>
      </c>
      <c r="EV8362" s="7">
        <v>0.207329626427218</v>
      </c>
      <c r="EW8362" s="7">
        <v>0.207329626427218</v>
      </c>
    </row>
    <row r="8363" spans="1:153">
      <c r="A8363" s="6">
        <v>8361</v>
      </c>
      <c r="B8363">
        <v>0.170877685960173</v>
      </c>
      <c r="C8363">
        <v>0.14467892151693301</v>
      </c>
      <c r="D8363">
        <v>0.13467993477644599</v>
      </c>
      <c r="E8363">
        <v>0.14860648180167199</v>
      </c>
      <c r="F8363">
        <v>0.14828521526977401</v>
      </c>
      <c r="G8363">
        <v>0.141477961535904</v>
      </c>
      <c r="H8363">
        <v>0.162080162119069</v>
      </c>
      <c r="I8363">
        <v>0.123062355019326</v>
      </c>
      <c r="J8363">
        <v>0.21432027674415199</v>
      </c>
      <c r="K8363">
        <v>0.137230879071187</v>
      </c>
      <c r="L8363">
        <v>0.119568428164532</v>
      </c>
      <c r="M8363">
        <v>0.13762505122261601</v>
      </c>
      <c r="N8363">
        <v>0.11641848461438201</v>
      </c>
      <c r="O8363">
        <v>0.143044539361326</v>
      </c>
      <c r="P8363">
        <v>0.12899945321595299</v>
      </c>
      <c r="Q8363">
        <v>0.235260419074974</v>
      </c>
      <c r="R8363">
        <v>0.14990093973745899</v>
      </c>
      <c r="S8363">
        <v>0.11194937366305199</v>
      </c>
      <c r="T8363">
        <v>0.243581632548827</v>
      </c>
      <c r="U8363">
        <v>0.12166212798656401</v>
      </c>
      <c r="V8363">
        <v>0.113087915052743</v>
      </c>
      <c r="W8363">
        <v>0.14953818828913301</v>
      </c>
      <c r="X8363">
        <v>0.159659281804581</v>
      </c>
      <c r="Y8363">
        <v>0.133863747833849</v>
      </c>
      <c r="Z8363">
        <v>8.4540680047892294E-2</v>
      </c>
      <c r="AA8363">
        <v>0.13649603558102</v>
      </c>
      <c r="AB8363">
        <v>0.13725659270097201</v>
      </c>
      <c r="AC8363">
        <v>0.164296832381497</v>
      </c>
      <c r="AD8363">
        <v>0.130122107966094</v>
      </c>
      <c r="AE8363">
        <v>0.211939347020422</v>
      </c>
      <c r="AF8363">
        <v>0.13212043336057799</v>
      </c>
      <c r="AG8363">
        <v>9.1375253165258394E-2</v>
      </c>
      <c r="AH8363">
        <v>0.165273442137188</v>
      </c>
      <c r="AI8363">
        <v>0.164030778359775</v>
      </c>
      <c r="AJ8363">
        <v>0.122154405215217</v>
      </c>
      <c r="AK8363">
        <v>9.4807705255440702E-2</v>
      </c>
      <c r="AL8363">
        <v>0.119125656872131</v>
      </c>
      <c r="AM8363">
        <v>0.106636466538845</v>
      </c>
      <c r="AN8363">
        <v>0</v>
      </c>
      <c r="AO8363">
        <v>1</v>
      </c>
      <c r="AP8363">
        <v>0.345519553190613</v>
      </c>
      <c r="AQ8363">
        <v>1</v>
      </c>
      <c r="AR8363">
        <v>0.37236957834654</v>
      </c>
      <c r="AS8363">
        <v>0.12307209212687301</v>
      </c>
      <c r="AT8363">
        <v>0.37633144449609202</v>
      </c>
      <c r="AU8363">
        <v>0.48494013636862698</v>
      </c>
      <c r="AV8363">
        <v>6.2892870178650798E-4</v>
      </c>
      <c r="AW8363">
        <v>0</v>
      </c>
      <c r="AX8363">
        <v>1</v>
      </c>
      <c r="AY8363">
        <v>0</v>
      </c>
      <c r="AZ8363">
        <v>0.56055973962196604</v>
      </c>
      <c r="BA8363">
        <v>0.47512973105804901</v>
      </c>
      <c r="BB8363">
        <v>0.14581485860257801</v>
      </c>
      <c r="BC8363">
        <v>1</v>
      </c>
      <c r="BD8363">
        <v>0.39746141783767702</v>
      </c>
      <c r="BE8363">
        <v>0.43316897337917998</v>
      </c>
      <c r="BF8363">
        <v>0</v>
      </c>
      <c r="BG8363">
        <v>1.45898563601714E-2</v>
      </c>
      <c r="BH8363">
        <v>0.106977953662567</v>
      </c>
      <c r="BI8363">
        <v>0.19698406015793299</v>
      </c>
      <c r="BJ8363">
        <v>1</v>
      </c>
      <c r="BK8363">
        <v>0.41580361885149197</v>
      </c>
      <c r="BL8363">
        <v>0</v>
      </c>
      <c r="BM8363">
        <v>2.4919413870396898E-2</v>
      </c>
      <c r="BN8363">
        <v>2.95940137200018E-2</v>
      </c>
      <c r="BO8363">
        <v>0.59760562051775401</v>
      </c>
      <c r="BP8363">
        <v>0.18699787027505599</v>
      </c>
      <c r="BQ8363">
        <v>0.56686218632007301</v>
      </c>
      <c r="BR8363">
        <v>0</v>
      </c>
      <c r="BS8363">
        <v>3.00904440889899E-3</v>
      </c>
      <c r="BT8363">
        <v>0.72815599372945605</v>
      </c>
      <c r="BU8363">
        <v>0</v>
      </c>
      <c r="BV8363">
        <v>0</v>
      </c>
      <c r="BW8363">
        <v>1</v>
      </c>
      <c r="BX8363">
        <v>0.232806323539198</v>
      </c>
      <c r="BY8363">
        <v>0.39613710866593199</v>
      </c>
      <c r="BZ8363" s="7">
        <v>0.43772161356936901</v>
      </c>
      <c r="CA8363" s="7">
        <v>0.43772161356936901</v>
      </c>
      <c r="CB8363" s="7">
        <v>0.43772161356936901</v>
      </c>
      <c r="CC8363" s="7">
        <v>0.43772161356936901</v>
      </c>
      <c r="CD8363" s="7">
        <v>0.43772161356936901</v>
      </c>
      <c r="CE8363" s="7">
        <v>0.43772161356936901</v>
      </c>
      <c r="CF8363" s="7">
        <v>0.43772161356936901</v>
      </c>
      <c r="CG8363" s="7">
        <v>0.43772161356936901</v>
      </c>
      <c r="CH8363" s="7">
        <v>0.43772161356936901</v>
      </c>
      <c r="CI8363" s="7">
        <v>0.43772161356936901</v>
      </c>
      <c r="CJ8363" s="7">
        <v>0.43772161356936901</v>
      </c>
      <c r="CK8363" s="7">
        <v>0.43772161356936901</v>
      </c>
      <c r="CL8363" s="7">
        <v>0.43772161356936901</v>
      </c>
      <c r="CM8363" s="7">
        <v>0.43772161356936901</v>
      </c>
      <c r="CN8363" s="7">
        <v>0.43772161356936901</v>
      </c>
      <c r="CO8363" s="7">
        <v>0.43772161356936901</v>
      </c>
      <c r="CP8363" s="7">
        <v>0.43772161356936901</v>
      </c>
      <c r="CQ8363" s="7">
        <v>0.43772161356936901</v>
      </c>
      <c r="CR8363" s="7">
        <v>0.43772161356936901</v>
      </c>
      <c r="CS8363" s="7">
        <v>0.43772161356936901</v>
      </c>
      <c r="CT8363" s="7">
        <v>0.43772161356936901</v>
      </c>
      <c r="CU8363" s="7">
        <v>0.43772161356936901</v>
      </c>
      <c r="CV8363" s="7">
        <v>0.43772161356936901</v>
      </c>
      <c r="CW8363" s="7">
        <v>0.43772161356936901</v>
      </c>
      <c r="CX8363" s="7">
        <v>0.43772161356936901</v>
      </c>
      <c r="CY8363" s="7">
        <v>0.43772161356936901</v>
      </c>
      <c r="CZ8363" s="7">
        <v>0.43772161356936901</v>
      </c>
      <c r="DA8363" s="7">
        <v>0.43772161356936901</v>
      </c>
      <c r="DB8363" s="7">
        <v>0.43772161356936901</v>
      </c>
      <c r="DC8363" s="7">
        <v>0.43772161356936901</v>
      </c>
      <c r="DD8363" s="7">
        <v>0.43772161356936901</v>
      </c>
      <c r="DE8363" s="7">
        <v>0.43772161356936901</v>
      </c>
      <c r="DF8363" s="7">
        <v>0.43772161356936901</v>
      </c>
      <c r="DG8363" s="7">
        <v>0.43772161356936901</v>
      </c>
      <c r="DH8363" s="7">
        <v>0.43772161356936901</v>
      </c>
      <c r="DI8363" s="7">
        <v>0.43772161356936901</v>
      </c>
      <c r="DJ8363" s="7">
        <v>0.43772161356936901</v>
      </c>
      <c r="DK8363" s="7">
        <v>0.43772161356936901</v>
      </c>
      <c r="DL8363" s="7">
        <v>0.207347816427781</v>
      </c>
      <c r="DM8363" s="7">
        <v>0.207347816427781</v>
      </c>
      <c r="DN8363" s="7">
        <v>0.207347816427781</v>
      </c>
      <c r="DO8363" s="7">
        <v>0.207347816427781</v>
      </c>
      <c r="DP8363" s="7">
        <v>0.207347816427781</v>
      </c>
      <c r="DQ8363" s="7">
        <v>0.207347816427781</v>
      </c>
      <c r="DR8363" s="7">
        <v>0.207347816427781</v>
      </c>
      <c r="DS8363" s="7">
        <v>0.207347816427781</v>
      </c>
      <c r="DT8363" s="7">
        <v>0.207347816427781</v>
      </c>
      <c r="DU8363" s="7">
        <v>0.207347816427781</v>
      </c>
      <c r="DV8363" s="7">
        <v>0.207347816427781</v>
      </c>
      <c r="DW8363" s="7">
        <v>0.207347816427781</v>
      </c>
      <c r="DX8363" s="7">
        <v>0.207347816427781</v>
      </c>
      <c r="DY8363" s="7">
        <v>0.207347816427781</v>
      </c>
      <c r="DZ8363" s="7">
        <v>0.207347816427781</v>
      </c>
      <c r="EA8363" s="7">
        <v>0.207347816427781</v>
      </c>
      <c r="EB8363" s="7">
        <v>0.207347816427781</v>
      </c>
      <c r="EC8363" s="7">
        <v>0.207347816427781</v>
      </c>
      <c r="ED8363" s="7">
        <v>0.207347816427781</v>
      </c>
      <c r="EE8363" s="7">
        <v>0.207347816427781</v>
      </c>
      <c r="EF8363" s="7">
        <v>0.207347816427781</v>
      </c>
      <c r="EG8363" s="7">
        <v>0.207347816427781</v>
      </c>
      <c r="EH8363" s="7">
        <v>0.207347816427781</v>
      </c>
      <c r="EI8363" s="7">
        <v>0.207347816427781</v>
      </c>
      <c r="EJ8363" s="7">
        <v>0.207347816427781</v>
      </c>
      <c r="EK8363" s="7">
        <v>0.207347816427781</v>
      </c>
      <c r="EL8363" s="7">
        <v>0.207347816427781</v>
      </c>
      <c r="EM8363" s="7">
        <v>0.207347816427781</v>
      </c>
      <c r="EN8363" s="7">
        <v>0.207347816427781</v>
      </c>
      <c r="EO8363" s="7">
        <v>0.207347816427781</v>
      </c>
      <c r="EP8363" s="7">
        <v>0.207347816427781</v>
      </c>
      <c r="EQ8363" s="7">
        <v>0.207347816427781</v>
      </c>
      <c r="ER8363" s="7">
        <v>0.207347816427781</v>
      </c>
      <c r="ES8363" s="7">
        <v>0.207347816427781</v>
      </c>
      <c r="ET8363" s="7">
        <v>0.207347816427781</v>
      </c>
      <c r="EU8363" s="7">
        <v>0.207347816427781</v>
      </c>
      <c r="EV8363" s="7">
        <v>0.207347816427781</v>
      </c>
      <c r="EW8363" s="7">
        <v>0.207347816427781</v>
      </c>
    </row>
    <row r="8364" spans="1:153">
      <c r="A8364" s="6">
        <v>8362</v>
      </c>
      <c r="B8364">
        <v>0.243859375991544</v>
      </c>
      <c r="C8364">
        <v>0.13458877475259701</v>
      </c>
      <c r="D8364">
        <v>0.19171963072372999</v>
      </c>
      <c r="E8364">
        <v>0.13724853342134299</v>
      </c>
      <c r="F8364">
        <v>0.20236475567588599</v>
      </c>
      <c r="G8364">
        <v>0.178903387517721</v>
      </c>
      <c r="H8364">
        <v>0.224804860641035</v>
      </c>
      <c r="I8364">
        <v>0.16980457716255301</v>
      </c>
      <c r="J8364">
        <v>0.258109527918579</v>
      </c>
      <c r="K8364">
        <v>0.21969939540487901</v>
      </c>
      <c r="L8364">
        <v>0.14748359104782299</v>
      </c>
      <c r="M8364">
        <v>0.19347909539967201</v>
      </c>
      <c r="N8364">
        <v>0.19526893964474601</v>
      </c>
      <c r="O8364">
        <v>0.19548468749994199</v>
      </c>
      <c r="P8364">
        <v>0.17576843272825499</v>
      </c>
      <c r="Q8364">
        <v>0.29674156488838299</v>
      </c>
      <c r="R8364">
        <v>0.236226981359551</v>
      </c>
      <c r="S8364">
        <v>0.180473705547261</v>
      </c>
      <c r="T8364">
        <v>0.301716283183461</v>
      </c>
      <c r="U8364">
        <v>0.172354757214468</v>
      </c>
      <c r="V8364">
        <v>0.13210723966495599</v>
      </c>
      <c r="W8364">
        <v>0.20921480676284801</v>
      </c>
      <c r="X8364">
        <v>0.25715808619207098</v>
      </c>
      <c r="Y8364">
        <v>0.21499553217082701</v>
      </c>
      <c r="Z8364">
        <v>0.11791964351270701</v>
      </c>
      <c r="AA8364">
        <v>0.192272695010239</v>
      </c>
      <c r="AB8364">
        <v>0.18505233945308799</v>
      </c>
      <c r="AC8364">
        <v>0.201736841635171</v>
      </c>
      <c r="AD8364">
        <v>0.17684542992586499</v>
      </c>
      <c r="AE8364">
        <v>0.29340288408354198</v>
      </c>
      <c r="AF8364">
        <v>0.16791739255670499</v>
      </c>
      <c r="AG8364">
        <v>0.13048384039090899</v>
      </c>
      <c r="AH8364">
        <v>0.19534171409152801</v>
      </c>
      <c r="AI8364">
        <v>0.23161691775298801</v>
      </c>
      <c r="AJ8364">
        <v>0.16844767625305501</v>
      </c>
      <c r="AK8364">
        <v>9.8239659551118394E-2</v>
      </c>
      <c r="AL8364">
        <v>0.19170980818040501</v>
      </c>
      <c r="AM8364">
        <v>0.17645712655378601</v>
      </c>
      <c r="AN8364">
        <v>0</v>
      </c>
      <c r="AO8364">
        <v>1</v>
      </c>
      <c r="AP8364">
        <v>0.21966196863429899</v>
      </c>
      <c r="AQ8364">
        <v>0.870150870694266</v>
      </c>
      <c r="AR8364">
        <v>0.29672987769461401</v>
      </c>
      <c r="AS8364">
        <v>4.7847736682524802E-2</v>
      </c>
      <c r="AT8364">
        <v>0.34858058314561302</v>
      </c>
      <c r="AU8364">
        <v>0.19599173088230901</v>
      </c>
      <c r="AV8364">
        <v>0</v>
      </c>
      <c r="AW8364">
        <v>0</v>
      </c>
      <c r="AX8364">
        <v>0.86888473644450204</v>
      </c>
      <c r="AY8364">
        <v>0</v>
      </c>
      <c r="AZ8364">
        <v>0.54513834909367098</v>
      </c>
      <c r="BA8364">
        <v>0.21497198179674501</v>
      </c>
      <c r="BB8364">
        <v>0.10101617919129199</v>
      </c>
      <c r="BC8364">
        <v>1</v>
      </c>
      <c r="BD8364">
        <v>0.17816854068801699</v>
      </c>
      <c r="BE8364">
        <v>0.31651457890895002</v>
      </c>
      <c r="BF8364">
        <v>1</v>
      </c>
      <c r="BG8364">
        <v>0</v>
      </c>
      <c r="BH8364">
        <v>7.7972455341910898E-2</v>
      </c>
      <c r="BI8364">
        <v>2.4277217628385701E-2</v>
      </c>
      <c r="BJ8364">
        <v>1</v>
      </c>
      <c r="BK8364">
        <v>0.26210177674340002</v>
      </c>
      <c r="BL8364">
        <v>1</v>
      </c>
      <c r="BM8364">
        <v>0</v>
      </c>
      <c r="BN8364">
        <v>0</v>
      </c>
      <c r="BO8364">
        <v>0.38674440537884902</v>
      </c>
      <c r="BP8364">
        <v>0.14698243710726999</v>
      </c>
      <c r="BQ8364">
        <v>0.70253335956275398</v>
      </c>
      <c r="BR8364">
        <v>1</v>
      </c>
      <c r="BS8364">
        <v>2.2571789533307102E-2</v>
      </c>
      <c r="BT8364">
        <v>0.63186554038336995</v>
      </c>
      <c r="BU8364">
        <v>7.0719040957616204E-3</v>
      </c>
      <c r="BV8364">
        <v>1.89209749879574E-2</v>
      </c>
      <c r="BW8364">
        <v>1</v>
      </c>
      <c r="BX8364">
        <v>0.152798083706886</v>
      </c>
      <c r="BY8364">
        <v>0.22693422473410299</v>
      </c>
      <c r="BZ8364" s="7">
        <v>0.43772161356936901</v>
      </c>
      <c r="CA8364" s="7">
        <v>0.43772161356936901</v>
      </c>
      <c r="CB8364" s="7">
        <v>0.43772161356936901</v>
      </c>
      <c r="CC8364" s="7">
        <v>0.43772161356936901</v>
      </c>
      <c r="CD8364" s="7">
        <v>0.43772161356936901</v>
      </c>
      <c r="CE8364" s="7">
        <v>0.43772161356936901</v>
      </c>
      <c r="CF8364" s="7">
        <v>0.43772161356936901</v>
      </c>
      <c r="CG8364" s="7">
        <v>0.43772161356936901</v>
      </c>
      <c r="CH8364" s="7">
        <v>0.43772161356936901</v>
      </c>
      <c r="CI8364" s="7">
        <v>0.43772161356936901</v>
      </c>
      <c r="CJ8364" s="7">
        <v>0.43772161356936901</v>
      </c>
      <c r="CK8364" s="7">
        <v>0.43772161356936901</v>
      </c>
      <c r="CL8364" s="7">
        <v>0.43772161356936901</v>
      </c>
      <c r="CM8364" s="7">
        <v>0.43772161356936901</v>
      </c>
      <c r="CN8364" s="7">
        <v>0.43772161356936901</v>
      </c>
      <c r="CO8364" s="7">
        <v>0.43772161356936901</v>
      </c>
      <c r="CP8364" s="7">
        <v>0.43772161356936901</v>
      </c>
      <c r="CQ8364" s="7">
        <v>0.43772161356936901</v>
      </c>
      <c r="CR8364" s="7">
        <v>0.43772161356936901</v>
      </c>
      <c r="CS8364" s="7">
        <v>0.43772161356936901</v>
      </c>
      <c r="CT8364" s="7">
        <v>0.43772161356936901</v>
      </c>
      <c r="CU8364" s="7">
        <v>0.43772161356936901</v>
      </c>
      <c r="CV8364" s="7">
        <v>0.43772161356936901</v>
      </c>
      <c r="CW8364" s="7">
        <v>0.43772161356936901</v>
      </c>
      <c r="CX8364" s="7">
        <v>0.43772161356936901</v>
      </c>
      <c r="CY8364" s="7">
        <v>0.43772161356936901</v>
      </c>
      <c r="CZ8364" s="7">
        <v>0.43772161356936901</v>
      </c>
      <c r="DA8364" s="7">
        <v>0.43772161356936901</v>
      </c>
      <c r="DB8364" s="7">
        <v>0.43772161356936901</v>
      </c>
      <c r="DC8364" s="7">
        <v>0.43772161356936901</v>
      </c>
      <c r="DD8364" s="7">
        <v>0.43772161356936901</v>
      </c>
      <c r="DE8364" s="7">
        <v>0.43772161356936901</v>
      </c>
      <c r="DF8364" s="7">
        <v>0.43772161356936901</v>
      </c>
      <c r="DG8364" s="7">
        <v>0.43772161356936901</v>
      </c>
      <c r="DH8364" s="7">
        <v>0.43772161356936901</v>
      </c>
      <c r="DI8364" s="7">
        <v>0.43772161356936901</v>
      </c>
      <c r="DJ8364" s="7">
        <v>0.43772161356936901</v>
      </c>
      <c r="DK8364" s="7">
        <v>0.43772161356936901</v>
      </c>
      <c r="DL8364" s="7">
        <v>0.207347816427781</v>
      </c>
      <c r="DM8364" s="7">
        <v>0.207347816427781</v>
      </c>
      <c r="DN8364" s="7">
        <v>0.207347816427781</v>
      </c>
      <c r="DO8364" s="7">
        <v>0.207347816427781</v>
      </c>
      <c r="DP8364" s="7">
        <v>0.207347816427781</v>
      </c>
      <c r="DQ8364" s="7">
        <v>0.207347816427781</v>
      </c>
      <c r="DR8364" s="7">
        <v>0.207347816427781</v>
      </c>
      <c r="DS8364" s="7">
        <v>0.207347816427781</v>
      </c>
      <c r="DT8364" s="7">
        <v>0.207347816427781</v>
      </c>
      <c r="DU8364" s="7">
        <v>0.207347816427781</v>
      </c>
      <c r="DV8364" s="7">
        <v>0.207347816427781</v>
      </c>
      <c r="DW8364" s="7">
        <v>0.207347816427781</v>
      </c>
      <c r="DX8364" s="7">
        <v>0.207347816427781</v>
      </c>
      <c r="DY8364" s="7">
        <v>0.207347816427781</v>
      </c>
      <c r="DZ8364" s="7">
        <v>0.207347816427781</v>
      </c>
      <c r="EA8364" s="7">
        <v>0.207347816427781</v>
      </c>
      <c r="EB8364" s="7">
        <v>0.207347816427781</v>
      </c>
      <c r="EC8364" s="7">
        <v>0.207347816427781</v>
      </c>
      <c r="ED8364" s="7">
        <v>0.207347816427781</v>
      </c>
      <c r="EE8364" s="7">
        <v>0.207347816427781</v>
      </c>
      <c r="EF8364" s="7">
        <v>0.207347816427781</v>
      </c>
      <c r="EG8364" s="7">
        <v>0.207347816427781</v>
      </c>
      <c r="EH8364" s="7">
        <v>0.207347816427781</v>
      </c>
      <c r="EI8364" s="7">
        <v>0.207347816427781</v>
      </c>
      <c r="EJ8364" s="7">
        <v>0.207347816427781</v>
      </c>
      <c r="EK8364" s="7">
        <v>0.207347816427781</v>
      </c>
      <c r="EL8364" s="7">
        <v>0.207347816427781</v>
      </c>
      <c r="EM8364" s="7">
        <v>0.207347816427781</v>
      </c>
      <c r="EN8364" s="7">
        <v>0.207347816427781</v>
      </c>
      <c r="EO8364" s="7">
        <v>0.207347816427781</v>
      </c>
      <c r="EP8364" s="7">
        <v>0.207347816427781</v>
      </c>
      <c r="EQ8364" s="7">
        <v>0.207347816427781</v>
      </c>
      <c r="ER8364" s="7">
        <v>0.207347816427781</v>
      </c>
      <c r="ES8364" s="7">
        <v>0.207347816427781</v>
      </c>
      <c r="ET8364" s="7">
        <v>0.207347816427781</v>
      </c>
      <c r="EU8364" s="7">
        <v>0.207347816427781</v>
      </c>
      <c r="EV8364" s="7">
        <v>0.207347816427781</v>
      </c>
      <c r="EW8364" s="7">
        <v>0.207347816427781</v>
      </c>
    </row>
    <row r="8365" spans="1:153">
      <c r="A8365" s="6">
        <v>8363</v>
      </c>
      <c r="B8365">
        <v>0.274239715060836</v>
      </c>
      <c r="C8365">
        <v>0.12745101106805301</v>
      </c>
      <c r="D8365">
        <v>0.226379248676772</v>
      </c>
      <c r="E8365">
        <v>0.12939347714014701</v>
      </c>
      <c r="F8365">
        <v>0.24373838503879799</v>
      </c>
      <c r="G8365">
        <v>0.21352776492063499</v>
      </c>
      <c r="H8365">
        <v>0.24699749169447199</v>
      </c>
      <c r="I8365">
        <v>0.18558258571653499</v>
      </c>
      <c r="J8365">
        <v>0.26162484843498601</v>
      </c>
      <c r="K8365">
        <v>0.24886502170501701</v>
      </c>
      <c r="L8365">
        <v>0.159871246055172</v>
      </c>
      <c r="M8365">
        <v>0.21399527773945201</v>
      </c>
      <c r="N8365">
        <v>0.23537648022393301</v>
      </c>
      <c r="O8365">
        <v>0.23135751268411001</v>
      </c>
      <c r="P8365">
        <v>0.18132786673232801</v>
      </c>
      <c r="Q8365">
        <v>0.30955218363710502</v>
      </c>
      <c r="R8365">
        <v>0.274821811843659</v>
      </c>
      <c r="S8365">
        <v>0.19019518625290099</v>
      </c>
      <c r="T8365">
        <v>0.31726567122615701</v>
      </c>
      <c r="U8365">
        <v>0.191055222184423</v>
      </c>
      <c r="V8365">
        <v>0.118402051280417</v>
      </c>
      <c r="W8365">
        <v>0.236347489590396</v>
      </c>
      <c r="X8365">
        <v>0.29325033059508299</v>
      </c>
      <c r="Y8365">
        <v>0.24365923247148499</v>
      </c>
      <c r="Z8365">
        <v>0.16071117719744499</v>
      </c>
      <c r="AA8365">
        <v>0.210134568204767</v>
      </c>
      <c r="AB8365">
        <v>0.19984312885209499</v>
      </c>
      <c r="AC8365">
        <v>0.196713624098208</v>
      </c>
      <c r="AD8365">
        <v>0.18928876447051199</v>
      </c>
      <c r="AE8365">
        <v>0.31839147477608698</v>
      </c>
      <c r="AF8365">
        <v>0.19829005668903599</v>
      </c>
      <c r="AG8365">
        <v>0.134450972352092</v>
      </c>
      <c r="AH8365">
        <v>0.183806884205542</v>
      </c>
      <c r="AI8365">
        <v>0.25505578613775698</v>
      </c>
      <c r="AJ8365">
        <v>0.18384595276396701</v>
      </c>
      <c r="AK8365">
        <v>0.12472925778255201</v>
      </c>
      <c r="AL8365">
        <v>0.24349959621584899</v>
      </c>
      <c r="AM8365">
        <v>0.22141866808358501</v>
      </c>
      <c r="AN8365">
        <v>1</v>
      </c>
      <c r="AO8365">
        <v>0.82634930745280499</v>
      </c>
      <c r="AP8365">
        <v>0.176198464486678</v>
      </c>
      <c r="AQ8365">
        <v>0.63931558743861905</v>
      </c>
      <c r="AR8365">
        <v>0.176534362945266</v>
      </c>
      <c r="AS8365">
        <v>2.5123314998806399E-2</v>
      </c>
      <c r="AT8365">
        <v>0.41955534118727</v>
      </c>
      <c r="AU8365">
        <v>9.5993342432393797E-2</v>
      </c>
      <c r="AV8365">
        <v>0</v>
      </c>
      <c r="AW8365">
        <v>0</v>
      </c>
      <c r="AX8365">
        <v>0.72668028668376405</v>
      </c>
      <c r="AY8365">
        <v>0</v>
      </c>
      <c r="AZ8365">
        <v>0.55378660120018997</v>
      </c>
      <c r="BA8365">
        <v>0.15464630588490699</v>
      </c>
      <c r="BB8365">
        <v>8.3620994572572799E-2</v>
      </c>
      <c r="BC8365">
        <v>0.90434127529075303</v>
      </c>
      <c r="BD8365">
        <v>0.12731865797544101</v>
      </c>
      <c r="BE8365">
        <v>0.428287902551448</v>
      </c>
      <c r="BF8365">
        <v>1</v>
      </c>
      <c r="BG8365">
        <v>0</v>
      </c>
      <c r="BH8365">
        <v>6.5731296061790706E-2</v>
      </c>
      <c r="BI8365">
        <v>1.27949624720046E-2</v>
      </c>
      <c r="BJ8365">
        <v>0.91779201082287998</v>
      </c>
      <c r="BK8365">
        <v>0.25506842285131898</v>
      </c>
      <c r="BL8365">
        <v>1</v>
      </c>
      <c r="BM8365">
        <v>0</v>
      </c>
      <c r="BN8365">
        <v>0</v>
      </c>
      <c r="BO8365">
        <v>0.26811138985167499</v>
      </c>
      <c r="BP8365">
        <v>0.13404753256979199</v>
      </c>
      <c r="BQ8365">
        <v>0.81438966985925398</v>
      </c>
      <c r="BR8365">
        <v>1</v>
      </c>
      <c r="BS8365">
        <v>5.9364606967585998E-2</v>
      </c>
      <c r="BT8365">
        <v>0.58720795174302998</v>
      </c>
      <c r="BU8365">
        <v>4.4347228993929601E-2</v>
      </c>
      <c r="BV8365">
        <v>4.7336890431657903E-2</v>
      </c>
      <c r="BW8365">
        <v>1</v>
      </c>
      <c r="BX8365">
        <v>0.11432053403098</v>
      </c>
      <c r="BY8365">
        <v>0.144658427241494</v>
      </c>
      <c r="BZ8365" s="7">
        <v>0.437760013570555</v>
      </c>
      <c r="CA8365" s="7">
        <v>0.437760013570555</v>
      </c>
      <c r="CB8365" s="7">
        <v>0.437760013570555</v>
      </c>
      <c r="CC8365" s="7">
        <v>0.437760013570555</v>
      </c>
      <c r="CD8365" s="7">
        <v>0.437760013570555</v>
      </c>
      <c r="CE8365" s="7">
        <v>0.437760013570555</v>
      </c>
      <c r="CF8365" s="7">
        <v>0.437760013570555</v>
      </c>
      <c r="CG8365" s="7">
        <v>0.437760013570555</v>
      </c>
      <c r="CH8365" s="7">
        <v>0.437760013570555</v>
      </c>
      <c r="CI8365" s="7">
        <v>0.437760013570555</v>
      </c>
      <c r="CJ8365" s="7">
        <v>0.437760013570555</v>
      </c>
      <c r="CK8365" s="7">
        <v>0.437760013570555</v>
      </c>
      <c r="CL8365" s="7">
        <v>0.437760013570555</v>
      </c>
      <c r="CM8365" s="7">
        <v>0.437760013570555</v>
      </c>
      <c r="CN8365" s="7">
        <v>0.437760013570555</v>
      </c>
      <c r="CO8365" s="7">
        <v>0.437760013570555</v>
      </c>
      <c r="CP8365" s="7">
        <v>0.437760013570555</v>
      </c>
      <c r="CQ8365" s="7">
        <v>0.437760013570555</v>
      </c>
      <c r="CR8365" s="7">
        <v>0.437760013570555</v>
      </c>
      <c r="CS8365" s="7">
        <v>0.437760013570555</v>
      </c>
      <c r="CT8365" s="7">
        <v>0.437760013570555</v>
      </c>
      <c r="CU8365" s="7">
        <v>0.437760013570555</v>
      </c>
      <c r="CV8365" s="7">
        <v>0.437760013570555</v>
      </c>
      <c r="CW8365" s="7">
        <v>0.437760013570555</v>
      </c>
      <c r="CX8365" s="7">
        <v>0.437760013570555</v>
      </c>
      <c r="CY8365" s="7">
        <v>0.437760013570555</v>
      </c>
      <c r="CZ8365" s="7">
        <v>0.437760013570555</v>
      </c>
      <c r="DA8365" s="7">
        <v>0.437760013570555</v>
      </c>
      <c r="DB8365" s="7">
        <v>0.437760013570555</v>
      </c>
      <c r="DC8365" s="7">
        <v>0.437760013570555</v>
      </c>
      <c r="DD8365" s="7">
        <v>0.437760013570555</v>
      </c>
      <c r="DE8365" s="7">
        <v>0.437760013570555</v>
      </c>
      <c r="DF8365" s="7">
        <v>0.437760013570555</v>
      </c>
      <c r="DG8365" s="7">
        <v>0.437760013570555</v>
      </c>
      <c r="DH8365" s="7">
        <v>0.437760013570555</v>
      </c>
      <c r="DI8365" s="7">
        <v>0.437760013570555</v>
      </c>
      <c r="DJ8365" s="7">
        <v>0.437760013570555</v>
      </c>
      <c r="DK8365" s="7">
        <v>0.437760013570555</v>
      </c>
      <c r="DL8365" s="7">
        <v>0.20736600642834399</v>
      </c>
      <c r="DM8365" s="7">
        <v>0.20736600642834399</v>
      </c>
      <c r="DN8365" s="7">
        <v>0.20736600642834399</v>
      </c>
      <c r="DO8365" s="7">
        <v>0.20736600642834399</v>
      </c>
      <c r="DP8365" s="7">
        <v>0.20736600642834399</v>
      </c>
      <c r="DQ8365" s="7">
        <v>0.20736600642834399</v>
      </c>
      <c r="DR8365" s="7">
        <v>0.20736600642834399</v>
      </c>
      <c r="DS8365" s="7">
        <v>0.20736600642834399</v>
      </c>
      <c r="DT8365" s="7">
        <v>0.20736600642834399</v>
      </c>
      <c r="DU8365" s="7">
        <v>0.20736600642834399</v>
      </c>
      <c r="DV8365" s="7">
        <v>0.20736600642834399</v>
      </c>
      <c r="DW8365" s="7">
        <v>0.20736600642834399</v>
      </c>
      <c r="DX8365" s="7">
        <v>0.20736600642834399</v>
      </c>
      <c r="DY8365" s="7">
        <v>0.20736600642834399</v>
      </c>
      <c r="DZ8365" s="7">
        <v>0.20736600642834399</v>
      </c>
      <c r="EA8365" s="7">
        <v>0.20736600642834399</v>
      </c>
      <c r="EB8365" s="7">
        <v>0.20736600642834399</v>
      </c>
      <c r="EC8365" s="7">
        <v>0.20736600642834399</v>
      </c>
      <c r="ED8365" s="7">
        <v>0.20736600642834399</v>
      </c>
      <c r="EE8365" s="7">
        <v>0.20736600642834399</v>
      </c>
      <c r="EF8365" s="7">
        <v>0.20736600642834399</v>
      </c>
      <c r="EG8365" s="7">
        <v>0.20736600642834399</v>
      </c>
      <c r="EH8365" s="7">
        <v>0.20736600642834399</v>
      </c>
      <c r="EI8365" s="7">
        <v>0.20736600642834399</v>
      </c>
      <c r="EJ8365" s="7">
        <v>0.20736600642834399</v>
      </c>
      <c r="EK8365" s="7">
        <v>0.20736600642834399</v>
      </c>
      <c r="EL8365" s="7">
        <v>0.20736600642834399</v>
      </c>
      <c r="EM8365" s="7">
        <v>0.20736600642834399</v>
      </c>
      <c r="EN8365" s="7">
        <v>0.20736600642834399</v>
      </c>
      <c r="EO8365" s="7">
        <v>0.20736600642834399</v>
      </c>
      <c r="EP8365" s="7">
        <v>0.20736600642834399</v>
      </c>
      <c r="EQ8365" s="7">
        <v>0.20736600642834399</v>
      </c>
      <c r="ER8365" s="7">
        <v>0.20736600642834399</v>
      </c>
      <c r="ES8365" s="7">
        <v>0.20736600642834399</v>
      </c>
      <c r="ET8365" s="7">
        <v>0.20736600642834399</v>
      </c>
      <c r="EU8365" s="7">
        <v>0.20736600642834399</v>
      </c>
      <c r="EV8365" s="7">
        <v>0.20736600642834399</v>
      </c>
      <c r="EW8365" s="7">
        <v>0.20736600642834399</v>
      </c>
    </row>
    <row r="8366" spans="1:153">
      <c r="A8366" s="6">
        <v>8364</v>
      </c>
      <c r="B8366">
        <v>0.253867865791294</v>
      </c>
      <c r="C8366">
        <v>0.11657432199843901</v>
      </c>
      <c r="D8366">
        <v>0.20054218204424101</v>
      </c>
      <c r="E8366">
        <v>0.117938626708676</v>
      </c>
      <c r="F8366">
        <v>0.23183666424278099</v>
      </c>
      <c r="G8366">
        <v>0.199451132068932</v>
      </c>
      <c r="H8366">
        <v>0.21778474613440299</v>
      </c>
      <c r="I8366">
        <v>0.16347330600792401</v>
      </c>
      <c r="J8366">
        <v>0.22953135996774801</v>
      </c>
      <c r="K8366">
        <v>0.22162741947428199</v>
      </c>
      <c r="L8366">
        <v>0.13981163256767501</v>
      </c>
      <c r="M8366">
        <v>0.19480567917928601</v>
      </c>
      <c r="N8366">
        <v>0.22424122484692799</v>
      </c>
      <c r="O8366">
        <v>0.206845565495794</v>
      </c>
      <c r="P8366">
        <v>0.15414715931699299</v>
      </c>
      <c r="Q8366">
        <v>0.27188791536264201</v>
      </c>
      <c r="R8366">
        <v>0.24992114324697701</v>
      </c>
      <c r="S8366">
        <v>0.161565170309034</v>
      </c>
      <c r="T8366">
        <v>0.28668312352293301</v>
      </c>
      <c r="U8366">
        <v>0.16329657284826399</v>
      </c>
      <c r="V8366">
        <v>9.01355360979023E-2</v>
      </c>
      <c r="W8366">
        <v>0.20765662224235401</v>
      </c>
      <c r="X8366">
        <v>0.26525306486615502</v>
      </c>
      <c r="Y8366">
        <v>0.216668204786619</v>
      </c>
      <c r="Z8366">
        <v>0.16991167897378001</v>
      </c>
      <c r="AA8366">
        <v>0.18804544623549199</v>
      </c>
      <c r="AB8366">
        <v>0.17589577554901001</v>
      </c>
      <c r="AC8366">
        <v>0.17771305249390401</v>
      </c>
      <c r="AD8366">
        <v>0.163865272072657</v>
      </c>
      <c r="AE8366">
        <v>0.27271618524527902</v>
      </c>
      <c r="AF8366">
        <v>0.19102446123359501</v>
      </c>
      <c r="AG8366">
        <v>0.114324264999889</v>
      </c>
      <c r="AH8366">
        <v>0.153195560501725</v>
      </c>
      <c r="AI8366">
        <v>0.23198643766281399</v>
      </c>
      <c r="AJ8366">
        <v>0.16150805845862701</v>
      </c>
      <c r="AK8366">
        <v>0.146975876114948</v>
      </c>
      <c r="AL8366">
        <v>0.23387313003145099</v>
      </c>
      <c r="AM8366">
        <v>0.20785394719407899</v>
      </c>
      <c r="AN8366">
        <v>1</v>
      </c>
      <c r="AO8366">
        <v>0.51816535175404799</v>
      </c>
      <c r="AP8366">
        <v>0.109945751629571</v>
      </c>
      <c r="AQ8366">
        <v>0.39929083195880299</v>
      </c>
      <c r="AR8366">
        <v>0.105893028277545</v>
      </c>
      <c r="AS8366">
        <v>1.0838550366346501E-2</v>
      </c>
      <c r="AT8366">
        <v>0.56654955376133898</v>
      </c>
      <c r="AU8366">
        <v>3.2214488979745902E-2</v>
      </c>
      <c r="AV8366">
        <v>0</v>
      </c>
      <c r="AW8366">
        <v>1</v>
      </c>
      <c r="AX8366">
        <v>0.57484447451897502</v>
      </c>
      <c r="AY8366">
        <v>4.2098761647012496E-3</v>
      </c>
      <c r="AZ8366">
        <v>0.64861951889427705</v>
      </c>
      <c r="BA8366">
        <v>0.147052634869039</v>
      </c>
      <c r="BB8366">
        <v>5.9327776981538197E-2</v>
      </c>
      <c r="BC8366">
        <v>0.73255536364513296</v>
      </c>
      <c r="BD8366">
        <v>0.120917780162169</v>
      </c>
      <c r="BE8366">
        <v>0.65930837476589299</v>
      </c>
      <c r="BF8366">
        <v>1</v>
      </c>
      <c r="BG8366">
        <v>0</v>
      </c>
      <c r="BH8366">
        <v>5.6170819535535002E-2</v>
      </c>
      <c r="BI8366">
        <v>2.1828567456645801E-2</v>
      </c>
      <c r="BJ8366">
        <v>0.82421914596524903</v>
      </c>
      <c r="BK8366">
        <v>0.33528264894902998</v>
      </c>
      <c r="BL8366">
        <v>1</v>
      </c>
      <c r="BM8366">
        <v>0</v>
      </c>
      <c r="BN8366">
        <v>0</v>
      </c>
      <c r="BO8366">
        <v>0.183105850768222</v>
      </c>
      <c r="BP8366">
        <v>0.11189120396880201</v>
      </c>
      <c r="BQ8366">
        <v>0.81943081143909402</v>
      </c>
      <c r="BR8366">
        <v>1</v>
      </c>
      <c r="BS8366">
        <v>0.116140339669513</v>
      </c>
      <c r="BT8366">
        <v>0.41729018128784701</v>
      </c>
      <c r="BU8366">
        <v>6.1664322934620999E-2</v>
      </c>
      <c r="BV8366">
        <v>9.7164774112984298E-2</v>
      </c>
      <c r="BW8366">
        <v>1</v>
      </c>
      <c r="BX8366">
        <v>0.10885626220370501</v>
      </c>
      <c r="BY8366">
        <v>0.102533453888201</v>
      </c>
      <c r="BZ8366" s="7">
        <v>0.437760013570555</v>
      </c>
      <c r="CA8366" s="7">
        <v>0.437760013570555</v>
      </c>
      <c r="CB8366" s="7">
        <v>0.437760013570555</v>
      </c>
      <c r="CC8366" s="7">
        <v>0.437760013570555</v>
      </c>
      <c r="CD8366" s="7">
        <v>0.437760013570555</v>
      </c>
      <c r="CE8366" s="7">
        <v>0.437760013570555</v>
      </c>
      <c r="CF8366" s="7">
        <v>0.437760013570555</v>
      </c>
      <c r="CG8366" s="7">
        <v>0.437760013570555</v>
      </c>
      <c r="CH8366" s="7">
        <v>0.437760013570555</v>
      </c>
      <c r="CI8366" s="7">
        <v>0.437760013570555</v>
      </c>
      <c r="CJ8366" s="7">
        <v>0.437760013570555</v>
      </c>
      <c r="CK8366" s="7">
        <v>0.437760013570555</v>
      </c>
      <c r="CL8366" s="7">
        <v>0.437760013570555</v>
      </c>
      <c r="CM8366" s="7">
        <v>0.437760013570555</v>
      </c>
      <c r="CN8366" s="7">
        <v>0.437760013570555</v>
      </c>
      <c r="CO8366" s="7">
        <v>0.437760013570555</v>
      </c>
      <c r="CP8366" s="7">
        <v>0.437760013570555</v>
      </c>
      <c r="CQ8366" s="7">
        <v>0.437760013570555</v>
      </c>
      <c r="CR8366" s="7">
        <v>0.437760013570555</v>
      </c>
      <c r="CS8366" s="7">
        <v>0.437760013570555</v>
      </c>
      <c r="CT8366" s="7">
        <v>0.437760013570555</v>
      </c>
      <c r="CU8366" s="7">
        <v>0.437760013570555</v>
      </c>
      <c r="CV8366" s="7">
        <v>0.437760013570555</v>
      </c>
      <c r="CW8366" s="7">
        <v>0.437760013570555</v>
      </c>
      <c r="CX8366" s="7">
        <v>0.437760013570555</v>
      </c>
      <c r="CY8366" s="7">
        <v>0.437760013570555</v>
      </c>
      <c r="CZ8366" s="7">
        <v>0.437760013570555</v>
      </c>
      <c r="DA8366" s="7">
        <v>0.437760013570555</v>
      </c>
      <c r="DB8366" s="7">
        <v>0.437760013570555</v>
      </c>
      <c r="DC8366" s="7">
        <v>0.437760013570555</v>
      </c>
      <c r="DD8366" s="7">
        <v>0.437760013570555</v>
      </c>
      <c r="DE8366" s="7">
        <v>0.437760013570555</v>
      </c>
      <c r="DF8366" s="7">
        <v>0.437760013570555</v>
      </c>
      <c r="DG8366" s="7">
        <v>0.437760013570555</v>
      </c>
      <c r="DH8366" s="7">
        <v>0.437760013570555</v>
      </c>
      <c r="DI8366" s="7">
        <v>0.437760013570555</v>
      </c>
      <c r="DJ8366" s="7">
        <v>0.437760013570555</v>
      </c>
      <c r="DK8366" s="7">
        <v>0.437760013570555</v>
      </c>
      <c r="DL8366" s="7">
        <v>0.20736600642834399</v>
      </c>
      <c r="DM8366" s="7">
        <v>0.20736600642834399</v>
      </c>
      <c r="DN8366" s="7">
        <v>0.20736600642834399</v>
      </c>
      <c r="DO8366" s="7">
        <v>0.20736600642834399</v>
      </c>
      <c r="DP8366" s="7">
        <v>0.20736600642834399</v>
      </c>
      <c r="DQ8366" s="7">
        <v>0.20736600642834399</v>
      </c>
      <c r="DR8366" s="7">
        <v>0.20736600642834399</v>
      </c>
      <c r="DS8366" s="7">
        <v>0.20736600642834399</v>
      </c>
      <c r="DT8366" s="7">
        <v>0.20736600642834399</v>
      </c>
      <c r="DU8366" s="7">
        <v>0.20736600642834399</v>
      </c>
      <c r="DV8366" s="7">
        <v>0.20736600642834399</v>
      </c>
      <c r="DW8366" s="7">
        <v>0.20736600642834399</v>
      </c>
      <c r="DX8366" s="7">
        <v>0.20736600642834399</v>
      </c>
      <c r="DY8366" s="7">
        <v>0.20736600642834399</v>
      </c>
      <c r="DZ8366" s="7">
        <v>0.20736600642834399</v>
      </c>
      <c r="EA8366" s="7">
        <v>0.20736600642834399</v>
      </c>
      <c r="EB8366" s="7">
        <v>0.20736600642834399</v>
      </c>
      <c r="EC8366" s="7">
        <v>0.20736600642834399</v>
      </c>
      <c r="ED8366" s="7">
        <v>0.20736600642834399</v>
      </c>
      <c r="EE8366" s="7">
        <v>0.20736600642834399</v>
      </c>
      <c r="EF8366" s="7">
        <v>0.20736600642834399</v>
      </c>
      <c r="EG8366" s="7">
        <v>0.20736600642834399</v>
      </c>
      <c r="EH8366" s="7">
        <v>0.20736600642834399</v>
      </c>
      <c r="EI8366" s="7">
        <v>0.20736600642834399</v>
      </c>
      <c r="EJ8366" s="7">
        <v>0.20736600642834399</v>
      </c>
      <c r="EK8366" s="7">
        <v>0.20736600642834399</v>
      </c>
      <c r="EL8366" s="7">
        <v>0.20736600642834399</v>
      </c>
      <c r="EM8366" s="7">
        <v>0.20736600642834399</v>
      </c>
      <c r="EN8366" s="7">
        <v>0.20736600642834399</v>
      </c>
      <c r="EO8366" s="7">
        <v>0.20736600642834399</v>
      </c>
      <c r="EP8366" s="7">
        <v>0.20736600642834399</v>
      </c>
      <c r="EQ8366" s="7">
        <v>0.20736600642834399</v>
      </c>
      <c r="ER8366" s="7">
        <v>0.20736600642834399</v>
      </c>
      <c r="ES8366" s="7">
        <v>0.20736600642834399</v>
      </c>
      <c r="ET8366" s="7">
        <v>0.20736600642834399</v>
      </c>
      <c r="EU8366" s="7">
        <v>0.20736600642834399</v>
      </c>
      <c r="EV8366" s="7">
        <v>0.20736600642834399</v>
      </c>
      <c r="EW8366" s="7">
        <v>0.20736600642834399</v>
      </c>
    </row>
    <row r="8367" spans="1:153">
      <c r="A8367" s="6">
        <v>8365</v>
      </c>
      <c r="B8367">
        <v>0.19033251492705699</v>
      </c>
      <c r="C8367">
        <v>8.2265644304974905E-2</v>
      </c>
      <c r="D8367">
        <v>0.13578495005631799</v>
      </c>
      <c r="E8367">
        <v>8.2910748524363698E-2</v>
      </c>
      <c r="F8367">
        <v>0.15229595118070599</v>
      </c>
      <c r="G8367">
        <v>0.13366745987085599</v>
      </c>
      <c r="H8367">
        <v>0.148044163125296</v>
      </c>
      <c r="I8367">
        <v>0.100659833070477</v>
      </c>
      <c r="J8367">
        <v>0.164263624735345</v>
      </c>
      <c r="K8367">
        <v>0.162822325806811</v>
      </c>
      <c r="L8367">
        <v>9.08143065018127E-2</v>
      </c>
      <c r="M8367">
        <v>0.137749630726098</v>
      </c>
      <c r="N8367">
        <v>0.17152924450604601</v>
      </c>
      <c r="O8367">
        <v>0.14159987744986199</v>
      </c>
      <c r="P8367">
        <v>9.7097622937386996E-2</v>
      </c>
      <c r="Q8367">
        <v>0.19589461275155501</v>
      </c>
      <c r="R8367">
        <v>0.179871176869837</v>
      </c>
      <c r="S8367">
        <v>0.11440936243684301</v>
      </c>
      <c r="T8367">
        <v>0.19719999107067199</v>
      </c>
      <c r="U8367">
        <v>0.10160300960513299</v>
      </c>
      <c r="V8367">
        <v>5.4947068572790102E-2</v>
      </c>
      <c r="W8367">
        <v>0.142857620850946</v>
      </c>
      <c r="X8367">
        <v>0.19954750049103701</v>
      </c>
      <c r="Y8367">
        <v>0.15841364861468701</v>
      </c>
      <c r="Z8367">
        <v>0.12666374622555901</v>
      </c>
      <c r="AA8367">
        <v>0.12554824816171101</v>
      </c>
      <c r="AB8367">
        <v>0.113500891015812</v>
      </c>
      <c r="AC8367">
        <v>0.120117542540034</v>
      </c>
      <c r="AD8367">
        <v>9.4914599493624199E-2</v>
      </c>
      <c r="AE8367">
        <v>0.205550958619547</v>
      </c>
      <c r="AF8367">
        <v>0.144071207238129</v>
      </c>
      <c r="AG8367">
        <v>6.9743503469700596E-2</v>
      </c>
      <c r="AH8367">
        <v>9.7839290034794898E-2</v>
      </c>
      <c r="AI8367">
        <v>0.166824853331797</v>
      </c>
      <c r="AJ8367">
        <v>9.8791396710447205E-2</v>
      </c>
      <c r="AK8367">
        <v>0.10327111013385901</v>
      </c>
      <c r="AL8367">
        <v>0.170275350011171</v>
      </c>
      <c r="AM8367">
        <v>0.13475543979250701</v>
      </c>
      <c r="AN8367">
        <v>1</v>
      </c>
      <c r="AO8367">
        <v>0.47575894802026503</v>
      </c>
      <c r="AP8367">
        <v>0.11084499670322</v>
      </c>
      <c r="AQ8367">
        <v>0.36626319862889301</v>
      </c>
      <c r="AR8367">
        <v>0.121419069271227</v>
      </c>
      <c r="AS8367">
        <v>4.5240276067485001E-4</v>
      </c>
      <c r="AT8367">
        <v>0.521235787984206</v>
      </c>
      <c r="AU8367">
        <v>1.2318216739527699E-2</v>
      </c>
      <c r="AV8367">
        <v>3.5741795943862703E-2</v>
      </c>
      <c r="AW8367">
        <v>1</v>
      </c>
      <c r="AX8367">
        <v>0.46010692391558</v>
      </c>
      <c r="AY8367">
        <v>3.1630327753880902E-2</v>
      </c>
      <c r="AZ8367">
        <v>0.61451839626202198</v>
      </c>
      <c r="BA8367">
        <v>0.182437975216659</v>
      </c>
      <c r="BB8367">
        <v>4.6979106864875199E-2</v>
      </c>
      <c r="BC8367">
        <v>0.72431916594026602</v>
      </c>
      <c r="BD8367">
        <v>0.150744887429904</v>
      </c>
      <c r="BE8367">
        <v>0.78029333404647405</v>
      </c>
      <c r="BF8367">
        <v>1</v>
      </c>
      <c r="BG8367">
        <v>4.2207043867690001E-3</v>
      </c>
      <c r="BH8367">
        <v>4.78021454102193E-2</v>
      </c>
      <c r="BI8367">
        <v>3.8106180979881797E-2</v>
      </c>
      <c r="BJ8367">
        <v>0.79920942204690804</v>
      </c>
      <c r="BK8367">
        <v>0.44190015339091798</v>
      </c>
      <c r="BL8367">
        <v>1</v>
      </c>
      <c r="BM8367">
        <v>2.0363182921033701E-2</v>
      </c>
      <c r="BN8367">
        <v>0</v>
      </c>
      <c r="BO8367">
        <v>0.14567658914588399</v>
      </c>
      <c r="BP8367">
        <v>8.7492186110877695E-2</v>
      </c>
      <c r="BQ8367">
        <v>0.69472349081548301</v>
      </c>
      <c r="BR8367">
        <v>1</v>
      </c>
      <c r="BS8367">
        <v>0.19359147896873</v>
      </c>
      <c r="BT8367">
        <v>0.32470194033587102</v>
      </c>
      <c r="BU8367">
        <v>8.8019804160665197E-2</v>
      </c>
      <c r="BV8367">
        <v>0.18737743754967301</v>
      </c>
      <c r="BW8367">
        <v>1</v>
      </c>
      <c r="BX8367">
        <v>0.14481551462018</v>
      </c>
      <c r="BY8367">
        <v>3.7738861305767903E-2</v>
      </c>
      <c r="BZ8367" s="7">
        <v>0.43779841357174998</v>
      </c>
      <c r="CA8367" s="7">
        <v>0.43779841357174998</v>
      </c>
      <c r="CB8367" s="7">
        <v>0.43779841357174998</v>
      </c>
      <c r="CC8367" s="7">
        <v>0.43779841357174998</v>
      </c>
      <c r="CD8367" s="7">
        <v>0.43779841357174998</v>
      </c>
      <c r="CE8367" s="7">
        <v>0.43779841357174998</v>
      </c>
      <c r="CF8367" s="7">
        <v>0.43779841357174998</v>
      </c>
      <c r="CG8367" s="7">
        <v>0.43779841357174998</v>
      </c>
      <c r="CH8367" s="7">
        <v>0.43779841357174998</v>
      </c>
      <c r="CI8367" s="7">
        <v>0.43779841357174998</v>
      </c>
      <c r="CJ8367" s="7">
        <v>0.43779841357174998</v>
      </c>
      <c r="CK8367" s="7">
        <v>0.43779841357174998</v>
      </c>
      <c r="CL8367" s="7">
        <v>0.43779841357174998</v>
      </c>
      <c r="CM8367" s="7">
        <v>0.43779841357174998</v>
      </c>
      <c r="CN8367" s="7">
        <v>0.43779841357174998</v>
      </c>
      <c r="CO8367" s="7">
        <v>0.43779841357174998</v>
      </c>
      <c r="CP8367" s="7">
        <v>0.43779841357174998</v>
      </c>
      <c r="CQ8367" s="7">
        <v>0.43779841357174998</v>
      </c>
      <c r="CR8367" s="7">
        <v>0.43779841357174998</v>
      </c>
      <c r="CS8367" s="7">
        <v>0.43779841357174998</v>
      </c>
      <c r="CT8367" s="7">
        <v>0.43779841357174998</v>
      </c>
      <c r="CU8367" s="7">
        <v>0.43779841357174998</v>
      </c>
      <c r="CV8367" s="7">
        <v>0.43779841357174998</v>
      </c>
      <c r="CW8367" s="7">
        <v>0.43779841357174998</v>
      </c>
      <c r="CX8367" s="7">
        <v>0.43779841357174998</v>
      </c>
      <c r="CY8367" s="7">
        <v>0.43779841357174998</v>
      </c>
      <c r="CZ8367" s="7">
        <v>0.43779841357174998</v>
      </c>
      <c r="DA8367" s="7">
        <v>0.43779841357174998</v>
      </c>
      <c r="DB8367" s="7">
        <v>0.43779841357174998</v>
      </c>
      <c r="DC8367" s="7">
        <v>0.43779841357174998</v>
      </c>
      <c r="DD8367" s="7">
        <v>0.43779841357174998</v>
      </c>
      <c r="DE8367" s="7">
        <v>0.43779841357174998</v>
      </c>
      <c r="DF8367" s="7">
        <v>0.43779841357174998</v>
      </c>
      <c r="DG8367" s="7">
        <v>0.43779841357174998</v>
      </c>
      <c r="DH8367" s="7">
        <v>0.43779841357174998</v>
      </c>
      <c r="DI8367" s="7">
        <v>0.43779841357174998</v>
      </c>
      <c r="DJ8367" s="7">
        <v>0.43779841357174998</v>
      </c>
      <c r="DK8367" s="7">
        <v>0.43779841357174998</v>
      </c>
      <c r="DL8367" s="7">
        <v>0.20738419642890901</v>
      </c>
      <c r="DM8367" s="7">
        <v>0.20738419642890901</v>
      </c>
      <c r="DN8367" s="7">
        <v>0.20738419642890901</v>
      </c>
      <c r="DO8367" s="7">
        <v>0.20738419642890901</v>
      </c>
      <c r="DP8367" s="7">
        <v>0.20738419642890901</v>
      </c>
      <c r="DQ8367" s="7">
        <v>0.20738419642890901</v>
      </c>
      <c r="DR8367" s="7">
        <v>0.20738419642890901</v>
      </c>
      <c r="DS8367" s="7">
        <v>0.20738419642890901</v>
      </c>
      <c r="DT8367" s="7">
        <v>0.20738419642890901</v>
      </c>
      <c r="DU8367" s="7">
        <v>0.20738419642890901</v>
      </c>
      <c r="DV8367" s="7">
        <v>0.20738419642890901</v>
      </c>
      <c r="DW8367" s="7">
        <v>0.20738419642890901</v>
      </c>
      <c r="DX8367" s="7">
        <v>0.20738419642890901</v>
      </c>
      <c r="DY8367" s="7">
        <v>0.20738419642890901</v>
      </c>
      <c r="DZ8367" s="7">
        <v>0.20738419642890901</v>
      </c>
      <c r="EA8367" s="7">
        <v>0.20738419642890901</v>
      </c>
      <c r="EB8367" s="7">
        <v>0.20738419642890901</v>
      </c>
      <c r="EC8367" s="7">
        <v>0.20738419642890901</v>
      </c>
      <c r="ED8367" s="7">
        <v>0.20738419642890901</v>
      </c>
      <c r="EE8367" s="7">
        <v>0.20738419642890901</v>
      </c>
      <c r="EF8367" s="7">
        <v>0.20738419642890901</v>
      </c>
      <c r="EG8367" s="7">
        <v>0.20738419642890901</v>
      </c>
      <c r="EH8367" s="7">
        <v>0.20738419642890901</v>
      </c>
      <c r="EI8367" s="7">
        <v>0.20738419642890901</v>
      </c>
      <c r="EJ8367" s="7">
        <v>0.20738419642890901</v>
      </c>
      <c r="EK8367" s="7">
        <v>0.20738419642890901</v>
      </c>
      <c r="EL8367" s="7">
        <v>0.20738419642890901</v>
      </c>
      <c r="EM8367" s="7">
        <v>0.20738419642890901</v>
      </c>
      <c r="EN8367" s="7">
        <v>0.20738419642890901</v>
      </c>
      <c r="EO8367" s="7">
        <v>0.20738419642890901</v>
      </c>
      <c r="EP8367" s="7">
        <v>0.20738419642890901</v>
      </c>
      <c r="EQ8367" s="7">
        <v>0.20738419642890901</v>
      </c>
      <c r="ER8367" s="7">
        <v>0.20738419642890901</v>
      </c>
      <c r="ES8367" s="7">
        <v>0.20738419642890901</v>
      </c>
      <c r="ET8367" s="7">
        <v>0.20738419642890901</v>
      </c>
      <c r="EU8367" s="7">
        <v>0.20738419642890901</v>
      </c>
      <c r="EV8367" s="7">
        <v>0.20738419642890901</v>
      </c>
      <c r="EW8367" s="7">
        <v>0.20738419642890901</v>
      </c>
    </row>
    <row r="8368" spans="1:153">
      <c r="A8368" s="6">
        <v>8366</v>
      </c>
      <c r="B8368">
        <v>8.9818267225628801E-2</v>
      </c>
      <c r="C8368">
        <v>3.4518648673492497E-2</v>
      </c>
      <c r="D8368">
        <v>5.07564684510683E-2</v>
      </c>
      <c r="E8368">
        <v>3.4461603111428901E-2</v>
      </c>
      <c r="F8368">
        <v>5.3287953196852103E-2</v>
      </c>
      <c r="G8368">
        <v>4.0320303878056102E-2</v>
      </c>
      <c r="H8368">
        <v>5.2405902666103697E-2</v>
      </c>
      <c r="I8368">
        <v>2.4178027157939298E-2</v>
      </c>
      <c r="J8368">
        <v>7.4562014136476604E-2</v>
      </c>
      <c r="K8368">
        <v>7.8989460725862604E-2</v>
      </c>
      <c r="L8368">
        <v>2.4591378615889899E-2</v>
      </c>
      <c r="M8368">
        <v>5.21126968073721E-2</v>
      </c>
      <c r="N8368">
        <v>8.25675336179717E-2</v>
      </c>
      <c r="O8368">
        <v>4.9560264403093197E-2</v>
      </c>
      <c r="P8368">
        <v>1.6865113297033898E-2</v>
      </c>
      <c r="Q8368">
        <v>0.10063572137747499</v>
      </c>
      <c r="R8368">
        <v>8.0924398360064695E-2</v>
      </c>
      <c r="S8368">
        <v>5.6715885387930501E-2</v>
      </c>
      <c r="T8368">
        <v>8.8885306298717798E-2</v>
      </c>
      <c r="U8368">
        <v>2.93082714226452E-2</v>
      </c>
      <c r="V8368">
        <v>1.1370714076832E-2</v>
      </c>
      <c r="W8368">
        <v>5.7795545053201898E-2</v>
      </c>
      <c r="X8368">
        <v>9.8187764751990106E-2</v>
      </c>
      <c r="Y8368">
        <v>7.5526455833679604E-2</v>
      </c>
      <c r="Z8368">
        <v>5.2236589623964901E-2</v>
      </c>
      <c r="AA8368">
        <v>3.9781947385069003E-2</v>
      </c>
      <c r="AB8368">
        <v>3.0048315104804501E-2</v>
      </c>
      <c r="AC8368">
        <v>3.3579414653056798E-2</v>
      </c>
      <c r="AD8368">
        <v>1.6459959856935401E-2</v>
      </c>
      <c r="AE8368">
        <v>0.105931896530324</v>
      </c>
      <c r="AF8368">
        <v>5.4506380260059599E-2</v>
      </c>
      <c r="AG8368">
        <v>1.2314931234771001E-2</v>
      </c>
      <c r="AH8368">
        <v>2.6440000129620399E-2</v>
      </c>
      <c r="AI8368">
        <v>7.5751266358154296E-2</v>
      </c>
      <c r="AJ8368">
        <v>2.2768857343490798E-2</v>
      </c>
      <c r="AK8368">
        <v>2.7563634258892401E-2</v>
      </c>
      <c r="AL8368">
        <v>7.2384749716202804E-2</v>
      </c>
      <c r="AM8368">
        <v>4.19763201061681E-2</v>
      </c>
      <c r="AN8368">
        <v>1</v>
      </c>
      <c r="AO8368">
        <v>0.75980289064370199</v>
      </c>
      <c r="AP8368">
        <v>0.194023327651211</v>
      </c>
      <c r="AQ8368">
        <v>0.58748684318602795</v>
      </c>
      <c r="AR8368">
        <v>0.174834117071652</v>
      </c>
      <c r="AS8368">
        <v>2.75889973186782E-4</v>
      </c>
      <c r="AT8368">
        <v>0.436741781898904</v>
      </c>
      <c r="AU8368">
        <v>4.0535268996838202E-2</v>
      </c>
      <c r="AV8368">
        <v>0.14527199498155199</v>
      </c>
      <c r="AW8368">
        <v>1</v>
      </c>
      <c r="AX8368">
        <v>0.42503194704222402</v>
      </c>
      <c r="AY8368">
        <v>0.106871607984783</v>
      </c>
      <c r="AZ8368">
        <v>0.47266086426364001</v>
      </c>
      <c r="BA8368">
        <v>0.32927873921790302</v>
      </c>
      <c r="BB8368">
        <v>6.7712619317239695E-2</v>
      </c>
      <c r="BC8368">
        <v>1</v>
      </c>
      <c r="BD8368">
        <v>0.27452030335397098</v>
      </c>
      <c r="BE8368">
        <v>0.74202910864859495</v>
      </c>
      <c r="BF8368">
        <v>1</v>
      </c>
      <c r="BG8368">
        <v>5.9667841861023599E-2</v>
      </c>
      <c r="BH8368">
        <v>4.0624776253076901E-2</v>
      </c>
      <c r="BI8368">
        <v>9.3207530986467502E-2</v>
      </c>
      <c r="BJ8368">
        <v>1</v>
      </c>
      <c r="BK8368">
        <v>0.50610110313920198</v>
      </c>
      <c r="BL8368">
        <v>1</v>
      </c>
      <c r="BM8368">
        <v>0.104571827877826</v>
      </c>
      <c r="BN8368">
        <v>3.93084982772645E-2</v>
      </c>
      <c r="BO8368">
        <v>0.18407990323298701</v>
      </c>
      <c r="BP8368">
        <v>0.11277897370128601</v>
      </c>
      <c r="BQ8368">
        <v>0.946651250936142</v>
      </c>
      <c r="BR8368">
        <v>1</v>
      </c>
      <c r="BS8368">
        <v>0.383151701404151</v>
      </c>
      <c r="BT8368">
        <v>0.352343029417922</v>
      </c>
      <c r="BU8368">
        <v>0.131467278139379</v>
      </c>
      <c r="BV8368">
        <v>0.32614202313242902</v>
      </c>
      <c r="BW8368">
        <v>1</v>
      </c>
      <c r="BX8368">
        <v>0.20176579742015399</v>
      </c>
      <c r="BY8368">
        <v>2.1296417718732901E-2</v>
      </c>
      <c r="BZ8368" s="7">
        <v>0.43779841357174998</v>
      </c>
      <c r="CA8368" s="7">
        <v>0.43779841357174998</v>
      </c>
      <c r="CB8368" s="7">
        <v>0.43779841357174998</v>
      </c>
      <c r="CC8368" s="7">
        <v>0.43779841357174998</v>
      </c>
      <c r="CD8368" s="7">
        <v>0.43779841357174998</v>
      </c>
      <c r="CE8368" s="7">
        <v>0.43779841357174998</v>
      </c>
      <c r="CF8368" s="7">
        <v>0.43779841357174998</v>
      </c>
      <c r="CG8368" s="7">
        <v>0.43779841357174998</v>
      </c>
      <c r="CH8368" s="7">
        <v>0.43779841357174998</v>
      </c>
      <c r="CI8368" s="7">
        <v>0.43779841357174998</v>
      </c>
      <c r="CJ8368" s="7">
        <v>0.43779841357174998</v>
      </c>
      <c r="CK8368" s="7">
        <v>0.43779841357174998</v>
      </c>
      <c r="CL8368" s="7">
        <v>0.43779841357174998</v>
      </c>
      <c r="CM8368" s="7">
        <v>0.43779841357174998</v>
      </c>
      <c r="CN8368" s="7">
        <v>0.43779841357174998</v>
      </c>
      <c r="CO8368" s="7">
        <v>0.43779841357174998</v>
      </c>
      <c r="CP8368" s="7">
        <v>0.43779841357174998</v>
      </c>
      <c r="CQ8368" s="7">
        <v>0.43779841357174998</v>
      </c>
      <c r="CR8368" s="7">
        <v>0.43779841357174998</v>
      </c>
      <c r="CS8368" s="7">
        <v>0.43779841357174998</v>
      </c>
      <c r="CT8368" s="7">
        <v>0.43779841357174998</v>
      </c>
      <c r="CU8368" s="7">
        <v>0.43779841357174998</v>
      </c>
      <c r="CV8368" s="7">
        <v>0.43779841357174998</v>
      </c>
      <c r="CW8368" s="7">
        <v>0.43779841357174998</v>
      </c>
      <c r="CX8368" s="7">
        <v>0.43779841357174998</v>
      </c>
      <c r="CY8368" s="7">
        <v>0.43779841357174998</v>
      </c>
      <c r="CZ8368" s="7">
        <v>0.43779841357174998</v>
      </c>
      <c r="DA8368" s="7">
        <v>0.43779841357174998</v>
      </c>
      <c r="DB8368" s="7">
        <v>0.43779841357174998</v>
      </c>
      <c r="DC8368" s="7">
        <v>0.43779841357174998</v>
      </c>
      <c r="DD8368" s="7">
        <v>0.43779841357174998</v>
      </c>
      <c r="DE8368" s="7">
        <v>0.43779841357174998</v>
      </c>
      <c r="DF8368" s="7">
        <v>0.43779841357174998</v>
      </c>
      <c r="DG8368" s="7">
        <v>0.43779841357174998</v>
      </c>
      <c r="DH8368" s="7">
        <v>0.43779841357174998</v>
      </c>
      <c r="DI8368" s="7">
        <v>0.43779841357174998</v>
      </c>
      <c r="DJ8368" s="7">
        <v>0.43779841357174998</v>
      </c>
      <c r="DK8368" s="7">
        <v>0.43779841357174998</v>
      </c>
      <c r="DL8368" s="7">
        <v>0.20738419642890901</v>
      </c>
      <c r="DM8368" s="7">
        <v>0.20738419642890901</v>
      </c>
      <c r="DN8368" s="7">
        <v>0.20738419642890901</v>
      </c>
      <c r="DO8368" s="7">
        <v>0.20738419642890901</v>
      </c>
      <c r="DP8368" s="7">
        <v>0.20738419642890901</v>
      </c>
      <c r="DQ8368" s="7">
        <v>0.20738419642890901</v>
      </c>
      <c r="DR8368" s="7">
        <v>0.20738419642890901</v>
      </c>
      <c r="DS8368" s="7">
        <v>0.20738419642890901</v>
      </c>
      <c r="DT8368" s="7">
        <v>0.20738419642890901</v>
      </c>
      <c r="DU8368" s="7">
        <v>0.20738419642890901</v>
      </c>
      <c r="DV8368" s="7">
        <v>0.20738419642890901</v>
      </c>
      <c r="DW8368" s="7">
        <v>0.20738419642890901</v>
      </c>
      <c r="DX8368" s="7">
        <v>0.20738419642890901</v>
      </c>
      <c r="DY8368" s="7">
        <v>0.20738419642890901</v>
      </c>
      <c r="DZ8368" s="7">
        <v>0.20738419642890901</v>
      </c>
      <c r="EA8368" s="7">
        <v>0.20738419642890901</v>
      </c>
      <c r="EB8368" s="7">
        <v>0.20738419642890901</v>
      </c>
      <c r="EC8368" s="7">
        <v>0.20738419642890901</v>
      </c>
      <c r="ED8368" s="7">
        <v>0.20738419642890901</v>
      </c>
      <c r="EE8368" s="7">
        <v>0.20738419642890901</v>
      </c>
      <c r="EF8368" s="7">
        <v>0.20738419642890901</v>
      </c>
      <c r="EG8368" s="7">
        <v>0.20738419642890901</v>
      </c>
      <c r="EH8368" s="7">
        <v>0.20738419642890901</v>
      </c>
      <c r="EI8368" s="7">
        <v>0.20738419642890901</v>
      </c>
      <c r="EJ8368" s="7">
        <v>0.20738419642890901</v>
      </c>
      <c r="EK8368" s="7">
        <v>0.20738419642890901</v>
      </c>
      <c r="EL8368" s="7">
        <v>0.20738419642890901</v>
      </c>
      <c r="EM8368" s="7">
        <v>0.20738419642890901</v>
      </c>
      <c r="EN8368" s="7">
        <v>0.20738419642890901</v>
      </c>
      <c r="EO8368" s="7">
        <v>0.20738419642890901</v>
      </c>
      <c r="EP8368" s="7">
        <v>0.20738419642890901</v>
      </c>
      <c r="EQ8368" s="7">
        <v>0.20738419642890901</v>
      </c>
      <c r="ER8368" s="7">
        <v>0.20738419642890901</v>
      </c>
      <c r="ES8368" s="7">
        <v>0.20738419642890901</v>
      </c>
      <c r="ET8368" s="7">
        <v>0.20738419642890901</v>
      </c>
      <c r="EU8368" s="7">
        <v>0.20738419642890901</v>
      </c>
      <c r="EV8368" s="7">
        <v>0.20738419642890901</v>
      </c>
      <c r="EW8368" s="7">
        <v>0.20738419642890901</v>
      </c>
    </row>
    <row r="8369" spans="1:153">
      <c r="A8369" s="6">
        <v>8367</v>
      </c>
      <c r="B8369">
        <v>0</v>
      </c>
      <c r="C8369">
        <v>0</v>
      </c>
      <c r="D8369">
        <v>0</v>
      </c>
      <c r="E8369">
        <v>0</v>
      </c>
      <c r="F8369">
        <v>0</v>
      </c>
      <c r="G8369">
        <v>0</v>
      </c>
      <c r="H8369">
        <v>0</v>
      </c>
      <c r="I8369">
        <v>0</v>
      </c>
      <c r="J8369">
        <v>0</v>
      </c>
      <c r="K8369">
        <v>0</v>
      </c>
      <c r="L8369">
        <v>0</v>
      </c>
      <c r="M8369">
        <v>0</v>
      </c>
      <c r="N8369">
        <v>0</v>
      </c>
      <c r="O8369">
        <v>0</v>
      </c>
      <c r="P8369">
        <v>0</v>
      </c>
      <c r="Q8369">
        <v>0</v>
      </c>
      <c r="R8369">
        <v>0</v>
      </c>
      <c r="S8369">
        <v>0</v>
      </c>
      <c r="T8369">
        <v>0</v>
      </c>
      <c r="U8369">
        <v>0</v>
      </c>
      <c r="V8369">
        <v>0</v>
      </c>
      <c r="W8369">
        <v>0</v>
      </c>
      <c r="X8369">
        <v>0</v>
      </c>
      <c r="Y8369">
        <v>0</v>
      </c>
      <c r="Z8369">
        <v>0</v>
      </c>
      <c r="AA8369">
        <v>0</v>
      </c>
      <c r="AB8369">
        <v>0</v>
      </c>
      <c r="AC8369">
        <v>0</v>
      </c>
      <c r="AD8369">
        <v>0</v>
      </c>
      <c r="AE8369">
        <v>0</v>
      </c>
      <c r="AF8369">
        <v>0</v>
      </c>
      <c r="AG8369">
        <v>0</v>
      </c>
      <c r="AH8369">
        <v>0</v>
      </c>
      <c r="AI8369">
        <v>0</v>
      </c>
      <c r="AJ8369">
        <v>0</v>
      </c>
      <c r="AK8369">
        <v>0</v>
      </c>
      <c r="AL8369">
        <v>0</v>
      </c>
      <c r="AM8369">
        <v>0</v>
      </c>
      <c r="AN8369">
        <v>1</v>
      </c>
      <c r="AO8369">
        <v>1</v>
      </c>
      <c r="AP8369">
        <v>0.35414755574033402</v>
      </c>
      <c r="AQ8369">
        <v>0.93592381946243097</v>
      </c>
      <c r="AR8369">
        <v>0.31549290497431898</v>
      </c>
      <c r="AS8369">
        <v>1.49206406501966E-2</v>
      </c>
      <c r="AT8369">
        <v>0.66936834093745601</v>
      </c>
      <c r="AU8369">
        <v>0.14052782426728699</v>
      </c>
      <c r="AV8369">
        <v>0.34157122802337397</v>
      </c>
      <c r="AW8369">
        <v>1</v>
      </c>
      <c r="AX8369">
        <v>0.52436777799354795</v>
      </c>
      <c r="AY8369">
        <v>0.29569251399391699</v>
      </c>
      <c r="AZ8369">
        <v>0.53664115264545598</v>
      </c>
      <c r="BA8369">
        <v>0.53492425223948603</v>
      </c>
      <c r="BB8369">
        <v>0.116637171279025</v>
      </c>
      <c r="BC8369">
        <v>1</v>
      </c>
      <c r="BD8369">
        <v>0.44786357816115502</v>
      </c>
      <c r="BE8369">
        <v>0.98860376158065599</v>
      </c>
      <c r="BF8369">
        <v>1</v>
      </c>
      <c r="BG8369">
        <v>0.18387543615555901</v>
      </c>
      <c r="BH8369">
        <v>3.2499697649871498E-2</v>
      </c>
      <c r="BI8369">
        <v>0.20963892304944601</v>
      </c>
      <c r="BJ8369">
        <v>1</v>
      </c>
      <c r="BK8369">
        <v>0.58749594658548199</v>
      </c>
      <c r="BL8369">
        <v>1</v>
      </c>
      <c r="BM8369">
        <v>0.29244718631616701</v>
      </c>
      <c r="BN8369">
        <v>0.139247016182898</v>
      </c>
      <c r="BO8369">
        <v>0.21564687710415001</v>
      </c>
      <c r="BP8369">
        <v>0.16037089205791499</v>
      </c>
      <c r="BQ8369">
        <v>1</v>
      </c>
      <c r="BR8369">
        <v>1</v>
      </c>
      <c r="BS8369">
        <v>0.61671658428667098</v>
      </c>
      <c r="BT8369">
        <v>0.46412632428310602</v>
      </c>
      <c r="BU8369">
        <v>0.28758505743063001</v>
      </c>
      <c r="BV8369">
        <v>0.49740372370027602</v>
      </c>
      <c r="BW8369">
        <v>1</v>
      </c>
      <c r="BX8369">
        <v>0.30667526104854498</v>
      </c>
      <c r="BY8369">
        <v>4.7824780726422898E-2</v>
      </c>
      <c r="BZ8369" s="7">
        <v>0.43783681357294002</v>
      </c>
      <c r="CA8369" s="7">
        <v>0.43783681357294002</v>
      </c>
      <c r="CB8369" s="7">
        <v>0.43783681357294002</v>
      </c>
      <c r="CC8369" s="7">
        <v>0.43783681357294002</v>
      </c>
      <c r="CD8369" s="7">
        <v>0.43783681357294002</v>
      </c>
      <c r="CE8369" s="7">
        <v>0.43783681357294002</v>
      </c>
      <c r="CF8369" s="7">
        <v>0.43783681357294002</v>
      </c>
      <c r="CG8369" s="7">
        <v>0.43783681357294002</v>
      </c>
      <c r="CH8369" s="7">
        <v>0.43783681357294002</v>
      </c>
      <c r="CI8369" s="7">
        <v>0.43783681357294002</v>
      </c>
      <c r="CJ8369" s="7">
        <v>0.43783681357294002</v>
      </c>
      <c r="CK8369" s="7">
        <v>0.43783681357294002</v>
      </c>
      <c r="CL8369" s="7">
        <v>0.43783681357294002</v>
      </c>
      <c r="CM8369" s="7">
        <v>0.43783681357294002</v>
      </c>
      <c r="CN8369" s="7">
        <v>0.43783681357294002</v>
      </c>
      <c r="CO8369" s="7">
        <v>0.43783681357294002</v>
      </c>
      <c r="CP8369" s="7">
        <v>0.43783681357294002</v>
      </c>
      <c r="CQ8369" s="7">
        <v>0.43783681357294002</v>
      </c>
      <c r="CR8369" s="7">
        <v>0.43783681357294002</v>
      </c>
      <c r="CS8369" s="7">
        <v>0.43783681357294002</v>
      </c>
      <c r="CT8369" s="7">
        <v>0.43783681357294002</v>
      </c>
      <c r="CU8369" s="7">
        <v>0.43783681357294002</v>
      </c>
      <c r="CV8369" s="7">
        <v>0.43783681357294002</v>
      </c>
      <c r="CW8369" s="7">
        <v>0.43783681357294002</v>
      </c>
      <c r="CX8369" s="7">
        <v>0.43783681357294002</v>
      </c>
      <c r="CY8369" s="7">
        <v>0.43783681357294002</v>
      </c>
      <c r="CZ8369" s="7">
        <v>0.43783681357294002</v>
      </c>
      <c r="DA8369" s="7">
        <v>0.43783681357294002</v>
      </c>
      <c r="DB8369" s="7">
        <v>0.43783681357294002</v>
      </c>
      <c r="DC8369" s="7">
        <v>0.43783681357294002</v>
      </c>
      <c r="DD8369" s="7">
        <v>0.43783681357294002</v>
      </c>
      <c r="DE8369" s="7">
        <v>0.43783681357294002</v>
      </c>
      <c r="DF8369" s="7">
        <v>0.43783681357294002</v>
      </c>
      <c r="DG8369" s="7">
        <v>0.43783681357294002</v>
      </c>
      <c r="DH8369" s="7">
        <v>0.43783681357294002</v>
      </c>
      <c r="DI8369" s="7">
        <v>0.43783681357294002</v>
      </c>
      <c r="DJ8369" s="7">
        <v>0.43783681357294002</v>
      </c>
      <c r="DK8369" s="7">
        <v>0.43783681357294002</v>
      </c>
      <c r="DL8369" s="7">
        <v>0.20740238642947301</v>
      </c>
      <c r="DM8369" s="7">
        <v>0.20740238642947301</v>
      </c>
      <c r="DN8369" s="7">
        <v>0.20740238642947301</v>
      </c>
      <c r="DO8369" s="7">
        <v>0.20740238642947301</v>
      </c>
      <c r="DP8369" s="7">
        <v>0.20740238642947301</v>
      </c>
      <c r="DQ8369" s="7">
        <v>0.20740238642947301</v>
      </c>
      <c r="DR8369" s="7">
        <v>0.20740238642947301</v>
      </c>
      <c r="DS8369" s="7">
        <v>0.20740238642947301</v>
      </c>
      <c r="DT8369" s="7">
        <v>0.20740238642947301</v>
      </c>
      <c r="DU8369" s="7">
        <v>0.20740238642947301</v>
      </c>
      <c r="DV8369" s="7">
        <v>0.20740238642947301</v>
      </c>
      <c r="DW8369" s="7">
        <v>0.20740238642947301</v>
      </c>
      <c r="DX8369" s="7">
        <v>0.20740238642947301</v>
      </c>
      <c r="DY8369" s="7">
        <v>0.20740238642947301</v>
      </c>
      <c r="DZ8369" s="7">
        <v>0.20740238642947301</v>
      </c>
      <c r="EA8369" s="7">
        <v>0.20740238642947301</v>
      </c>
      <c r="EB8369" s="7">
        <v>0.20740238642947301</v>
      </c>
      <c r="EC8369" s="7">
        <v>0.20740238642947301</v>
      </c>
      <c r="ED8369" s="7">
        <v>0.20740238642947301</v>
      </c>
      <c r="EE8369" s="7">
        <v>0.20740238642947301</v>
      </c>
      <c r="EF8369" s="7">
        <v>0.20740238642947301</v>
      </c>
      <c r="EG8369" s="7">
        <v>0.20740238642947301</v>
      </c>
      <c r="EH8369" s="7">
        <v>0.20740238642947301</v>
      </c>
      <c r="EI8369" s="7">
        <v>0.20740238642947301</v>
      </c>
      <c r="EJ8369" s="7">
        <v>0.20740238642947301</v>
      </c>
      <c r="EK8369" s="7">
        <v>0.20740238642947301</v>
      </c>
      <c r="EL8369" s="7">
        <v>0.20740238642947301</v>
      </c>
      <c r="EM8369" s="7">
        <v>0.20740238642947301</v>
      </c>
      <c r="EN8369" s="7">
        <v>0.20740238642947301</v>
      </c>
      <c r="EO8369" s="7">
        <v>0.20740238642947301</v>
      </c>
      <c r="EP8369" s="7">
        <v>0.20740238642947301</v>
      </c>
      <c r="EQ8369" s="7">
        <v>0.20740238642947301</v>
      </c>
      <c r="ER8369" s="7">
        <v>0.20740238642947301</v>
      </c>
      <c r="ES8369" s="7">
        <v>0.20740238642947301</v>
      </c>
      <c r="ET8369" s="7">
        <v>0.20740238642947301</v>
      </c>
      <c r="EU8369" s="7">
        <v>0.20740238642947301</v>
      </c>
      <c r="EV8369" s="7">
        <v>0.20740238642947301</v>
      </c>
      <c r="EW8369" s="7">
        <v>0.20740238642947301</v>
      </c>
    </row>
    <row r="8370" spans="1:153">
      <c r="A8370" s="6">
        <v>8368</v>
      </c>
      <c r="B8370">
        <v>0</v>
      </c>
      <c r="C8370">
        <v>0</v>
      </c>
      <c r="D8370">
        <v>0</v>
      </c>
      <c r="E8370">
        <v>0</v>
      </c>
      <c r="F8370">
        <v>0</v>
      </c>
      <c r="G8370">
        <v>0</v>
      </c>
      <c r="H8370">
        <v>0</v>
      </c>
      <c r="I8370">
        <v>0</v>
      </c>
      <c r="J8370">
        <v>0</v>
      </c>
      <c r="K8370">
        <v>0</v>
      </c>
      <c r="L8370">
        <v>0</v>
      </c>
      <c r="M8370">
        <v>0</v>
      </c>
      <c r="N8370">
        <v>0</v>
      </c>
      <c r="O8370">
        <v>0</v>
      </c>
      <c r="P8370">
        <v>0</v>
      </c>
      <c r="Q8370">
        <v>0</v>
      </c>
      <c r="R8370">
        <v>0</v>
      </c>
      <c r="S8370">
        <v>0</v>
      </c>
      <c r="T8370">
        <v>0</v>
      </c>
      <c r="U8370">
        <v>0</v>
      </c>
      <c r="V8370">
        <v>0</v>
      </c>
      <c r="W8370">
        <v>0</v>
      </c>
      <c r="X8370">
        <v>0</v>
      </c>
      <c r="Y8370">
        <v>0</v>
      </c>
      <c r="Z8370">
        <v>0</v>
      </c>
      <c r="AA8370">
        <v>0</v>
      </c>
      <c r="AB8370">
        <v>0</v>
      </c>
      <c r="AC8370">
        <v>0</v>
      </c>
      <c r="AD8370">
        <v>0</v>
      </c>
      <c r="AE8370">
        <v>0</v>
      </c>
      <c r="AF8370">
        <v>0</v>
      </c>
      <c r="AG8370">
        <v>0</v>
      </c>
      <c r="AH8370">
        <v>0</v>
      </c>
      <c r="AI8370">
        <v>0</v>
      </c>
      <c r="AJ8370">
        <v>0</v>
      </c>
      <c r="AK8370">
        <v>0</v>
      </c>
      <c r="AL8370">
        <v>0</v>
      </c>
      <c r="AM8370">
        <v>0</v>
      </c>
      <c r="AN8370">
        <v>1</v>
      </c>
      <c r="AO8370">
        <v>1</v>
      </c>
      <c r="AP8370">
        <v>0.416961250026535</v>
      </c>
      <c r="AQ8370">
        <v>0.99540162215299699</v>
      </c>
      <c r="AR8370">
        <v>0.42193919213827402</v>
      </c>
      <c r="AS8370">
        <v>7.3656684439810299E-2</v>
      </c>
      <c r="AT8370">
        <v>1</v>
      </c>
      <c r="AU8370">
        <v>0.273731719472388</v>
      </c>
      <c r="AV8370">
        <v>0.54073525690688695</v>
      </c>
      <c r="AW8370">
        <v>1</v>
      </c>
      <c r="AX8370">
        <v>0.56491421268525199</v>
      </c>
      <c r="AY8370">
        <v>0.63112402006572899</v>
      </c>
      <c r="AZ8370">
        <v>0.79935735773836103</v>
      </c>
      <c r="BA8370">
        <v>0.83076593677344202</v>
      </c>
      <c r="BB8370">
        <v>0.189976173403824</v>
      </c>
      <c r="BC8370">
        <v>1</v>
      </c>
      <c r="BD8370">
        <v>0.697235255024378</v>
      </c>
      <c r="BE8370">
        <v>1</v>
      </c>
      <c r="BF8370">
        <v>1</v>
      </c>
      <c r="BG8370">
        <v>0.385480845447503</v>
      </c>
      <c r="BH8370">
        <v>2.0379492887899101E-2</v>
      </c>
      <c r="BI8370">
        <v>0.38584168526593798</v>
      </c>
      <c r="BJ8370">
        <v>1</v>
      </c>
      <c r="BK8370">
        <v>0.68172092252328498</v>
      </c>
      <c r="BL8370">
        <v>1</v>
      </c>
      <c r="BM8370">
        <v>0.60155896766997297</v>
      </c>
      <c r="BN8370">
        <v>0.31406993524732302</v>
      </c>
      <c r="BO8370">
        <v>0.169128094293898</v>
      </c>
      <c r="BP8370">
        <v>0.20582883564035301</v>
      </c>
      <c r="BQ8370">
        <v>1</v>
      </c>
      <c r="BR8370">
        <v>1</v>
      </c>
      <c r="BS8370">
        <v>0.63583144217975596</v>
      </c>
      <c r="BT8370">
        <v>0.47343402250681299</v>
      </c>
      <c r="BU8370">
        <v>0.46903080714406697</v>
      </c>
      <c r="BV8370">
        <v>0.65144815426417002</v>
      </c>
      <c r="BW8370">
        <v>1</v>
      </c>
      <c r="BX8370">
        <v>0.367380999744924</v>
      </c>
      <c r="BY8370">
        <v>9.1303206263146794E-2</v>
      </c>
      <c r="BZ8370" s="7">
        <v>0.43783681357294002</v>
      </c>
      <c r="CA8370" s="7">
        <v>0.43783681357294002</v>
      </c>
      <c r="CB8370" s="7">
        <v>0.43783681357294002</v>
      </c>
      <c r="CC8370" s="7">
        <v>0.43783681357294002</v>
      </c>
      <c r="CD8370" s="7">
        <v>0.43783681357294002</v>
      </c>
      <c r="CE8370" s="7">
        <v>0.43783681357294002</v>
      </c>
      <c r="CF8370" s="7">
        <v>0.43783681357294002</v>
      </c>
      <c r="CG8370" s="7">
        <v>0.43783681357294002</v>
      </c>
      <c r="CH8370" s="7">
        <v>0.43783681357294002</v>
      </c>
      <c r="CI8370" s="7">
        <v>0.43783681357294002</v>
      </c>
      <c r="CJ8370" s="7">
        <v>0.43783681357294002</v>
      </c>
      <c r="CK8370" s="7">
        <v>0.43783681357294002</v>
      </c>
      <c r="CL8370" s="7">
        <v>0.43783681357294002</v>
      </c>
      <c r="CM8370" s="7">
        <v>0.43783681357294002</v>
      </c>
      <c r="CN8370" s="7">
        <v>0.43783681357294002</v>
      </c>
      <c r="CO8370" s="7">
        <v>0.43783681357294002</v>
      </c>
      <c r="CP8370" s="7">
        <v>0.43783681357294002</v>
      </c>
      <c r="CQ8370" s="7">
        <v>0.43783681357294002</v>
      </c>
      <c r="CR8370" s="7">
        <v>0.43783681357294002</v>
      </c>
      <c r="CS8370" s="7">
        <v>0.43783681357294002</v>
      </c>
      <c r="CT8370" s="7">
        <v>0.43783681357294002</v>
      </c>
      <c r="CU8370" s="7">
        <v>0.43783681357294002</v>
      </c>
      <c r="CV8370" s="7">
        <v>0.43783681357294002</v>
      </c>
      <c r="CW8370" s="7">
        <v>0.43783681357294002</v>
      </c>
      <c r="CX8370" s="7">
        <v>0.43783681357294002</v>
      </c>
      <c r="CY8370" s="7">
        <v>0.43783681357294002</v>
      </c>
      <c r="CZ8370" s="7">
        <v>0.43783681357294002</v>
      </c>
      <c r="DA8370" s="7">
        <v>0.43783681357294002</v>
      </c>
      <c r="DB8370" s="7">
        <v>0.43783681357294002</v>
      </c>
      <c r="DC8370" s="7">
        <v>0.43783681357294002</v>
      </c>
      <c r="DD8370" s="7">
        <v>0.43783681357294002</v>
      </c>
      <c r="DE8370" s="7">
        <v>0.43783681357294002</v>
      </c>
      <c r="DF8370" s="7">
        <v>0.43783681357294002</v>
      </c>
      <c r="DG8370" s="7">
        <v>0.43783681357294002</v>
      </c>
      <c r="DH8370" s="7">
        <v>0.43783681357294002</v>
      </c>
      <c r="DI8370" s="7">
        <v>0.43783681357294002</v>
      </c>
      <c r="DJ8370" s="7">
        <v>0.43783681357294002</v>
      </c>
      <c r="DK8370" s="7">
        <v>0.43783681357294002</v>
      </c>
      <c r="DL8370" s="7">
        <v>0.20740238642947301</v>
      </c>
      <c r="DM8370" s="7">
        <v>0.20740238642947301</v>
      </c>
      <c r="DN8370" s="7">
        <v>0.20740238642947301</v>
      </c>
      <c r="DO8370" s="7">
        <v>0.20740238642947301</v>
      </c>
      <c r="DP8370" s="7">
        <v>0.20740238642947301</v>
      </c>
      <c r="DQ8370" s="7">
        <v>0.20740238642947301</v>
      </c>
      <c r="DR8370" s="7">
        <v>0.20740238642947301</v>
      </c>
      <c r="DS8370" s="7">
        <v>0.20740238642947301</v>
      </c>
      <c r="DT8370" s="7">
        <v>0.20740238642947301</v>
      </c>
      <c r="DU8370" s="7">
        <v>0.20740238642947301</v>
      </c>
      <c r="DV8370" s="7">
        <v>0.20740238642947301</v>
      </c>
      <c r="DW8370" s="7">
        <v>0.20740238642947301</v>
      </c>
      <c r="DX8370" s="7">
        <v>0.20740238642947301</v>
      </c>
      <c r="DY8370" s="7">
        <v>0.20740238642947301</v>
      </c>
      <c r="DZ8370" s="7">
        <v>0.20740238642947301</v>
      </c>
      <c r="EA8370" s="7">
        <v>0.20740238642947301</v>
      </c>
      <c r="EB8370" s="7">
        <v>0.20740238642947301</v>
      </c>
      <c r="EC8370" s="7">
        <v>0.20740238642947301</v>
      </c>
      <c r="ED8370" s="7">
        <v>0.20740238642947301</v>
      </c>
      <c r="EE8370" s="7">
        <v>0.20740238642947301</v>
      </c>
      <c r="EF8370" s="7">
        <v>0.20740238642947301</v>
      </c>
      <c r="EG8370" s="7">
        <v>0.20740238642947301</v>
      </c>
      <c r="EH8370" s="7">
        <v>0.20740238642947301</v>
      </c>
      <c r="EI8370" s="7">
        <v>0.20740238642947301</v>
      </c>
      <c r="EJ8370" s="7">
        <v>0.20740238642947301</v>
      </c>
      <c r="EK8370" s="7">
        <v>0.20740238642947301</v>
      </c>
      <c r="EL8370" s="7">
        <v>0.20740238642947301</v>
      </c>
      <c r="EM8370" s="7">
        <v>0.20740238642947301</v>
      </c>
      <c r="EN8370" s="7">
        <v>0.20740238642947301</v>
      </c>
      <c r="EO8370" s="7">
        <v>0.20740238642947301</v>
      </c>
      <c r="EP8370" s="7">
        <v>0.20740238642947301</v>
      </c>
      <c r="EQ8370" s="7">
        <v>0.20740238642947301</v>
      </c>
      <c r="ER8370" s="7">
        <v>0.20740238642947301</v>
      </c>
      <c r="ES8370" s="7">
        <v>0.20740238642947301</v>
      </c>
      <c r="ET8370" s="7">
        <v>0.20740238642947301</v>
      </c>
      <c r="EU8370" s="7">
        <v>0.20740238642947301</v>
      </c>
      <c r="EV8370" s="7">
        <v>0.20740238642947301</v>
      </c>
      <c r="EW8370" s="7">
        <v>0.20740238642947301</v>
      </c>
    </row>
    <row r="8371" spans="1:153">
      <c r="A8371" s="6">
        <v>8369</v>
      </c>
      <c r="B8371">
        <v>0</v>
      </c>
      <c r="C8371">
        <v>0</v>
      </c>
      <c r="D8371">
        <v>0</v>
      </c>
      <c r="E8371">
        <v>0</v>
      </c>
      <c r="F8371">
        <v>0</v>
      </c>
      <c r="G8371">
        <v>0</v>
      </c>
      <c r="H8371">
        <v>0</v>
      </c>
      <c r="I8371">
        <v>0</v>
      </c>
      <c r="J8371">
        <v>0</v>
      </c>
      <c r="K8371">
        <v>0</v>
      </c>
      <c r="L8371">
        <v>0</v>
      </c>
      <c r="M8371">
        <v>0</v>
      </c>
      <c r="N8371">
        <v>0</v>
      </c>
      <c r="O8371">
        <v>0</v>
      </c>
      <c r="P8371">
        <v>0</v>
      </c>
      <c r="Q8371">
        <v>0</v>
      </c>
      <c r="R8371">
        <v>0</v>
      </c>
      <c r="S8371">
        <v>0</v>
      </c>
      <c r="T8371">
        <v>0</v>
      </c>
      <c r="U8371">
        <v>0</v>
      </c>
      <c r="V8371">
        <v>0</v>
      </c>
      <c r="W8371">
        <v>0</v>
      </c>
      <c r="X8371">
        <v>0</v>
      </c>
      <c r="Y8371">
        <v>0</v>
      </c>
      <c r="Z8371">
        <v>0</v>
      </c>
      <c r="AA8371">
        <v>0</v>
      </c>
      <c r="AB8371">
        <v>0</v>
      </c>
      <c r="AC8371">
        <v>0</v>
      </c>
      <c r="AD8371">
        <v>0</v>
      </c>
      <c r="AE8371">
        <v>0</v>
      </c>
      <c r="AF8371">
        <v>0</v>
      </c>
      <c r="AG8371">
        <v>0</v>
      </c>
      <c r="AH8371">
        <v>0</v>
      </c>
      <c r="AI8371">
        <v>0</v>
      </c>
      <c r="AJ8371">
        <v>0</v>
      </c>
      <c r="AK8371">
        <v>0</v>
      </c>
      <c r="AL8371">
        <v>0</v>
      </c>
      <c r="AM8371">
        <v>0</v>
      </c>
      <c r="AN8371">
        <v>1</v>
      </c>
      <c r="AO8371">
        <v>1</v>
      </c>
      <c r="AP8371">
        <v>0.41342817797315801</v>
      </c>
      <c r="AQ8371">
        <v>0.96565392369038106</v>
      </c>
      <c r="AR8371">
        <v>0.46034550171904398</v>
      </c>
      <c r="AS8371">
        <v>0.17833262655979901</v>
      </c>
      <c r="AT8371">
        <v>1</v>
      </c>
      <c r="AU8371">
        <v>0.34731201196560602</v>
      </c>
      <c r="AV8371">
        <v>0.67139678832481597</v>
      </c>
      <c r="AW8371">
        <v>1</v>
      </c>
      <c r="AX8371">
        <v>0.52286340035679701</v>
      </c>
      <c r="AY8371">
        <v>1</v>
      </c>
      <c r="AZ8371">
        <v>0.88633646358354901</v>
      </c>
      <c r="BA8371">
        <v>1</v>
      </c>
      <c r="BB8371">
        <v>0.260890748564236</v>
      </c>
      <c r="BC8371">
        <v>1</v>
      </c>
      <c r="BD8371">
        <v>0.87287990874208599</v>
      </c>
      <c r="BE8371">
        <v>1</v>
      </c>
      <c r="BF8371">
        <v>1</v>
      </c>
      <c r="BG8371">
        <v>0.60112424379288598</v>
      </c>
      <c r="BH8371">
        <v>6.9431552448040402E-3</v>
      </c>
      <c r="BI8371">
        <v>0.57968712736884598</v>
      </c>
      <c r="BJ8371">
        <v>1</v>
      </c>
      <c r="BK8371">
        <v>0.76050183907836399</v>
      </c>
      <c r="BL8371">
        <v>1</v>
      </c>
      <c r="BM8371">
        <v>0.94234920370665998</v>
      </c>
      <c r="BN8371">
        <v>0.520268130100353</v>
      </c>
      <c r="BO8371">
        <v>8.28117801402357E-2</v>
      </c>
      <c r="BP8371">
        <v>0.242592950933013</v>
      </c>
      <c r="BQ8371">
        <v>1</v>
      </c>
      <c r="BR8371">
        <v>1</v>
      </c>
      <c r="BS8371">
        <v>0.57139215769583196</v>
      </c>
      <c r="BT8371">
        <v>0.41467808102961701</v>
      </c>
      <c r="BU8371">
        <v>0.63435561844735</v>
      </c>
      <c r="BV8371">
        <v>0.745151506426461</v>
      </c>
      <c r="BW8371">
        <v>1</v>
      </c>
      <c r="BX8371">
        <v>0.40781754586176</v>
      </c>
      <c r="BY8371">
        <v>0.106090911355324</v>
      </c>
      <c r="BZ8371" s="7">
        <v>0.43787521357413001</v>
      </c>
      <c r="CA8371" s="7">
        <v>0.43787521357413001</v>
      </c>
      <c r="CB8371" s="7">
        <v>0.43787521357413001</v>
      </c>
      <c r="CC8371" s="7">
        <v>0.43787521357413001</v>
      </c>
      <c r="CD8371" s="7">
        <v>0.43787521357413001</v>
      </c>
      <c r="CE8371" s="7">
        <v>0.43787521357413001</v>
      </c>
      <c r="CF8371" s="7">
        <v>0.43787521357413001</v>
      </c>
      <c r="CG8371" s="7">
        <v>0.43787521357413001</v>
      </c>
      <c r="CH8371" s="7">
        <v>0.43787521357413001</v>
      </c>
      <c r="CI8371" s="7">
        <v>0.43787521357413001</v>
      </c>
      <c r="CJ8371" s="7">
        <v>0.43787521357413001</v>
      </c>
      <c r="CK8371" s="7">
        <v>0.43787521357413001</v>
      </c>
      <c r="CL8371" s="7">
        <v>0.43787521357413001</v>
      </c>
      <c r="CM8371" s="7">
        <v>0.43787521357413001</v>
      </c>
      <c r="CN8371" s="7">
        <v>0.43787521357413001</v>
      </c>
      <c r="CO8371" s="7">
        <v>0.43787521357413001</v>
      </c>
      <c r="CP8371" s="7">
        <v>0.43787521357413001</v>
      </c>
      <c r="CQ8371" s="7">
        <v>0.43787521357413001</v>
      </c>
      <c r="CR8371" s="7">
        <v>0.43787521357413001</v>
      </c>
      <c r="CS8371" s="7">
        <v>0.43787521357413001</v>
      </c>
      <c r="CT8371" s="7">
        <v>0.43787521357413001</v>
      </c>
      <c r="CU8371" s="7">
        <v>0.43787521357413001</v>
      </c>
      <c r="CV8371" s="7">
        <v>0.43787521357413001</v>
      </c>
      <c r="CW8371" s="7">
        <v>0.43787521357413001</v>
      </c>
      <c r="CX8371" s="7">
        <v>0.43787521357413001</v>
      </c>
      <c r="CY8371" s="7">
        <v>0.43787521357413001</v>
      </c>
      <c r="CZ8371" s="7">
        <v>0.43787521357413001</v>
      </c>
      <c r="DA8371" s="7">
        <v>0.43787521357413001</v>
      </c>
      <c r="DB8371" s="7">
        <v>0.43787521357413001</v>
      </c>
      <c r="DC8371" s="7">
        <v>0.43787521357413001</v>
      </c>
      <c r="DD8371" s="7">
        <v>0.43787521357413001</v>
      </c>
      <c r="DE8371" s="7">
        <v>0.43787521357413001</v>
      </c>
      <c r="DF8371" s="7">
        <v>0.43787521357413001</v>
      </c>
      <c r="DG8371" s="7">
        <v>0.43787521357413001</v>
      </c>
      <c r="DH8371" s="7">
        <v>0.43787521357413001</v>
      </c>
      <c r="DI8371" s="7">
        <v>0.43787521357413001</v>
      </c>
      <c r="DJ8371" s="7">
        <v>0.43787521357413001</v>
      </c>
      <c r="DK8371" s="7">
        <v>0.43787521357413001</v>
      </c>
      <c r="DL8371" s="7">
        <v>0.207420576430037</v>
      </c>
      <c r="DM8371" s="7">
        <v>0.207420576430037</v>
      </c>
      <c r="DN8371" s="7">
        <v>0.207420576430037</v>
      </c>
      <c r="DO8371" s="7">
        <v>0.207420576430037</v>
      </c>
      <c r="DP8371" s="7">
        <v>0.207420576430037</v>
      </c>
      <c r="DQ8371" s="7">
        <v>0.207420576430037</v>
      </c>
      <c r="DR8371" s="7">
        <v>0.207420576430037</v>
      </c>
      <c r="DS8371" s="7">
        <v>0.207420576430037</v>
      </c>
      <c r="DT8371" s="7">
        <v>0.207420576430037</v>
      </c>
      <c r="DU8371" s="7">
        <v>0.207420576430037</v>
      </c>
      <c r="DV8371" s="7">
        <v>0.207420576430037</v>
      </c>
      <c r="DW8371" s="7">
        <v>0.207420576430037</v>
      </c>
      <c r="DX8371" s="7">
        <v>0.207420576430037</v>
      </c>
      <c r="DY8371" s="7">
        <v>0.207420576430037</v>
      </c>
      <c r="DZ8371" s="7">
        <v>0.207420576430037</v>
      </c>
      <c r="EA8371" s="7">
        <v>0.207420576430037</v>
      </c>
      <c r="EB8371" s="7">
        <v>0.207420576430037</v>
      </c>
      <c r="EC8371" s="7">
        <v>0.207420576430037</v>
      </c>
      <c r="ED8371" s="7">
        <v>0.207420576430037</v>
      </c>
      <c r="EE8371" s="7">
        <v>0.207420576430037</v>
      </c>
      <c r="EF8371" s="7">
        <v>0.207420576430037</v>
      </c>
      <c r="EG8371" s="7">
        <v>0.207420576430037</v>
      </c>
      <c r="EH8371" s="7">
        <v>0.207420576430037</v>
      </c>
      <c r="EI8371" s="7">
        <v>0.207420576430037</v>
      </c>
      <c r="EJ8371" s="7">
        <v>0.207420576430037</v>
      </c>
      <c r="EK8371" s="7">
        <v>0.207420576430037</v>
      </c>
      <c r="EL8371" s="7">
        <v>0.207420576430037</v>
      </c>
      <c r="EM8371" s="7">
        <v>0.207420576430037</v>
      </c>
      <c r="EN8371" s="7">
        <v>0.207420576430037</v>
      </c>
      <c r="EO8371" s="7">
        <v>0.207420576430037</v>
      </c>
      <c r="EP8371" s="7">
        <v>0.207420576430037</v>
      </c>
      <c r="EQ8371" s="7">
        <v>0.207420576430037</v>
      </c>
      <c r="ER8371" s="7">
        <v>0.207420576430037</v>
      </c>
      <c r="ES8371" s="7">
        <v>0.207420576430037</v>
      </c>
      <c r="ET8371" s="7">
        <v>0.207420576430037</v>
      </c>
      <c r="EU8371" s="7">
        <v>0.207420576430037</v>
      </c>
      <c r="EV8371" s="7">
        <v>0.207420576430037</v>
      </c>
      <c r="EW8371" s="7">
        <v>0.207420576430037</v>
      </c>
    </row>
    <row r="8372" spans="1:153">
      <c r="A8372" s="6">
        <v>8370</v>
      </c>
      <c r="B8372">
        <v>0</v>
      </c>
      <c r="C8372">
        <v>0</v>
      </c>
      <c r="D8372">
        <v>0</v>
      </c>
      <c r="E8372">
        <v>0</v>
      </c>
      <c r="F8372">
        <v>0</v>
      </c>
      <c r="G8372">
        <v>0</v>
      </c>
      <c r="H8372">
        <v>0</v>
      </c>
      <c r="I8372">
        <v>0</v>
      </c>
      <c r="J8372">
        <v>0</v>
      </c>
      <c r="K8372">
        <v>0</v>
      </c>
      <c r="L8372">
        <v>0</v>
      </c>
      <c r="M8372">
        <v>0</v>
      </c>
      <c r="N8372">
        <v>0</v>
      </c>
      <c r="O8372">
        <v>0</v>
      </c>
      <c r="P8372">
        <v>0</v>
      </c>
      <c r="Q8372">
        <v>0</v>
      </c>
      <c r="R8372">
        <v>0</v>
      </c>
      <c r="S8372">
        <v>0</v>
      </c>
      <c r="T8372">
        <v>0</v>
      </c>
      <c r="U8372">
        <v>0</v>
      </c>
      <c r="V8372">
        <v>0</v>
      </c>
      <c r="W8372">
        <v>0</v>
      </c>
      <c r="X8372">
        <v>0</v>
      </c>
      <c r="Y8372">
        <v>0</v>
      </c>
      <c r="Z8372">
        <v>0</v>
      </c>
      <c r="AA8372">
        <v>0</v>
      </c>
      <c r="AB8372">
        <v>0</v>
      </c>
      <c r="AC8372">
        <v>0</v>
      </c>
      <c r="AD8372">
        <v>0</v>
      </c>
      <c r="AE8372">
        <v>0</v>
      </c>
      <c r="AF8372">
        <v>0</v>
      </c>
      <c r="AG8372">
        <v>0</v>
      </c>
      <c r="AH8372">
        <v>0</v>
      </c>
      <c r="AI8372">
        <v>0</v>
      </c>
      <c r="AJ8372">
        <v>0</v>
      </c>
      <c r="AK8372">
        <v>0</v>
      </c>
      <c r="AL8372">
        <v>0</v>
      </c>
      <c r="AM8372">
        <v>0</v>
      </c>
      <c r="AN8372">
        <v>1</v>
      </c>
      <c r="AO8372">
        <v>1</v>
      </c>
      <c r="AP8372">
        <v>0.38854869029667399</v>
      </c>
      <c r="AQ8372">
        <v>0.88207798013179795</v>
      </c>
      <c r="AR8372">
        <v>0.45823143379327302</v>
      </c>
      <c r="AS8372">
        <v>0.27388823205319701</v>
      </c>
      <c r="AT8372">
        <v>1</v>
      </c>
      <c r="AU8372">
        <v>0.401546382217213</v>
      </c>
      <c r="AV8372">
        <v>0.66059041594763601</v>
      </c>
      <c r="AW8372">
        <v>1</v>
      </c>
      <c r="AX8372">
        <v>0.42660210923740199</v>
      </c>
      <c r="AY8372">
        <v>1</v>
      </c>
      <c r="AZ8372">
        <v>0.78300634762629395</v>
      </c>
      <c r="BA8372">
        <v>1</v>
      </c>
      <c r="BB8372">
        <v>0.28672727141531701</v>
      </c>
      <c r="BC8372">
        <v>1</v>
      </c>
      <c r="BD8372">
        <v>0.96443982002087303</v>
      </c>
      <c r="BE8372">
        <v>1</v>
      </c>
      <c r="BF8372">
        <v>1</v>
      </c>
      <c r="BG8372">
        <v>0.713152179287732</v>
      </c>
      <c r="BH8372">
        <v>0</v>
      </c>
      <c r="BI8372">
        <v>0.74997725553122296</v>
      </c>
      <c r="BJ8372">
        <v>1</v>
      </c>
      <c r="BK8372">
        <v>0.883813020945455</v>
      </c>
      <c r="BL8372">
        <v>1</v>
      </c>
      <c r="BM8372">
        <v>1</v>
      </c>
      <c r="BN8372">
        <v>0.61356853759024899</v>
      </c>
      <c r="BO8372">
        <v>1.32595502487026E-2</v>
      </c>
      <c r="BP8372">
        <v>0.25725654779433099</v>
      </c>
      <c r="BQ8372">
        <v>1</v>
      </c>
      <c r="BR8372">
        <v>1</v>
      </c>
      <c r="BS8372">
        <v>0.63893637516663304</v>
      </c>
      <c r="BT8372">
        <v>0.324974883456284</v>
      </c>
      <c r="BU8372">
        <v>0.77660155082649995</v>
      </c>
      <c r="BV8372">
        <v>0.76986769612296801</v>
      </c>
      <c r="BW8372">
        <v>1</v>
      </c>
      <c r="BX8372">
        <v>0.42505265738887499</v>
      </c>
      <c r="BY8372">
        <v>0.119628002052485</v>
      </c>
      <c r="BZ8372" s="7">
        <v>0.43787521357413001</v>
      </c>
      <c r="CA8372" s="7">
        <v>0.43787521357413001</v>
      </c>
      <c r="CB8372" s="7">
        <v>0.43787521357413001</v>
      </c>
      <c r="CC8372" s="7">
        <v>0.43787521357413001</v>
      </c>
      <c r="CD8372" s="7">
        <v>0.43787521357413001</v>
      </c>
      <c r="CE8372" s="7">
        <v>0.43787521357413001</v>
      </c>
      <c r="CF8372" s="7">
        <v>0.43787521357413001</v>
      </c>
      <c r="CG8372" s="7">
        <v>0.43787521357413001</v>
      </c>
      <c r="CH8372" s="7">
        <v>0.43787521357413001</v>
      </c>
      <c r="CI8372" s="7">
        <v>0.43787521357413001</v>
      </c>
      <c r="CJ8372" s="7">
        <v>0.43787521357413001</v>
      </c>
      <c r="CK8372" s="7">
        <v>0.43787521357413001</v>
      </c>
      <c r="CL8372" s="7">
        <v>0.43787521357413001</v>
      </c>
      <c r="CM8372" s="7">
        <v>0.43787521357413001</v>
      </c>
      <c r="CN8372" s="7">
        <v>0.43787521357413001</v>
      </c>
      <c r="CO8372" s="7">
        <v>0.43787521357413001</v>
      </c>
      <c r="CP8372" s="7">
        <v>0.43787521357413001</v>
      </c>
      <c r="CQ8372" s="7">
        <v>0.43787521357413001</v>
      </c>
      <c r="CR8372" s="7">
        <v>0.43787521357413001</v>
      </c>
      <c r="CS8372" s="7">
        <v>0.43787521357413001</v>
      </c>
      <c r="CT8372" s="7">
        <v>0.43787521357413001</v>
      </c>
      <c r="CU8372" s="7">
        <v>0.43787521357413001</v>
      </c>
      <c r="CV8372" s="7">
        <v>0.43787521357413001</v>
      </c>
      <c r="CW8372" s="7">
        <v>0.43787521357413001</v>
      </c>
      <c r="CX8372" s="7">
        <v>0.43787521357413001</v>
      </c>
      <c r="CY8372" s="7">
        <v>0.43787521357413001</v>
      </c>
      <c r="CZ8372" s="7">
        <v>0.43787521357413001</v>
      </c>
      <c r="DA8372" s="7">
        <v>0.43787521357413001</v>
      </c>
      <c r="DB8372" s="7">
        <v>0.43787521357413001</v>
      </c>
      <c r="DC8372" s="7">
        <v>0.43787521357413001</v>
      </c>
      <c r="DD8372" s="7">
        <v>0.43787521357413001</v>
      </c>
      <c r="DE8372" s="7">
        <v>0.43787521357413001</v>
      </c>
      <c r="DF8372" s="7">
        <v>0.43787521357413001</v>
      </c>
      <c r="DG8372" s="7">
        <v>0.43787521357413001</v>
      </c>
      <c r="DH8372" s="7">
        <v>0.43787521357413001</v>
      </c>
      <c r="DI8372" s="7">
        <v>0.43787521357413001</v>
      </c>
      <c r="DJ8372" s="7">
        <v>0.43787521357413001</v>
      </c>
      <c r="DK8372" s="7">
        <v>0.43787521357413001</v>
      </c>
      <c r="DL8372" s="7">
        <v>0.207420576430037</v>
      </c>
      <c r="DM8372" s="7">
        <v>0.207420576430037</v>
      </c>
      <c r="DN8372" s="7">
        <v>0.207420576430037</v>
      </c>
      <c r="DO8372" s="7">
        <v>0.207420576430037</v>
      </c>
      <c r="DP8372" s="7">
        <v>0.207420576430037</v>
      </c>
      <c r="DQ8372" s="7">
        <v>0.207420576430037</v>
      </c>
      <c r="DR8372" s="7">
        <v>0.207420576430037</v>
      </c>
      <c r="DS8372" s="7">
        <v>0.207420576430037</v>
      </c>
      <c r="DT8372" s="7">
        <v>0.207420576430037</v>
      </c>
      <c r="DU8372" s="7">
        <v>0.207420576430037</v>
      </c>
      <c r="DV8372" s="7">
        <v>0.207420576430037</v>
      </c>
      <c r="DW8372" s="7">
        <v>0.207420576430037</v>
      </c>
      <c r="DX8372" s="7">
        <v>0.207420576430037</v>
      </c>
      <c r="DY8372" s="7">
        <v>0.207420576430037</v>
      </c>
      <c r="DZ8372" s="7">
        <v>0.207420576430037</v>
      </c>
      <c r="EA8372" s="7">
        <v>0.207420576430037</v>
      </c>
      <c r="EB8372" s="7">
        <v>0.207420576430037</v>
      </c>
      <c r="EC8372" s="7">
        <v>0.207420576430037</v>
      </c>
      <c r="ED8372" s="7">
        <v>0.207420576430037</v>
      </c>
      <c r="EE8372" s="7">
        <v>0.207420576430037</v>
      </c>
      <c r="EF8372" s="7">
        <v>0.207420576430037</v>
      </c>
      <c r="EG8372" s="7">
        <v>0.207420576430037</v>
      </c>
      <c r="EH8372" s="7">
        <v>0.207420576430037</v>
      </c>
      <c r="EI8372" s="7">
        <v>0.207420576430037</v>
      </c>
      <c r="EJ8372" s="7">
        <v>0.207420576430037</v>
      </c>
      <c r="EK8372" s="7">
        <v>0.207420576430037</v>
      </c>
      <c r="EL8372" s="7">
        <v>0.207420576430037</v>
      </c>
      <c r="EM8372" s="7">
        <v>0.207420576430037</v>
      </c>
      <c r="EN8372" s="7">
        <v>0.207420576430037</v>
      </c>
      <c r="EO8372" s="7">
        <v>0.207420576430037</v>
      </c>
      <c r="EP8372" s="7">
        <v>0.207420576430037</v>
      </c>
      <c r="EQ8372" s="7">
        <v>0.207420576430037</v>
      </c>
      <c r="ER8372" s="7">
        <v>0.207420576430037</v>
      </c>
      <c r="ES8372" s="7">
        <v>0.207420576430037</v>
      </c>
      <c r="ET8372" s="7">
        <v>0.207420576430037</v>
      </c>
      <c r="EU8372" s="7">
        <v>0.207420576430037</v>
      </c>
      <c r="EV8372" s="7">
        <v>0.207420576430037</v>
      </c>
      <c r="EW8372" s="7">
        <v>0.207420576430037</v>
      </c>
    </row>
    <row r="8373" spans="1:153">
      <c r="A8373" s="6">
        <v>8371</v>
      </c>
      <c r="B8373">
        <v>0</v>
      </c>
      <c r="C8373">
        <v>0</v>
      </c>
      <c r="D8373">
        <v>0</v>
      </c>
      <c r="E8373">
        <v>0</v>
      </c>
      <c r="F8373">
        <v>0</v>
      </c>
      <c r="G8373">
        <v>0</v>
      </c>
      <c r="H8373">
        <v>0</v>
      </c>
      <c r="I8373">
        <v>0</v>
      </c>
      <c r="J8373">
        <v>0</v>
      </c>
      <c r="K8373">
        <v>0</v>
      </c>
      <c r="L8373">
        <v>0</v>
      </c>
      <c r="M8373">
        <v>0</v>
      </c>
      <c r="N8373">
        <v>0</v>
      </c>
      <c r="O8373">
        <v>0</v>
      </c>
      <c r="P8373">
        <v>0</v>
      </c>
      <c r="Q8373">
        <v>0</v>
      </c>
      <c r="R8373">
        <v>0</v>
      </c>
      <c r="S8373">
        <v>0</v>
      </c>
      <c r="T8373">
        <v>0</v>
      </c>
      <c r="U8373">
        <v>0</v>
      </c>
      <c r="V8373">
        <v>0</v>
      </c>
      <c r="W8373">
        <v>0</v>
      </c>
      <c r="X8373">
        <v>0</v>
      </c>
      <c r="Y8373">
        <v>0</v>
      </c>
      <c r="Z8373">
        <v>0</v>
      </c>
      <c r="AA8373">
        <v>0</v>
      </c>
      <c r="AB8373">
        <v>0</v>
      </c>
      <c r="AC8373">
        <v>0</v>
      </c>
      <c r="AD8373">
        <v>0</v>
      </c>
      <c r="AE8373">
        <v>0</v>
      </c>
      <c r="AF8373">
        <v>0</v>
      </c>
      <c r="AG8373">
        <v>0</v>
      </c>
      <c r="AH8373">
        <v>0</v>
      </c>
      <c r="AI8373">
        <v>0</v>
      </c>
      <c r="AJ8373">
        <v>0</v>
      </c>
      <c r="AK8373">
        <v>0</v>
      </c>
      <c r="AL8373">
        <v>0</v>
      </c>
      <c r="AM8373">
        <v>0</v>
      </c>
      <c r="AN8373">
        <v>0.95098484365463298</v>
      </c>
      <c r="AO8373">
        <v>1</v>
      </c>
      <c r="AP8373">
        <v>0.40189997700654301</v>
      </c>
      <c r="AQ8373">
        <v>0.77585943251197698</v>
      </c>
      <c r="AR8373">
        <v>0.44381520490047399</v>
      </c>
      <c r="AS8373">
        <v>0.288144632344768</v>
      </c>
      <c r="AT8373">
        <v>1</v>
      </c>
      <c r="AU8373">
        <v>0.551262488697564</v>
      </c>
      <c r="AV8373">
        <v>0.66920719765390702</v>
      </c>
      <c r="AW8373">
        <v>1</v>
      </c>
      <c r="AX8373">
        <v>0.316129298156961</v>
      </c>
      <c r="AY8373">
        <v>1</v>
      </c>
      <c r="AZ8373">
        <v>0.77232076827831797</v>
      </c>
      <c r="BA8373">
        <v>1</v>
      </c>
      <c r="BB8373">
        <v>0.27604283988747802</v>
      </c>
      <c r="BC8373">
        <v>1</v>
      </c>
      <c r="BD8373">
        <v>1</v>
      </c>
      <c r="BE8373">
        <v>1</v>
      </c>
      <c r="BF8373">
        <v>1</v>
      </c>
      <c r="BG8373">
        <v>0.85348011711530203</v>
      </c>
      <c r="BH8373">
        <v>0</v>
      </c>
      <c r="BI8373">
        <v>0.96444466995178402</v>
      </c>
      <c r="BJ8373">
        <v>1</v>
      </c>
      <c r="BK8373">
        <v>1</v>
      </c>
      <c r="BL8373">
        <v>0.95985906501814</v>
      </c>
      <c r="BM8373">
        <v>1</v>
      </c>
      <c r="BN8373">
        <v>0.66743131300221703</v>
      </c>
      <c r="BO8373">
        <v>0</v>
      </c>
      <c r="BP8373">
        <v>0.25536923465593298</v>
      </c>
      <c r="BQ8373">
        <v>1</v>
      </c>
      <c r="BR8373">
        <v>0.87005453888353901</v>
      </c>
      <c r="BS8373">
        <v>0.67069586422140504</v>
      </c>
      <c r="BT8373">
        <v>0.243473171207093</v>
      </c>
      <c r="BU8373">
        <v>0.95121424305483104</v>
      </c>
      <c r="BV8373">
        <v>0.73962822281900797</v>
      </c>
      <c r="BW8373">
        <v>0.64852884048083004</v>
      </c>
      <c r="BX8373">
        <v>0.44984641862470898</v>
      </c>
      <c r="BY8373">
        <v>0.189616119850082</v>
      </c>
      <c r="BZ8373" s="7">
        <v>0.43791361357532099</v>
      </c>
      <c r="CA8373" s="7">
        <v>0.43791361357532099</v>
      </c>
      <c r="CB8373" s="7">
        <v>0.43791361357532099</v>
      </c>
      <c r="CC8373" s="7">
        <v>0.43791361357532099</v>
      </c>
      <c r="CD8373" s="7">
        <v>0.43791361357532099</v>
      </c>
      <c r="CE8373" s="7">
        <v>0.43791361357532099</v>
      </c>
      <c r="CF8373" s="7">
        <v>0.43791361357532099</v>
      </c>
      <c r="CG8373" s="7">
        <v>0.43791361357532099</v>
      </c>
      <c r="CH8373" s="7">
        <v>0.43791361357532099</v>
      </c>
      <c r="CI8373" s="7">
        <v>0.43791361357532099</v>
      </c>
      <c r="CJ8373" s="7">
        <v>0.43791361357532099</v>
      </c>
      <c r="CK8373" s="7">
        <v>0.43791361357532099</v>
      </c>
      <c r="CL8373" s="7">
        <v>0.43791361357532099</v>
      </c>
      <c r="CM8373" s="7">
        <v>0.43791361357532099</v>
      </c>
      <c r="CN8373" s="7">
        <v>0.43791361357532099</v>
      </c>
      <c r="CO8373" s="7">
        <v>0.43791361357532099</v>
      </c>
      <c r="CP8373" s="7">
        <v>0.43791361357532099</v>
      </c>
      <c r="CQ8373" s="7">
        <v>0.43791361357532099</v>
      </c>
      <c r="CR8373" s="7">
        <v>0.43791361357532099</v>
      </c>
      <c r="CS8373" s="7">
        <v>0.43791361357532099</v>
      </c>
      <c r="CT8373" s="7">
        <v>0.43791361357532099</v>
      </c>
      <c r="CU8373" s="7">
        <v>0.43791361357532099</v>
      </c>
      <c r="CV8373" s="7">
        <v>0.43791361357532099</v>
      </c>
      <c r="CW8373" s="7">
        <v>0.43791361357532099</v>
      </c>
      <c r="CX8373" s="7">
        <v>0.43791361357532099</v>
      </c>
      <c r="CY8373" s="7">
        <v>0.43791361357532099</v>
      </c>
      <c r="CZ8373" s="7">
        <v>0.43791361357532099</v>
      </c>
      <c r="DA8373" s="7">
        <v>0.43791361357532099</v>
      </c>
      <c r="DB8373" s="7">
        <v>0.43791361357532099</v>
      </c>
      <c r="DC8373" s="7">
        <v>0.43791361357532099</v>
      </c>
      <c r="DD8373" s="7">
        <v>0.43791361357532099</v>
      </c>
      <c r="DE8373" s="7">
        <v>0.43791361357532099</v>
      </c>
      <c r="DF8373" s="7">
        <v>0.43791361357532099</v>
      </c>
      <c r="DG8373" s="7">
        <v>0.43791361357532099</v>
      </c>
      <c r="DH8373" s="7">
        <v>0.43791361357532099</v>
      </c>
      <c r="DI8373" s="7">
        <v>0.43791361357532099</v>
      </c>
      <c r="DJ8373" s="7">
        <v>0.43791361357532099</v>
      </c>
      <c r="DK8373" s="7">
        <v>0.43791361357532099</v>
      </c>
      <c r="DL8373" s="7">
        <v>0.207438766430601</v>
      </c>
      <c r="DM8373" s="7">
        <v>0.207438766430601</v>
      </c>
      <c r="DN8373" s="7">
        <v>0.207438766430601</v>
      </c>
      <c r="DO8373" s="7">
        <v>0.207438766430601</v>
      </c>
      <c r="DP8373" s="7">
        <v>0.207438766430601</v>
      </c>
      <c r="DQ8373" s="7">
        <v>0.207438766430601</v>
      </c>
      <c r="DR8373" s="7">
        <v>0.207438766430601</v>
      </c>
      <c r="DS8373" s="7">
        <v>0.207438766430601</v>
      </c>
      <c r="DT8373" s="7">
        <v>0.207438766430601</v>
      </c>
      <c r="DU8373" s="7">
        <v>0.207438766430601</v>
      </c>
      <c r="DV8373" s="7">
        <v>0.207438766430601</v>
      </c>
      <c r="DW8373" s="7">
        <v>0.207438766430601</v>
      </c>
      <c r="DX8373" s="7">
        <v>0.207438766430601</v>
      </c>
      <c r="DY8373" s="7">
        <v>0.207438766430601</v>
      </c>
      <c r="DZ8373" s="7">
        <v>0.207438766430601</v>
      </c>
      <c r="EA8373" s="7">
        <v>0.207438766430601</v>
      </c>
      <c r="EB8373" s="7">
        <v>0.207438766430601</v>
      </c>
      <c r="EC8373" s="7">
        <v>0.207438766430601</v>
      </c>
      <c r="ED8373" s="7">
        <v>0.207438766430601</v>
      </c>
      <c r="EE8373" s="7">
        <v>0.207438766430601</v>
      </c>
      <c r="EF8373" s="7">
        <v>0.207438766430601</v>
      </c>
      <c r="EG8373" s="7">
        <v>0.207438766430601</v>
      </c>
      <c r="EH8373" s="7">
        <v>0.207438766430601</v>
      </c>
      <c r="EI8373" s="7">
        <v>0.207438766430601</v>
      </c>
      <c r="EJ8373" s="7">
        <v>0.207438766430601</v>
      </c>
      <c r="EK8373" s="7">
        <v>0.207438766430601</v>
      </c>
      <c r="EL8373" s="7">
        <v>0.207438766430601</v>
      </c>
      <c r="EM8373" s="7">
        <v>0.207438766430601</v>
      </c>
      <c r="EN8373" s="7">
        <v>0.207438766430601</v>
      </c>
      <c r="EO8373" s="7">
        <v>0.207438766430601</v>
      </c>
      <c r="EP8373" s="7">
        <v>0.207438766430601</v>
      </c>
      <c r="EQ8373" s="7">
        <v>0.207438766430601</v>
      </c>
      <c r="ER8373" s="7">
        <v>0.207438766430601</v>
      </c>
      <c r="ES8373" s="7">
        <v>0.207438766430601</v>
      </c>
      <c r="ET8373" s="7">
        <v>0.207438766430601</v>
      </c>
      <c r="EU8373" s="7">
        <v>0.207438766430601</v>
      </c>
      <c r="EV8373" s="7">
        <v>0.207438766430601</v>
      </c>
      <c r="EW8373" s="7">
        <v>0.207438766430601</v>
      </c>
    </row>
    <row r="8374" spans="1:153">
      <c r="A8374" s="6">
        <v>8372</v>
      </c>
      <c r="B8374">
        <v>0</v>
      </c>
      <c r="C8374">
        <v>0</v>
      </c>
      <c r="D8374">
        <v>0</v>
      </c>
      <c r="E8374">
        <v>0</v>
      </c>
      <c r="F8374">
        <v>0</v>
      </c>
      <c r="G8374">
        <v>0</v>
      </c>
      <c r="H8374">
        <v>0</v>
      </c>
      <c r="I8374">
        <v>0</v>
      </c>
      <c r="J8374">
        <v>0</v>
      </c>
      <c r="K8374">
        <v>0</v>
      </c>
      <c r="L8374">
        <v>0</v>
      </c>
      <c r="M8374">
        <v>0</v>
      </c>
      <c r="N8374">
        <v>0</v>
      </c>
      <c r="O8374">
        <v>0</v>
      </c>
      <c r="P8374">
        <v>0</v>
      </c>
      <c r="Q8374">
        <v>0</v>
      </c>
      <c r="R8374">
        <v>0</v>
      </c>
      <c r="S8374">
        <v>0</v>
      </c>
      <c r="T8374">
        <v>0</v>
      </c>
      <c r="U8374">
        <v>0</v>
      </c>
      <c r="V8374">
        <v>0</v>
      </c>
      <c r="W8374">
        <v>0</v>
      </c>
      <c r="X8374">
        <v>0</v>
      </c>
      <c r="Y8374">
        <v>0</v>
      </c>
      <c r="Z8374">
        <v>0</v>
      </c>
      <c r="AA8374">
        <v>0</v>
      </c>
      <c r="AB8374">
        <v>0</v>
      </c>
      <c r="AC8374">
        <v>0</v>
      </c>
      <c r="AD8374">
        <v>0</v>
      </c>
      <c r="AE8374">
        <v>0</v>
      </c>
      <c r="AF8374">
        <v>0</v>
      </c>
      <c r="AG8374">
        <v>0</v>
      </c>
      <c r="AH8374">
        <v>0</v>
      </c>
      <c r="AI8374">
        <v>0</v>
      </c>
      <c r="AJ8374">
        <v>0</v>
      </c>
      <c r="AK8374">
        <v>0</v>
      </c>
      <c r="AL8374">
        <v>0</v>
      </c>
      <c r="AM8374">
        <v>0</v>
      </c>
      <c r="AN8374">
        <v>0.96410744172309704</v>
      </c>
      <c r="AO8374">
        <v>0.82810640324870699</v>
      </c>
      <c r="AP8374">
        <v>0.52644319562789799</v>
      </c>
      <c r="AQ8374">
        <v>0.64068407687801798</v>
      </c>
      <c r="AR8374">
        <v>0.479436192223681</v>
      </c>
      <c r="AS8374">
        <v>0.283264406822202</v>
      </c>
      <c r="AT8374">
        <v>1</v>
      </c>
      <c r="AU8374">
        <v>0.814642000290692</v>
      </c>
      <c r="AV8374">
        <v>0.71279198708970504</v>
      </c>
      <c r="AW8374">
        <v>1</v>
      </c>
      <c r="AX8374">
        <v>0.221133059262729</v>
      </c>
      <c r="AY8374">
        <v>1</v>
      </c>
      <c r="AZ8374">
        <v>0.93475546528036801</v>
      </c>
      <c r="BA8374">
        <v>1</v>
      </c>
      <c r="BB8374">
        <v>0.25151898421598501</v>
      </c>
      <c r="BC8374">
        <v>1</v>
      </c>
      <c r="BD8374">
        <v>1</v>
      </c>
      <c r="BE8374">
        <v>1</v>
      </c>
      <c r="BF8374">
        <v>1</v>
      </c>
      <c r="BG8374">
        <v>0.91985274688249896</v>
      </c>
      <c r="BH8374">
        <v>0</v>
      </c>
      <c r="BI8374">
        <v>1</v>
      </c>
      <c r="BJ8374">
        <v>1</v>
      </c>
      <c r="BK8374">
        <v>1</v>
      </c>
      <c r="BL8374">
        <v>1</v>
      </c>
      <c r="BM8374">
        <v>1</v>
      </c>
      <c r="BN8374">
        <v>0.70542303650678195</v>
      </c>
      <c r="BO8374">
        <v>0</v>
      </c>
      <c r="BP8374">
        <v>0.246236757151965</v>
      </c>
      <c r="BQ8374">
        <v>1</v>
      </c>
      <c r="BR8374">
        <v>0.72930333792759205</v>
      </c>
      <c r="BS8374">
        <v>0.64120137937237698</v>
      </c>
      <c r="BT8374">
        <v>0.17624664936361401</v>
      </c>
      <c r="BU8374">
        <v>1</v>
      </c>
      <c r="BV8374">
        <v>0.691856140751264</v>
      </c>
      <c r="BW8374">
        <v>0.426770707543568</v>
      </c>
      <c r="BX8374">
        <v>0.52068169953177701</v>
      </c>
      <c r="BY8374">
        <v>0.32601511214385998</v>
      </c>
      <c r="BZ8374" s="7">
        <v>0.43795201357651098</v>
      </c>
      <c r="CA8374" s="7">
        <v>0.43795201357651098</v>
      </c>
      <c r="CB8374" s="7">
        <v>0.43795201357651098</v>
      </c>
      <c r="CC8374" s="7">
        <v>0.43795201357651098</v>
      </c>
      <c r="CD8374" s="7">
        <v>0.43795201357651098</v>
      </c>
      <c r="CE8374" s="7">
        <v>0.43795201357651098</v>
      </c>
      <c r="CF8374" s="7">
        <v>0.43795201357651098</v>
      </c>
      <c r="CG8374" s="7">
        <v>0.43795201357651098</v>
      </c>
      <c r="CH8374" s="7">
        <v>0.43795201357651098</v>
      </c>
      <c r="CI8374" s="7">
        <v>0.43795201357651098</v>
      </c>
      <c r="CJ8374" s="7">
        <v>0.43795201357651098</v>
      </c>
      <c r="CK8374" s="7">
        <v>0.43795201357651098</v>
      </c>
      <c r="CL8374" s="7">
        <v>0.43795201357651098</v>
      </c>
      <c r="CM8374" s="7">
        <v>0.43795201357651098</v>
      </c>
      <c r="CN8374" s="7">
        <v>0.43795201357651098</v>
      </c>
      <c r="CO8374" s="7">
        <v>0.43795201357651098</v>
      </c>
      <c r="CP8374" s="7">
        <v>0.43795201357651098</v>
      </c>
      <c r="CQ8374" s="7">
        <v>0.43795201357651098</v>
      </c>
      <c r="CR8374" s="7">
        <v>0.43795201357651098</v>
      </c>
      <c r="CS8374" s="7">
        <v>0.43795201357651098</v>
      </c>
      <c r="CT8374" s="7">
        <v>0.43795201357651098</v>
      </c>
      <c r="CU8374" s="7">
        <v>0.43795201357651098</v>
      </c>
      <c r="CV8374" s="7">
        <v>0.43795201357651098</v>
      </c>
      <c r="CW8374" s="7">
        <v>0.43795201357651098</v>
      </c>
      <c r="CX8374" s="7">
        <v>0.43795201357651098</v>
      </c>
      <c r="CY8374" s="7">
        <v>0.43795201357651098</v>
      </c>
      <c r="CZ8374" s="7">
        <v>0.43795201357651098</v>
      </c>
      <c r="DA8374" s="7">
        <v>0.43795201357651098</v>
      </c>
      <c r="DB8374" s="7">
        <v>0.43795201357651098</v>
      </c>
      <c r="DC8374" s="7">
        <v>0.43795201357651098</v>
      </c>
      <c r="DD8374" s="7">
        <v>0.43795201357651098</v>
      </c>
      <c r="DE8374" s="7">
        <v>0.43795201357651098</v>
      </c>
      <c r="DF8374" s="7">
        <v>0.43795201357651098</v>
      </c>
      <c r="DG8374" s="7">
        <v>0.43795201357651098</v>
      </c>
      <c r="DH8374" s="7">
        <v>0.43795201357651098</v>
      </c>
      <c r="DI8374" s="7">
        <v>0.43795201357651098</v>
      </c>
      <c r="DJ8374" s="7">
        <v>0.43795201357651098</v>
      </c>
      <c r="DK8374" s="7">
        <v>0.43795201357651098</v>
      </c>
      <c r="DL8374" s="7">
        <v>0.20745695643116499</v>
      </c>
      <c r="DM8374" s="7">
        <v>0.20745695643116499</v>
      </c>
      <c r="DN8374" s="7">
        <v>0.20745695643116499</v>
      </c>
      <c r="DO8374" s="7">
        <v>0.20745695643116499</v>
      </c>
      <c r="DP8374" s="7">
        <v>0.20745695643116499</v>
      </c>
      <c r="DQ8374" s="7">
        <v>0.20745695643116499</v>
      </c>
      <c r="DR8374" s="7">
        <v>0.20745695643116499</v>
      </c>
      <c r="DS8374" s="7">
        <v>0.20745695643116499</v>
      </c>
      <c r="DT8374" s="7">
        <v>0.20745695643116499</v>
      </c>
      <c r="DU8374" s="7">
        <v>0.20745695643116499</v>
      </c>
      <c r="DV8374" s="7">
        <v>0.20745695643116499</v>
      </c>
      <c r="DW8374" s="7">
        <v>0.20745695643116499</v>
      </c>
      <c r="DX8374" s="7">
        <v>0.20745695643116499</v>
      </c>
      <c r="DY8374" s="7">
        <v>0.20745695643116499</v>
      </c>
      <c r="DZ8374" s="7">
        <v>0.20745695643116499</v>
      </c>
      <c r="EA8374" s="7">
        <v>0.20745695643116499</v>
      </c>
      <c r="EB8374" s="7">
        <v>0.20745695643116499</v>
      </c>
      <c r="EC8374" s="7">
        <v>0.20745695643116499</v>
      </c>
      <c r="ED8374" s="7">
        <v>0.20745695643116499</v>
      </c>
      <c r="EE8374" s="7">
        <v>0.20745695643116499</v>
      </c>
      <c r="EF8374" s="7">
        <v>0.20745695643116499</v>
      </c>
      <c r="EG8374" s="7">
        <v>0.20745695643116499</v>
      </c>
      <c r="EH8374" s="7">
        <v>0.20745695643116499</v>
      </c>
      <c r="EI8374" s="7">
        <v>0.20745695643116499</v>
      </c>
      <c r="EJ8374" s="7">
        <v>0.20745695643116499</v>
      </c>
      <c r="EK8374" s="7">
        <v>0.20745695643116499</v>
      </c>
      <c r="EL8374" s="7">
        <v>0.20745695643116499</v>
      </c>
      <c r="EM8374" s="7">
        <v>0.20745695643116499</v>
      </c>
      <c r="EN8374" s="7">
        <v>0.20745695643116499</v>
      </c>
      <c r="EO8374" s="7">
        <v>0.20745695643116499</v>
      </c>
      <c r="EP8374" s="7">
        <v>0.20745695643116499</v>
      </c>
      <c r="EQ8374" s="7">
        <v>0.20745695643116499</v>
      </c>
      <c r="ER8374" s="7">
        <v>0.20745695643116499</v>
      </c>
      <c r="ES8374" s="7">
        <v>0.20745695643116499</v>
      </c>
      <c r="ET8374" s="7">
        <v>0.20745695643116499</v>
      </c>
      <c r="EU8374" s="7">
        <v>0.20745695643116499</v>
      </c>
      <c r="EV8374" s="7">
        <v>0.20745695643116499</v>
      </c>
      <c r="EW8374" s="7">
        <v>0.20745695643116499</v>
      </c>
    </row>
    <row r="8375" spans="1:153">
      <c r="A8375" s="6">
        <v>8373</v>
      </c>
      <c r="B8375">
        <v>0</v>
      </c>
      <c r="C8375">
        <v>0</v>
      </c>
      <c r="D8375">
        <v>0</v>
      </c>
      <c r="E8375">
        <v>0</v>
      </c>
      <c r="F8375">
        <v>0</v>
      </c>
      <c r="G8375">
        <v>0</v>
      </c>
      <c r="H8375">
        <v>0</v>
      </c>
      <c r="I8375">
        <v>0</v>
      </c>
      <c r="J8375">
        <v>0</v>
      </c>
      <c r="K8375">
        <v>0</v>
      </c>
      <c r="L8375">
        <v>0</v>
      </c>
      <c r="M8375">
        <v>0</v>
      </c>
      <c r="N8375">
        <v>0</v>
      </c>
      <c r="O8375">
        <v>0</v>
      </c>
      <c r="P8375">
        <v>0</v>
      </c>
      <c r="Q8375">
        <v>0</v>
      </c>
      <c r="R8375">
        <v>0</v>
      </c>
      <c r="S8375">
        <v>0</v>
      </c>
      <c r="T8375">
        <v>0</v>
      </c>
      <c r="U8375">
        <v>0</v>
      </c>
      <c r="V8375">
        <v>0</v>
      </c>
      <c r="W8375">
        <v>0</v>
      </c>
      <c r="X8375">
        <v>0</v>
      </c>
      <c r="Y8375">
        <v>0</v>
      </c>
      <c r="Z8375">
        <v>0</v>
      </c>
      <c r="AA8375">
        <v>0</v>
      </c>
      <c r="AB8375">
        <v>0</v>
      </c>
      <c r="AC8375">
        <v>0</v>
      </c>
      <c r="AD8375">
        <v>0</v>
      </c>
      <c r="AE8375">
        <v>0</v>
      </c>
      <c r="AF8375">
        <v>0</v>
      </c>
      <c r="AG8375">
        <v>0</v>
      </c>
      <c r="AH8375">
        <v>0</v>
      </c>
      <c r="AI8375">
        <v>0</v>
      </c>
      <c r="AJ8375">
        <v>0</v>
      </c>
      <c r="AK8375">
        <v>0</v>
      </c>
      <c r="AL8375">
        <v>0</v>
      </c>
      <c r="AM8375">
        <v>0</v>
      </c>
      <c r="AN8375">
        <v>1</v>
      </c>
      <c r="AO8375">
        <v>0.54067322197043499</v>
      </c>
      <c r="AP8375">
        <v>0.71306427818615103</v>
      </c>
      <c r="AQ8375">
        <v>0.41682077128614597</v>
      </c>
      <c r="AR8375">
        <v>0.490423918892747</v>
      </c>
      <c r="AS8375">
        <v>0.32050938006315799</v>
      </c>
      <c r="AT8375">
        <v>1</v>
      </c>
      <c r="AU8375">
        <v>1</v>
      </c>
      <c r="AV8375">
        <v>0.70839394760341101</v>
      </c>
      <c r="AW8375">
        <v>1</v>
      </c>
      <c r="AX8375">
        <v>0.163549526862594</v>
      </c>
      <c r="AY8375">
        <v>1</v>
      </c>
      <c r="AZ8375">
        <v>1</v>
      </c>
      <c r="BA8375">
        <v>1</v>
      </c>
      <c r="BB8375">
        <v>0.23410112434291799</v>
      </c>
      <c r="BC8375">
        <v>1</v>
      </c>
      <c r="BD8375">
        <v>1</v>
      </c>
      <c r="BE8375">
        <v>1</v>
      </c>
      <c r="BF8375">
        <v>1</v>
      </c>
      <c r="BG8375">
        <v>0.96144130721691101</v>
      </c>
      <c r="BH8375">
        <v>0</v>
      </c>
      <c r="BI8375">
        <v>1</v>
      </c>
      <c r="BJ8375">
        <v>1</v>
      </c>
      <c r="BK8375">
        <v>1</v>
      </c>
      <c r="BL8375">
        <v>1</v>
      </c>
      <c r="BM8375">
        <v>1</v>
      </c>
      <c r="BN8375">
        <v>0.73948589473093196</v>
      </c>
      <c r="BO8375">
        <v>0</v>
      </c>
      <c r="BP8375">
        <v>0.23556518874799101</v>
      </c>
      <c r="BQ8375">
        <v>1</v>
      </c>
      <c r="BR8375">
        <v>0.75851599513885104</v>
      </c>
      <c r="BS8375">
        <v>0.501297827913188</v>
      </c>
      <c r="BT8375">
        <v>0.11247712380755399</v>
      </c>
      <c r="BU8375">
        <v>1</v>
      </c>
      <c r="BV8375">
        <v>0.63609500282369202</v>
      </c>
      <c r="BW8375">
        <v>0.39729148723025198</v>
      </c>
      <c r="BX8375">
        <v>0.59077277528774697</v>
      </c>
      <c r="BY8375">
        <v>0.488415499849017</v>
      </c>
      <c r="BZ8375" s="7">
        <v>0.43795201357651098</v>
      </c>
      <c r="CA8375" s="7">
        <v>0.43795201357651098</v>
      </c>
      <c r="CB8375" s="7">
        <v>0.43795201357651098</v>
      </c>
      <c r="CC8375" s="7">
        <v>0.43795201357651098</v>
      </c>
      <c r="CD8375" s="7">
        <v>0.43795201357651098</v>
      </c>
      <c r="CE8375" s="7">
        <v>0.43795201357651098</v>
      </c>
      <c r="CF8375" s="7">
        <v>0.43795201357651098</v>
      </c>
      <c r="CG8375" s="7">
        <v>0.43795201357651098</v>
      </c>
      <c r="CH8375" s="7">
        <v>0.43795201357651098</v>
      </c>
      <c r="CI8375" s="7">
        <v>0.43795201357651098</v>
      </c>
      <c r="CJ8375" s="7">
        <v>0.43795201357651098</v>
      </c>
      <c r="CK8375" s="7">
        <v>0.43795201357651098</v>
      </c>
      <c r="CL8375" s="7">
        <v>0.43795201357651098</v>
      </c>
      <c r="CM8375" s="7">
        <v>0.43795201357651098</v>
      </c>
      <c r="CN8375" s="7">
        <v>0.43795201357651098</v>
      </c>
      <c r="CO8375" s="7">
        <v>0.43795201357651098</v>
      </c>
      <c r="CP8375" s="7">
        <v>0.43795201357651098</v>
      </c>
      <c r="CQ8375" s="7">
        <v>0.43795201357651098</v>
      </c>
      <c r="CR8375" s="7">
        <v>0.43795201357651098</v>
      </c>
      <c r="CS8375" s="7">
        <v>0.43795201357651098</v>
      </c>
      <c r="CT8375" s="7">
        <v>0.43795201357651098</v>
      </c>
      <c r="CU8375" s="7">
        <v>0.43795201357651098</v>
      </c>
      <c r="CV8375" s="7">
        <v>0.43795201357651098</v>
      </c>
      <c r="CW8375" s="7">
        <v>0.43795201357651098</v>
      </c>
      <c r="CX8375" s="7">
        <v>0.43795201357651098</v>
      </c>
      <c r="CY8375" s="7">
        <v>0.43795201357651098</v>
      </c>
      <c r="CZ8375" s="7">
        <v>0.43795201357651098</v>
      </c>
      <c r="DA8375" s="7">
        <v>0.43795201357651098</v>
      </c>
      <c r="DB8375" s="7">
        <v>0.43795201357651098</v>
      </c>
      <c r="DC8375" s="7">
        <v>0.43795201357651098</v>
      </c>
      <c r="DD8375" s="7">
        <v>0.43795201357651098</v>
      </c>
      <c r="DE8375" s="7">
        <v>0.43795201357651098</v>
      </c>
      <c r="DF8375" s="7">
        <v>0.43795201357651098</v>
      </c>
      <c r="DG8375" s="7">
        <v>0.43795201357651098</v>
      </c>
      <c r="DH8375" s="7">
        <v>0.43795201357651098</v>
      </c>
      <c r="DI8375" s="7">
        <v>0.43795201357651098</v>
      </c>
      <c r="DJ8375" s="7">
        <v>0.43795201357651098</v>
      </c>
      <c r="DK8375" s="7">
        <v>0.43795201357651098</v>
      </c>
      <c r="DL8375" s="7">
        <v>0.20745695643116499</v>
      </c>
      <c r="DM8375" s="7">
        <v>0.20745695643116499</v>
      </c>
      <c r="DN8375" s="7">
        <v>0.20745695643116499</v>
      </c>
      <c r="DO8375" s="7">
        <v>0.20745695643116499</v>
      </c>
      <c r="DP8375" s="7">
        <v>0.20745695643116499</v>
      </c>
      <c r="DQ8375" s="7">
        <v>0.20745695643116499</v>
      </c>
      <c r="DR8375" s="7">
        <v>0.20745695643116499</v>
      </c>
      <c r="DS8375" s="7">
        <v>0.20745695643116499</v>
      </c>
      <c r="DT8375" s="7">
        <v>0.20745695643116499</v>
      </c>
      <c r="DU8375" s="7">
        <v>0.20745695643116499</v>
      </c>
      <c r="DV8375" s="7">
        <v>0.20745695643116499</v>
      </c>
      <c r="DW8375" s="7">
        <v>0.20745695643116499</v>
      </c>
      <c r="DX8375" s="7">
        <v>0.20745695643116499</v>
      </c>
      <c r="DY8375" s="7">
        <v>0.20745695643116499</v>
      </c>
      <c r="DZ8375" s="7">
        <v>0.20745695643116499</v>
      </c>
      <c r="EA8375" s="7">
        <v>0.20745695643116499</v>
      </c>
      <c r="EB8375" s="7">
        <v>0.20745695643116499</v>
      </c>
      <c r="EC8375" s="7">
        <v>0.20745695643116499</v>
      </c>
      <c r="ED8375" s="7">
        <v>0.20745695643116499</v>
      </c>
      <c r="EE8375" s="7">
        <v>0.20745695643116499</v>
      </c>
      <c r="EF8375" s="7">
        <v>0.20745695643116499</v>
      </c>
      <c r="EG8375" s="7">
        <v>0.20745695643116499</v>
      </c>
      <c r="EH8375" s="7">
        <v>0.20745695643116499</v>
      </c>
      <c r="EI8375" s="7">
        <v>0.20745695643116499</v>
      </c>
      <c r="EJ8375" s="7">
        <v>0.20745695643116499</v>
      </c>
      <c r="EK8375" s="7">
        <v>0.20745695643116499</v>
      </c>
      <c r="EL8375" s="7">
        <v>0.20745695643116499</v>
      </c>
      <c r="EM8375" s="7">
        <v>0.20745695643116499</v>
      </c>
      <c r="EN8375" s="7">
        <v>0.20745695643116499</v>
      </c>
      <c r="EO8375" s="7">
        <v>0.20745695643116499</v>
      </c>
      <c r="EP8375" s="7">
        <v>0.20745695643116499</v>
      </c>
      <c r="EQ8375" s="7">
        <v>0.20745695643116499</v>
      </c>
      <c r="ER8375" s="7">
        <v>0.20745695643116499</v>
      </c>
      <c r="ES8375" s="7">
        <v>0.20745695643116499</v>
      </c>
      <c r="ET8375" s="7">
        <v>0.20745695643116499</v>
      </c>
      <c r="EU8375" s="7">
        <v>0.20745695643116499</v>
      </c>
      <c r="EV8375" s="7">
        <v>0.20745695643116499</v>
      </c>
      <c r="EW8375" s="7">
        <v>0.20745695643116499</v>
      </c>
    </row>
    <row r="8376" spans="1:153">
      <c r="A8376" s="6">
        <v>8374</v>
      </c>
      <c r="B8376">
        <v>0</v>
      </c>
      <c r="C8376">
        <v>0</v>
      </c>
      <c r="D8376">
        <v>0</v>
      </c>
      <c r="E8376">
        <v>0</v>
      </c>
      <c r="F8376">
        <v>0</v>
      </c>
      <c r="G8376">
        <v>0</v>
      </c>
      <c r="H8376">
        <v>0</v>
      </c>
      <c r="I8376">
        <v>0</v>
      </c>
      <c r="J8376">
        <v>0</v>
      </c>
      <c r="K8376">
        <v>0</v>
      </c>
      <c r="L8376">
        <v>0</v>
      </c>
      <c r="M8376">
        <v>0</v>
      </c>
      <c r="N8376">
        <v>0</v>
      </c>
      <c r="O8376">
        <v>0</v>
      </c>
      <c r="P8376">
        <v>0</v>
      </c>
      <c r="Q8376">
        <v>0</v>
      </c>
      <c r="R8376">
        <v>0</v>
      </c>
      <c r="S8376">
        <v>0</v>
      </c>
      <c r="T8376">
        <v>0</v>
      </c>
      <c r="U8376">
        <v>0</v>
      </c>
      <c r="V8376">
        <v>0</v>
      </c>
      <c r="W8376">
        <v>0</v>
      </c>
      <c r="X8376">
        <v>0</v>
      </c>
      <c r="Y8376">
        <v>0</v>
      </c>
      <c r="Z8376">
        <v>0</v>
      </c>
      <c r="AA8376">
        <v>0</v>
      </c>
      <c r="AB8376">
        <v>0</v>
      </c>
      <c r="AC8376">
        <v>0</v>
      </c>
      <c r="AD8376">
        <v>0</v>
      </c>
      <c r="AE8376">
        <v>0</v>
      </c>
      <c r="AF8376">
        <v>0</v>
      </c>
      <c r="AG8376">
        <v>0</v>
      </c>
      <c r="AH8376">
        <v>0</v>
      </c>
      <c r="AI8376">
        <v>0</v>
      </c>
      <c r="AJ8376">
        <v>0</v>
      </c>
      <c r="AK8376">
        <v>0</v>
      </c>
      <c r="AL8376">
        <v>0</v>
      </c>
      <c r="AM8376">
        <v>0</v>
      </c>
      <c r="AN8376">
        <v>1</v>
      </c>
      <c r="AO8376">
        <v>0.388318697018323</v>
      </c>
      <c r="AP8376">
        <v>0.87754021304396401</v>
      </c>
      <c r="AQ8376">
        <v>0.29816158438927898</v>
      </c>
      <c r="AR8376">
        <v>0.53573733576009996</v>
      </c>
      <c r="AS8376">
        <v>0.37564424007906899</v>
      </c>
      <c r="AT8376">
        <v>1</v>
      </c>
      <c r="AU8376">
        <v>1</v>
      </c>
      <c r="AV8376">
        <v>0.74415059496823899</v>
      </c>
      <c r="AW8376">
        <v>1</v>
      </c>
      <c r="AX8376">
        <v>0.16269567013287101</v>
      </c>
      <c r="AY8376">
        <v>1</v>
      </c>
      <c r="AZ8376">
        <v>1</v>
      </c>
      <c r="BA8376">
        <v>1</v>
      </c>
      <c r="BB8376">
        <v>0.23971885955882699</v>
      </c>
      <c r="BC8376">
        <v>1</v>
      </c>
      <c r="BD8376">
        <v>1</v>
      </c>
      <c r="BE8376">
        <v>1</v>
      </c>
      <c r="BF8376">
        <v>1</v>
      </c>
      <c r="BG8376">
        <v>0.96271339107954002</v>
      </c>
      <c r="BH8376">
        <v>0</v>
      </c>
      <c r="BI8376">
        <v>1</v>
      </c>
      <c r="BJ8376">
        <v>1</v>
      </c>
      <c r="BK8376">
        <v>1</v>
      </c>
      <c r="BL8376">
        <v>1</v>
      </c>
      <c r="BM8376">
        <v>1</v>
      </c>
      <c r="BN8376">
        <v>0.772208804822064</v>
      </c>
      <c r="BO8376">
        <v>1.5820375566553801E-3</v>
      </c>
      <c r="BP8376">
        <v>0.237036350805574</v>
      </c>
      <c r="BQ8376">
        <v>1</v>
      </c>
      <c r="BR8376">
        <v>0.77279298782613404</v>
      </c>
      <c r="BS8376">
        <v>0.34522892526656601</v>
      </c>
      <c r="BT8376">
        <v>9.0080115855126194E-2</v>
      </c>
      <c r="BU8376">
        <v>1</v>
      </c>
      <c r="BV8376">
        <v>0.58440794300520305</v>
      </c>
      <c r="BW8376">
        <v>0.45103848033131599</v>
      </c>
      <c r="BX8376">
        <v>0.68984512391942099</v>
      </c>
      <c r="BY8376">
        <v>0.66536327393049999</v>
      </c>
      <c r="BZ8376" s="7">
        <v>0.43799041357770202</v>
      </c>
      <c r="CA8376" s="7">
        <v>0.43799041357770202</v>
      </c>
      <c r="CB8376" s="7">
        <v>0.43799041357770202</v>
      </c>
      <c r="CC8376" s="7">
        <v>0.43799041357770202</v>
      </c>
      <c r="CD8376" s="7">
        <v>0.43799041357770202</v>
      </c>
      <c r="CE8376" s="7">
        <v>0.43799041357770202</v>
      </c>
      <c r="CF8376" s="7">
        <v>0.43799041357770202</v>
      </c>
      <c r="CG8376" s="7">
        <v>0.43799041357770202</v>
      </c>
      <c r="CH8376" s="7">
        <v>0.43799041357770202</v>
      </c>
      <c r="CI8376" s="7">
        <v>0.43799041357770202</v>
      </c>
      <c r="CJ8376" s="7">
        <v>0.43799041357770202</v>
      </c>
      <c r="CK8376" s="7">
        <v>0.43799041357770202</v>
      </c>
      <c r="CL8376" s="7">
        <v>0.43799041357770202</v>
      </c>
      <c r="CM8376" s="7">
        <v>0.43799041357770202</v>
      </c>
      <c r="CN8376" s="7">
        <v>0.43799041357770202</v>
      </c>
      <c r="CO8376" s="7">
        <v>0.43799041357770202</v>
      </c>
      <c r="CP8376" s="7">
        <v>0.43799041357770202</v>
      </c>
      <c r="CQ8376" s="7">
        <v>0.43799041357770202</v>
      </c>
      <c r="CR8376" s="7">
        <v>0.43799041357770202</v>
      </c>
      <c r="CS8376" s="7">
        <v>0.43799041357770202</v>
      </c>
      <c r="CT8376" s="7">
        <v>0.43799041357770202</v>
      </c>
      <c r="CU8376" s="7">
        <v>0.43799041357770202</v>
      </c>
      <c r="CV8376" s="7">
        <v>0.43799041357770202</v>
      </c>
      <c r="CW8376" s="7">
        <v>0.43799041357770202</v>
      </c>
      <c r="CX8376" s="7">
        <v>0.43799041357770202</v>
      </c>
      <c r="CY8376" s="7">
        <v>0.43799041357770202</v>
      </c>
      <c r="CZ8376" s="7">
        <v>0.43799041357770202</v>
      </c>
      <c r="DA8376" s="7">
        <v>0.43799041357770202</v>
      </c>
      <c r="DB8376" s="7">
        <v>0.43799041357770202</v>
      </c>
      <c r="DC8376" s="7">
        <v>0.43799041357770202</v>
      </c>
      <c r="DD8376" s="7">
        <v>0.43799041357770202</v>
      </c>
      <c r="DE8376" s="7">
        <v>0.43799041357770202</v>
      </c>
      <c r="DF8376" s="7">
        <v>0.43799041357770202</v>
      </c>
      <c r="DG8376" s="7">
        <v>0.43799041357770202</v>
      </c>
      <c r="DH8376" s="7">
        <v>0.43799041357770202</v>
      </c>
      <c r="DI8376" s="7">
        <v>0.43799041357770202</v>
      </c>
      <c r="DJ8376" s="7">
        <v>0.43799041357770202</v>
      </c>
      <c r="DK8376" s="7">
        <v>0.43799041357770202</v>
      </c>
      <c r="DL8376" s="7">
        <v>0.20747514643172901</v>
      </c>
      <c r="DM8376" s="7">
        <v>0.20747514643172901</v>
      </c>
      <c r="DN8376" s="7">
        <v>0.20747514643172901</v>
      </c>
      <c r="DO8376" s="7">
        <v>0.20747514643172901</v>
      </c>
      <c r="DP8376" s="7">
        <v>0.20747514643172901</v>
      </c>
      <c r="DQ8376" s="7">
        <v>0.20747514643172901</v>
      </c>
      <c r="DR8376" s="7">
        <v>0.20747514643172901</v>
      </c>
      <c r="DS8376" s="7">
        <v>0.20747514643172901</v>
      </c>
      <c r="DT8376" s="7">
        <v>0.20747514643172901</v>
      </c>
      <c r="DU8376" s="7">
        <v>0.20747514643172901</v>
      </c>
      <c r="DV8376" s="7">
        <v>0.20747514643172901</v>
      </c>
      <c r="DW8376" s="7">
        <v>0.20747514643172901</v>
      </c>
      <c r="DX8376" s="7">
        <v>0.20747514643172901</v>
      </c>
      <c r="DY8376" s="7">
        <v>0.20747514643172901</v>
      </c>
      <c r="DZ8376" s="7">
        <v>0.20747514643172901</v>
      </c>
      <c r="EA8376" s="7">
        <v>0.20747514643172901</v>
      </c>
      <c r="EB8376" s="7">
        <v>0.20747514643172901</v>
      </c>
      <c r="EC8376" s="7">
        <v>0.20747514643172901</v>
      </c>
      <c r="ED8376" s="7">
        <v>0.20747514643172901</v>
      </c>
      <c r="EE8376" s="7">
        <v>0.20747514643172901</v>
      </c>
      <c r="EF8376" s="7">
        <v>0.20747514643172901</v>
      </c>
      <c r="EG8376" s="7">
        <v>0.20747514643172901</v>
      </c>
      <c r="EH8376" s="7">
        <v>0.20747514643172901</v>
      </c>
      <c r="EI8376" s="7">
        <v>0.20747514643172901</v>
      </c>
      <c r="EJ8376" s="7">
        <v>0.20747514643172901</v>
      </c>
      <c r="EK8376" s="7">
        <v>0.20747514643172901</v>
      </c>
      <c r="EL8376" s="7">
        <v>0.20747514643172901</v>
      </c>
      <c r="EM8376" s="7">
        <v>0.20747514643172901</v>
      </c>
      <c r="EN8376" s="7">
        <v>0.20747514643172901</v>
      </c>
      <c r="EO8376" s="7">
        <v>0.20747514643172901</v>
      </c>
      <c r="EP8376" s="7">
        <v>0.20747514643172901</v>
      </c>
      <c r="EQ8376" s="7">
        <v>0.20747514643172901</v>
      </c>
      <c r="ER8376" s="7">
        <v>0.20747514643172901</v>
      </c>
      <c r="ES8376" s="7">
        <v>0.20747514643172901</v>
      </c>
      <c r="ET8376" s="7">
        <v>0.20747514643172901</v>
      </c>
      <c r="EU8376" s="7">
        <v>0.20747514643172901</v>
      </c>
      <c r="EV8376" s="7">
        <v>0.20747514643172901</v>
      </c>
      <c r="EW8376" s="7">
        <v>0.20747514643172901</v>
      </c>
    </row>
    <row r="8377" spans="1:153">
      <c r="A8377" s="6">
        <v>8375</v>
      </c>
      <c r="B8377">
        <v>0</v>
      </c>
      <c r="C8377">
        <v>0</v>
      </c>
      <c r="D8377">
        <v>0</v>
      </c>
      <c r="E8377">
        <v>0</v>
      </c>
      <c r="F8377">
        <v>0</v>
      </c>
      <c r="G8377">
        <v>0</v>
      </c>
      <c r="H8377">
        <v>0</v>
      </c>
      <c r="I8377">
        <v>0</v>
      </c>
      <c r="J8377">
        <v>0</v>
      </c>
      <c r="K8377">
        <v>0</v>
      </c>
      <c r="L8377">
        <v>0</v>
      </c>
      <c r="M8377">
        <v>0</v>
      </c>
      <c r="N8377">
        <v>0</v>
      </c>
      <c r="O8377">
        <v>0</v>
      </c>
      <c r="P8377">
        <v>0</v>
      </c>
      <c r="Q8377">
        <v>0</v>
      </c>
      <c r="R8377">
        <v>0</v>
      </c>
      <c r="S8377">
        <v>0</v>
      </c>
      <c r="T8377">
        <v>0</v>
      </c>
      <c r="U8377">
        <v>0</v>
      </c>
      <c r="V8377">
        <v>0</v>
      </c>
      <c r="W8377">
        <v>0</v>
      </c>
      <c r="X8377">
        <v>0</v>
      </c>
      <c r="Y8377">
        <v>0</v>
      </c>
      <c r="Z8377">
        <v>0</v>
      </c>
      <c r="AA8377">
        <v>0</v>
      </c>
      <c r="AB8377">
        <v>0</v>
      </c>
      <c r="AC8377">
        <v>0</v>
      </c>
      <c r="AD8377">
        <v>0</v>
      </c>
      <c r="AE8377">
        <v>0</v>
      </c>
      <c r="AF8377">
        <v>0</v>
      </c>
      <c r="AG8377">
        <v>0</v>
      </c>
      <c r="AH8377">
        <v>0</v>
      </c>
      <c r="AI8377">
        <v>0</v>
      </c>
      <c r="AJ8377">
        <v>0</v>
      </c>
      <c r="AK8377">
        <v>0</v>
      </c>
      <c r="AL8377">
        <v>0</v>
      </c>
      <c r="AM8377">
        <v>0</v>
      </c>
      <c r="AN8377">
        <v>1</v>
      </c>
      <c r="AO8377">
        <v>0.33533396634157597</v>
      </c>
      <c r="AP8377">
        <v>1</v>
      </c>
      <c r="AQ8377">
        <v>0.25689516934825302</v>
      </c>
      <c r="AR8377">
        <v>0.66199109177781701</v>
      </c>
      <c r="AS8377">
        <v>0.43856579965700199</v>
      </c>
      <c r="AT8377">
        <v>1</v>
      </c>
      <c r="AU8377">
        <v>1</v>
      </c>
      <c r="AV8377">
        <v>0.85498930462769396</v>
      </c>
      <c r="AW8377">
        <v>1</v>
      </c>
      <c r="AX8377">
        <v>0.25062646810706501</v>
      </c>
      <c r="AY8377">
        <v>1</v>
      </c>
      <c r="AZ8377">
        <v>0.97573016433037896</v>
      </c>
      <c r="BA8377">
        <v>1</v>
      </c>
      <c r="BB8377">
        <v>0.24294030742279499</v>
      </c>
      <c r="BC8377">
        <v>1</v>
      </c>
      <c r="BD8377">
        <v>1</v>
      </c>
      <c r="BE8377">
        <v>1</v>
      </c>
      <c r="BF8377">
        <v>1</v>
      </c>
      <c r="BG8377">
        <v>0.99898419686633599</v>
      </c>
      <c r="BH8377">
        <v>0</v>
      </c>
      <c r="BI8377">
        <v>1</v>
      </c>
      <c r="BJ8377">
        <v>1</v>
      </c>
      <c r="BK8377">
        <v>1</v>
      </c>
      <c r="BL8377">
        <v>1</v>
      </c>
      <c r="BM8377">
        <v>1</v>
      </c>
      <c r="BN8377">
        <v>0.83104835781881403</v>
      </c>
      <c r="BO8377">
        <v>5.1358724545259797E-2</v>
      </c>
      <c r="BP8377">
        <v>0.23915924673376601</v>
      </c>
      <c r="BQ8377">
        <v>1</v>
      </c>
      <c r="BR8377">
        <v>0.86376131444896898</v>
      </c>
      <c r="BS8377">
        <v>0.222364152995878</v>
      </c>
      <c r="BT8377">
        <v>0.143328053243545</v>
      </c>
      <c r="BU8377">
        <v>1</v>
      </c>
      <c r="BV8377">
        <v>0.56923596730649895</v>
      </c>
      <c r="BW8377">
        <v>0.69534809091582706</v>
      </c>
      <c r="BX8377">
        <v>0.84761288263924905</v>
      </c>
      <c r="BY8377">
        <v>0.85610307714013101</v>
      </c>
      <c r="BZ8377" s="7">
        <v>0.43799041357770202</v>
      </c>
      <c r="CA8377" s="7">
        <v>0.43799041357770202</v>
      </c>
      <c r="CB8377" s="7">
        <v>0.43799041357770202</v>
      </c>
      <c r="CC8377" s="7">
        <v>0.43799041357770202</v>
      </c>
      <c r="CD8377" s="7">
        <v>0.43799041357770202</v>
      </c>
      <c r="CE8377" s="7">
        <v>0.43799041357770202</v>
      </c>
      <c r="CF8377" s="7">
        <v>0.43799041357770202</v>
      </c>
      <c r="CG8377" s="7">
        <v>0.43799041357770202</v>
      </c>
      <c r="CH8377" s="7">
        <v>0.43799041357770202</v>
      </c>
      <c r="CI8377" s="7">
        <v>0.43799041357770202</v>
      </c>
      <c r="CJ8377" s="7">
        <v>0.43799041357770202</v>
      </c>
      <c r="CK8377" s="7">
        <v>0.43799041357770202</v>
      </c>
      <c r="CL8377" s="7">
        <v>0.43799041357770202</v>
      </c>
      <c r="CM8377" s="7">
        <v>0.43799041357770202</v>
      </c>
      <c r="CN8377" s="7">
        <v>0.43799041357770202</v>
      </c>
      <c r="CO8377" s="7">
        <v>0.43799041357770202</v>
      </c>
      <c r="CP8377" s="7">
        <v>0.43799041357770202</v>
      </c>
      <c r="CQ8377" s="7">
        <v>0.43799041357770202</v>
      </c>
      <c r="CR8377" s="7">
        <v>0.43799041357770202</v>
      </c>
      <c r="CS8377" s="7">
        <v>0.43799041357770202</v>
      </c>
      <c r="CT8377" s="7">
        <v>0.43799041357770202</v>
      </c>
      <c r="CU8377" s="7">
        <v>0.43799041357770202</v>
      </c>
      <c r="CV8377" s="7">
        <v>0.43799041357770202</v>
      </c>
      <c r="CW8377" s="7">
        <v>0.43799041357770202</v>
      </c>
      <c r="CX8377" s="7">
        <v>0.43799041357770202</v>
      </c>
      <c r="CY8377" s="7">
        <v>0.43799041357770202</v>
      </c>
      <c r="CZ8377" s="7">
        <v>0.43799041357770202</v>
      </c>
      <c r="DA8377" s="7">
        <v>0.43799041357770202</v>
      </c>
      <c r="DB8377" s="7">
        <v>0.43799041357770202</v>
      </c>
      <c r="DC8377" s="7">
        <v>0.43799041357770202</v>
      </c>
      <c r="DD8377" s="7">
        <v>0.43799041357770202</v>
      </c>
      <c r="DE8377" s="7">
        <v>0.43799041357770202</v>
      </c>
      <c r="DF8377" s="7">
        <v>0.43799041357770202</v>
      </c>
      <c r="DG8377" s="7">
        <v>0.43799041357770202</v>
      </c>
      <c r="DH8377" s="7">
        <v>0.43799041357770202</v>
      </c>
      <c r="DI8377" s="7">
        <v>0.43799041357770202</v>
      </c>
      <c r="DJ8377" s="7">
        <v>0.43799041357770202</v>
      </c>
      <c r="DK8377" s="7">
        <v>0.43799041357770202</v>
      </c>
      <c r="DL8377" s="7">
        <v>0.20747514643172901</v>
      </c>
      <c r="DM8377" s="7">
        <v>0.20747514643172901</v>
      </c>
      <c r="DN8377" s="7">
        <v>0.20747514643172901</v>
      </c>
      <c r="DO8377" s="7">
        <v>0.20747514643172901</v>
      </c>
      <c r="DP8377" s="7">
        <v>0.20747514643172901</v>
      </c>
      <c r="DQ8377" s="7">
        <v>0.20747514643172901</v>
      </c>
      <c r="DR8377" s="7">
        <v>0.20747514643172901</v>
      </c>
      <c r="DS8377" s="7">
        <v>0.20747514643172901</v>
      </c>
      <c r="DT8377" s="7">
        <v>0.20747514643172901</v>
      </c>
      <c r="DU8377" s="7">
        <v>0.20747514643172901</v>
      </c>
      <c r="DV8377" s="7">
        <v>0.20747514643172901</v>
      </c>
      <c r="DW8377" s="7">
        <v>0.20747514643172901</v>
      </c>
      <c r="DX8377" s="7">
        <v>0.20747514643172901</v>
      </c>
      <c r="DY8377" s="7">
        <v>0.20747514643172901</v>
      </c>
      <c r="DZ8377" s="7">
        <v>0.20747514643172901</v>
      </c>
      <c r="EA8377" s="7">
        <v>0.20747514643172901</v>
      </c>
      <c r="EB8377" s="7">
        <v>0.20747514643172901</v>
      </c>
      <c r="EC8377" s="7">
        <v>0.20747514643172901</v>
      </c>
      <c r="ED8377" s="7">
        <v>0.20747514643172901</v>
      </c>
      <c r="EE8377" s="7">
        <v>0.20747514643172901</v>
      </c>
      <c r="EF8377" s="7">
        <v>0.20747514643172901</v>
      </c>
      <c r="EG8377" s="7">
        <v>0.20747514643172901</v>
      </c>
      <c r="EH8377" s="7">
        <v>0.20747514643172901</v>
      </c>
      <c r="EI8377" s="7">
        <v>0.20747514643172901</v>
      </c>
      <c r="EJ8377" s="7">
        <v>0.20747514643172901</v>
      </c>
      <c r="EK8377" s="7">
        <v>0.20747514643172901</v>
      </c>
      <c r="EL8377" s="7">
        <v>0.20747514643172901</v>
      </c>
      <c r="EM8377" s="7">
        <v>0.20747514643172901</v>
      </c>
      <c r="EN8377" s="7">
        <v>0.20747514643172901</v>
      </c>
      <c r="EO8377" s="7">
        <v>0.20747514643172901</v>
      </c>
      <c r="EP8377" s="7">
        <v>0.20747514643172901</v>
      </c>
      <c r="EQ8377" s="7">
        <v>0.20747514643172901</v>
      </c>
      <c r="ER8377" s="7">
        <v>0.20747514643172901</v>
      </c>
      <c r="ES8377" s="7">
        <v>0.20747514643172901</v>
      </c>
      <c r="ET8377" s="7">
        <v>0.20747514643172901</v>
      </c>
      <c r="EU8377" s="7">
        <v>0.20747514643172901</v>
      </c>
      <c r="EV8377" s="7">
        <v>0.20747514643172901</v>
      </c>
      <c r="EW8377" s="7">
        <v>0.20747514643172901</v>
      </c>
    </row>
    <row r="8378" spans="1:153">
      <c r="A8378" s="6">
        <v>8376</v>
      </c>
      <c r="B8378">
        <v>0</v>
      </c>
      <c r="C8378">
        <v>0</v>
      </c>
      <c r="D8378">
        <v>0</v>
      </c>
      <c r="E8378">
        <v>0</v>
      </c>
      <c r="F8378">
        <v>0</v>
      </c>
      <c r="G8378">
        <v>0</v>
      </c>
      <c r="H8378">
        <v>0</v>
      </c>
      <c r="I8378">
        <v>0</v>
      </c>
      <c r="J8378">
        <v>0</v>
      </c>
      <c r="K8378">
        <v>0</v>
      </c>
      <c r="L8378">
        <v>0</v>
      </c>
      <c r="M8378">
        <v>0</v>
      </c>
      <c r="N8378">
        <v>0</v>
      </c>
      <c r="O8378">
        <v>0</v>
      </c>
      <c r="P8378">
        <v>0</v>
      </c>
      <c r="Q8378">
        <v>0</v>
      </c>
      <c r="R8378">
        <v>0</v>
      </c>
      <c r="S8378">
        <v>0</v>
      </c>
      <c r="T8378">
        <v>0</v>
      </c>
      <c r="U8378">
        <v>0</v>
      </c>
      <c r="V8378">
        <v>0</v>
      </c>
      <c r="W8378">
        <v>0</v>
      </c>
      <c r="X8378">
        <v>0</v>
      </c>
      <c r="Y8378">
        <v>0</v>
      </c>
      <c r="Z8378">
        <v>0</v>
      </c>
      <c r="AA8378">
        <v>0</v>
      </c>
      <c r="AB8378">
        <v>0</v>
      </c>
      <c r="AC8378">
        <v>0</v>
      </c>
      <c r="AD8378">
        <v>0</v>
      </c>
      <c r="AE8378">
        <v>0</v>
      </c>
      <c r="AF8378">
        <v>0</v>
      </c>
      <c r="AG8378">
        <v>0</v>
      </c>
      <c r="AH8378">
        <v>0</v>
      </c>
      <c r="AI8378">
        <v>0</v>
      </c>
      <c r="AJ8378">
        <v>0</v>
      </c>
      <c r="AK8378">
        <v>0</v>
      </c>
      <c r="AL8378">
        <v>0</v>
      </c>
      <c r="AM8378">
        <v>0</v>
      </c>
      <c r="AN8378">
        <v>1</v>
      </c>
      <c r="AO8378">
        <v>0.38370546987488602</v>
      </c>
      <c r="AP8378">
        <v>1</v>
      </c>
      <c r="AQ8378">
        <v>0.294568637071287</v>
      </c>
      <c r="AR8378">
        <v>0.84071891557275202</v>
      </c>
      <c r="AS8378">
        <v>0.49495464631734598</v>
      </c>
      <c r="AT8378">
        <v>1</v>
      </c>
      <c r="AU8378">
        <v>1</v>
      </c>
      <c r="AV8378">
        <v>1</v>
      </c>
      <c r="AW8378">
        <v>0.86752366575927697</v>
      </c>
      <c r="AX8378">
        <v>0.47500829462519101</v>
      </c>
      <c r="AY8378">
        <v>1</v>
      </c>
      <c r="AZ8378">
        <v>0.97181278731061205</v>
      </c>
      <c r="BA8378">
        <v>1</v>
      </c>
      <c r="BB8378">
        <v>0.25747732280969998</v>
      </c>
      <c r="BC8378">
        <v>1</v>
      </c>
      <c r="BD8378">
        <v>1</v>
      </c>
      <c r="BE8378">
        <v>1</v>
      </c>
      <c r="BF8378">
        <v>1</v>
      </c>
      <c r="BG8378">
        <v>1</v>
      </c>
      <c r="BH8378">
        <v>0</v>
      </c>
      <c r="BI8378">
        <v>1</v>
      </c>
      <c r="BJ8378">
        <v>1</v>
      </c>
      <c r="BK8378">
        <v>1</v>
      </c>
      <c r="BL8378">
        <v>1</v>
      </c>
      <c r="BM8378">
        <v>1</v>
      </c>
      <c r="BN8378">
        <v>0.93922315523292099</v>
      </c>
      <c r="BO8378">
        <v>0.125754366965005</v>
      </c>
      <c r="BP8378">
        <v>0.24034522136980899</v>
      </c>
      <c r="BQ8378">
        <v>1</v>
      </c>
      <c r="BR8378">
        <v>1</v>
      </c>
      <c r="BS8378">
        <v>0.16281511732661499</v>
      </c>
      <c r="BT8378">
        <v>0.306408431805199</v>
      </c>
      <c r="BU8378">
        <v>1</v>
      </c>
      <c r="BV8378">
        <v>0.57448822161257296</v>
      </c>
      <c r="BW8378">
        <v>1</v>
      </c>
      <c r="BX8378">
        <v>1</v>
      </c>
      <c r="BY8378">
        <v>1</v>
      </c>
      <c r="BZ8378" s="7">
        <v>0.43802881357889201</v>
      </c>
      <c r="CA8378" s="7">
        <v>0.43802881357889201</v>
      </c>
      <c r="CB8378" s="7">
        <v>0.43802881357889201</v>
      </c>
      <c r="CC8378" s="7">
        <v>0.43802881357889201</v>
      </c>
      <c r="CD8378" s="7">
        <v>0.43802881357889201</v>
      </c>
      <c r="CE8378" s="7">
        <v>0.43802881357889201</v>
      </c>
      <c r="CF8378" s="7">
        <v>0.43802881357889201</v>
      </c>
      <c r="CG8378" s="7">
        <v>0.43802881357889201</v>
      </c>
      <c r="CH8378" s="7">
        <v>0.43802881357889201</v>
      </c>
      <c r="CI8378" s="7">
        <v>0.43802881357889201</v>
      </c>
      <c r="CJ8378" s="7">
        <v>0.43802881357889201</v>
      </c>
      <c r="CK8378" s="7">
        <v>0.43802881357889201</v>
      </c>
      <c r="CL8378" s="7">
        <v>0.43802881357889201</v>
      </c>
      <c r="CM8378" s="7">
        <v>0.43802881357889201</v>
      </c>
      <c r="CN8378" s="7">
        <v>0.43802881357889201</v>
      </c>
      <c r="CO8378" s="7">
        <v>0.43802881357889201</v>
      </c>
      <c r="CP8378" s="7">
        <v>0.43802881357889201</v>
      </c>
      <c r="CQ8378" s="7">
        <v>0.43802881357889201</v>
      </c>
      <c r="CR8378" s="7">
        <v>0.43802881357889201</v>
      </c>
      <c r="CS8378" s="7">
        <v>0.43802881357889201</v>
      </c>
      <c r="CT8378" s="7">
        <v>0.43802881357889201</v>
      </c>
      <c r="CU8378" s="7">
        <v>0.43802881357889201</v>
      </c>
      <c r="CV8378" s="7">
        <v>0.43802881357889201</v>
      </c>
      <c r="CW8378" s="7">
        <v>0.43802881357889201</v>
      </c>
      <c r="CX8378" s="7">
        <v>0.43802881357889201</v>
      </c>
      <c r="CY8378" s="7">
        <v>0.43802881357889201</v>
      </c>
      <c r="CZ8378" s="7">
        <v>0.43802881357889201</v>
      </c>
      <c r="DA8378" s="7">
        <v>0.43802881357889201</v>
      </c>
      <c r="DB8378" s="7">
        <v>0.43802881357889201</v>
      </c>
      <c r="DC8378" s="7">
        <v>0.43802881357889201</v>
      </c>
      <c r="DD8378" s="7">
        <v>0.43802881357889201</v>
      </c>
      <c r="DE8378" s="7">
        <v>0.43802881357889201</v>
      </c>
      <c r="DF8378" s="7">
        <v>0.43802881357889201</v>
      </c>
      <c r="DG8378" s="7">
        <v>0.43802881357889201</v>
      </c>
      <c r="DH8378" s="7">
        <v>0.43802881357889201</v>
      </c>
      <c r="DI8378" s="7">
        <v>0.43802881357889201</v>
      </c>
      <c r="DJ8378" s="7">
        <v>0.43802881357889201</v>
      </c>
      <c r="DK8378" s="7">
        <v>0.43802881357889201</v>
      </c>
      <c r="DL8378" s="7">
        <v>0.20749333643229301</v>
      </c>
      <c r="DM8378" s="7">
        <v>0.20749333643229301</v>
      </c>
      <c r="DN8378" s="7">
        <v>0.20749333643229301</v>
      </c>
      <c r="DO8378" s="7">
        <v>0.20749333643229301</v>
      </c>
      <c r="DP8378" s="7">
        <v>0.20749333643229301</v>
      </c>
      <c r="DQ8378" s="7">
        <v>0.20749333643229301</v>
      </c>
      <c r="DR8378" s="7">
        <v>0.20749333643229301</v>
      </c>
      <c r="DS8378" s="7">
        <v>0.20749333643229301</v>
      </c>
      <c r="DT8378" s="7">
        <v>0.20749333643229301</v>
      </c>
      <c r="DU8378" s="7">
        <v>0.20749333643229301</v>
      </c>
      <c r="DV8378" s="7">
        <v>0.20749333643229301</v>
      </c>
      <c r="DW8378" s="7">
        <v>0.20749333643229301</v>
      </c>
      <c r="DX8378" s="7">
        <v>0.20749333643229301</v>
      </c>
      <c r="DY8378" s="7">
        <v>0.20749333643229301</v>
      </c>
      <c r="DZ8378" s="7">
        <v>0.20749333643229301</v>
      </c>
      <c r="EA8378" s="7">
        <v>0.20749333643229301</v>
      </c>
      <c r="EB8378" s="7">
        <v>0.20749333643229301</v>
      </c>
      <c r="EC8378" s="7">
        <v>0.20749333643229301</v>
      </c>
      <c r="ED8378" s="7">
        <v>0.20749333643229301</v>
      </c>
      <c r="EE8378" s="7">
        <v>0.20749333643229301</v>
      </c>
      <c r="EF8378" s="7">
        <v>0.20749333643229301</v>
      </c>
      <c r="EG8378" s="7">
        <v>0.20749333643229301</v>
      </c>
      <c r="EH8378" s="7">
        <v>0.20749333643229301</v>
      </c>
      <c r="EI8378" s="7">
        <v>0.20749333643229301</v>
      </c>
      <c r="EJ8378" s="7">
        <v>0.20749333643229301</v>
      </c>
      <c r="EK8378" s="7">
        <v>0.20749333643229301</v>
      </c>
      <c r="EL8378" s="7">
        <v>0.20749333643229301</v>
      </c>
      <c r="EM8378" s="7">
        <v>0.20749333643229301</v>
      </c>
      <c r="EN8378" s="7">
        <v>0.20749333643229301</v>
      </c>
      <c r="EO8378" s="7">
        <v>0.20749333643229301</v>
      </c>
      <c r="EP8378" s="7">
        <v>0.20749333643229301</v>
      </c>
      <c r="EQ8378" s="7">
        <v>0.20749333643229301</v>
      </c>
      <c r="ER8378" s="7">
        <v>0.20749333643229301</v>
      </c>
      <c r="ES8378" s="7">
        <v>0.20749333643229301</v>
      </c>
      <c r="ET8378" s="7">
        <v>0.20749333643229301</v>
      </c>
      <c r="EU8378" s="7">
        <v>0.20749333643229301</v>
      </c>
      <c r="EV8378" s="7">
        <v>0.20749333643229301</v>
      </c>
      <c r="EW8378" s="7">
        <v>0.20749333643229301</v>
      </c>
    </row>
    <row r="8379" spans="1:153">
      <c r="A8379" s="6">
        <v>8377</v>
      </c>
      <c r="B8379">
        <v>0</v>
      </c>
      <c r="C8379">
        <v>0</v>
      </c>
      <c r="D8379">
        <v>0</v>
      </c>
      <c r="E8379">
        <v>0</v>
      </c>
      <c r="F8379">
        <v>0</v>
      </c>
      <c r="G8379">
        <v>0</v>
      </c>
      <c r="H8379">
        <v>0</v>
      </c>
      <c r="I8379">
        <v>0</v>
      </c>
      <c r="J8379">
        <v>0</v>
      </c>
      <c r="K8379">
        <v>0</v>
      </c>
      <c r="L8379">
        <v>0</v>
      </c>
      <c r="M8379">
        <v>0</v>
      </c>
      <c r="N8379">
        <v>0</v>
      </c>
      <c r="O8379">
        <v>0</v>
      </c>
      <c r="P8379">
        <v>0</v>
      </c>
      <c r="Q8379">
        <v>0</v>
      </c>
      <c r="R8379">
        <v>0</v>
      </c>
      <c r="S8379">
        <v>0</v>
      </c>
      <c r="T8379">
        <v>0</v>
      </c>
      <c r="U8379">
        <v>0</v>
      </c>
      <c r="V8379">
        <v>0</v>
      </c>
      <c r="W8379">
        <v>0</v>
      </c>
      <c r="X8379">
        <v>0</v>
      </c>
      <c r="Y8379">
        <v>0</v>
      </c>
      <c r="Z8379">
        <v>0</v>
      </c>
      <c r="AA8379">
        <v>0</v>
      </c>
      <c r="AB8379">
        <v>0</v>
      </c>
      <c r="AC8379">
        <v>0</v>
      </c>
      <c r="AD8379">
        <v>0</v>
      </c>
      <c r="AE8379">
        <v>0</v>
      </c>
      <c r="AF8379">
        <v>0</v>
      </c>
      <c r="AG8379">
        <v>0</v>
      </c>
      <c r="AH8379">
        <v>0</v>
      </c>
      <c r="AI8379">
        <v>0</v>
      </c>
      <c r="AJ8379">
        <v>0</v>
      </c>
      <c r="AK8379">
        <v>0</v>
      </c>
      <c r="AL8379">
        <v>0</v>
      </c>
      <c r="AM8379">
        <v>0</v>
      </c>
      <c r="AN8379">
        <v>1</v>
      </c>
      <c r="AO8379">
        <v>0.58086969089789597</v>
      </c>
      <c r="AP8379">
        <v>1</v>
      </c>
      <c r="AQ8379">
        <v>0.44812722785878001</v>
      </c>
      <c r="AR8379">
        <v>1</v>
      </c>
      <c r="AS8379">
        <v>0.54201907253551296</v>
      </c>
      <c r="AT8379">
        <v>1</v>
      </c>
      <c r="AU8379">
        <v>1</v>
      </c>
      <c r="AV8379">
        <v>1</v>
      </c>
      <c r="AW8379">
        <v>0.643443478807041</v>
      </c>
      <c r="AX8379">
        <v>0.720532833966681</v>
      </c>
      <c r="AY8379">
        <v>1</v>
      </c>
      <c r="AZ8379">
        <v>1</v>
      </c>
      <c r="BA8379">
        <v>1</v>
      </c>
      <c r="BB8379">
        <v>0.31138542281036002</v>
      </c>
      <c r="BC8379">
        <v>1</v>
      </c>
      <c r="BD8379">
        <v>1</v>
      </c>
      <c r="BE8379">
        <v>1</v>
      </c>
      <c r="BF8379">
        <v>1</v>
      </c>
      <c r="BG8379">
        <v>1</v>
      </c>
      <c r="BH8379">
        <v>0</v>
      </c>
      <c r="BI8379">
        <v>1</v>
      </c>
      <c r="BJ8379">
        <v>1</v>
      </c>
      <c r="BK8379">
        <v>1</v>
      </c>
      <c r="BL8379">
        <v>0</v>
      </c>
      <c r="BM8379">
        <v>1</v>
      </c>
      <c r="BN8379">
        <v>1</v>
      </c>
      <c r="BO8379">
        <v>0.20120630539689399</v>
      </c>
      <c r="BP8379">
        <v>0.28530713348999698</v>
      </c>
      <c r="BQ8379">
        <v>1</v>
      </c>
      <c r="BR8379">
        <v>1</v>
      </c>
      <c r="BS8379">
        <v>0.17855354625305001</v>
      </c>
      <c r="BT8379">
        <v>0.48019202966479302</v>
      </c>
      <c r="BU8379">
        <v>1</v>
      </c>
      <c r="BV8379">
        <v>0.60475347339889496</v>
      </c>
      <c r="BW8379">
        <v>1</v>
      </c>
      <c r="BX8379">
        <v>1</v>
      </c>
      <c r="BY8379">
        <v>1</v>
      </c>
      <c r="BZ8379" s="7">
        <v>0.43802881357889201</v>
      </c>
      <c r="CA8379" s="7">
        <v>0.43802881357889201</v>
      </c>
      <c r="CB8379" s="7">
        <v>0.43802881357889201</v>
      </c>
      <c r="CC8379" s="7">
        <v>0.43802881357889201</v>
      </c>
      <c r="CD8379" s="7">
        <v>0.43802881357889201</v>
      </c>
      <c r="CE8379" s="7">
        <v>0.43802881357889201</v>
      </c>
      <c r="CF8379" s="7">
        <v>0.43802881357889201</v>
      </c>
      <c r="CG8379" s="7">
        <v>0.43802881357889201</v>
      </c>
      <c r="CH8379" s="7">
        <v>0.43802881357889201</v>
      </c>
      <c r="CI8379" s="7">
        <v>0.43802881357889201</v>
      </c>
      <c r="CJ8379" s="7">
        <v>0.43802881357889201</v>
      </c>
      <c r="CK8379" s="7">
        <v>0.43802881357889201</v>
      </c>
      <c r="CL8379" s="7">
        <v>0.43802881357889201</v>
      </c>
      <c r="CM8379" s="7">
        <v>0.43802881357889201</v>
      </c>
      <c r="CN8379" s="7">
        <v>0.43802881357889201</v>
      </c>
      <c r="CO8379" s="7">
        <v>0.43802881357889201</v>
      </c>
      <c r="CP8379" s="7">
        <v>0.43802881357889201</v>
      </c>
      <c r="CQ8379" s="7">
        <v>0.43802881357889201</v>
      </c>
      <c r="CR8379" s="7">
        <v>0.43802881357889201</v>
      </c>
      <c r="CS8379" s="7">
        <v>0.43802881357889201</v>
      </c>
      <c r="CT8379" s="7">
        <v>0.43802881357889201</v>
      </c>
      <c r="CU8379" s="7">
        <v>0.43802881357889201</v>
      </c>
      <c r="CV8379" s="7">
        <v>0.43802881357889201</v>
      </c>
      <c r="CW8379" s="7">
        <v>0.43802881357889201</v>
      </c>
      <c r="CX8379" s="7">
        <v>0.43802881357889201</v>
      </c>
      <c r="CY8379" s="7">
        <v>0.43802881357889201</v>
      </c>
      <c r="CZ8379" s="7">
        <v>0.43802881357889201</v>
      </c>
      <c r="DA8379" s="7">
        <v>0.43802881357889201</v>
      </c>
      <c r="DB8379" s="7">
        <v>0.43802881357889201</v>
      </c>
      <c r="DC8379" s="7">
        <v>0.43802881357889201</v>
      </c>
      <c r="DD8379" s="7">
        <v>0.43802881357889201</v>
      </c>
      <c r="DE8379" s="7">
        <v>0.43802881357889201</v>
      </c>
      <c r="DF8379" s="7">
        <v>0.43802881357889201</v>
      </c>
      <c r="DG8379" s="7">
        <v>0.43802881357889201</v>
      </c>
      <c r="DH8379" s="7">
        <v>0.43802881357889201</v>
      </c>
      <c r="DI8379" s="7">
        <v>0.43802881357889201</v>
      </c>
      <c r="DJ8379" s="7">
        <v>0.43802881357889201</v>
      </c>
      <c r="DK8379" s="7">
        <v>0.43802881357889201</v>
      </c>
      <c r="DL8379" s="7">
        <v>0.20749333643229301</v>
      </c>
      <c r="DM8379" s="7">
        <v>0.20749333643229301</v>
      </c>
      <c r="DN8379" s="7">
        <v>0.20749333643229301</v>
      </c>
      <c r="DO8379" s="7">
        <v>0.20749333643229301</v>
      </c>
      <c r="DP8379" s="7">
        <v>0.20749333643229301</v>
      </c>
      <c r="DQ8379" s="7">
        <v>0.20749333643229301</v>
      </c>
      <c r="DR8379" s="7">
        <v>0.20749333643229301</v>
      </c>
      <c r="DS8379" s="7">
        <v>0.20749333643229301</v>
      </c>
      <c r="DT8379" s="7">
        <v>0.20749333643229301</v>
      </c>
      <c r="DU8379" s="7">
        <v>0.20749333643229301</v>
      </c>
      <c r="DV8379" s="7">
        <v>0.20749333643229301</v>
      </c>
      <c r="DW8379" s="7">
        <v>0.20749333643229301</v>
      </c>
      <c r="DX8379" s="7">
        <v>0.20749333643229301</v>
      </c>
      <c r="DY8379" s="7">
        <v>0.20749333643229301</v>
      </c>
      <c r="DZ8379" s="7">
        <v>0.20749333643229301</v>
      </c>
      <c r="EA8379" s="7">
        <v>0.20749333643229301</v>
      </c>
      <c r="EB8379" s="7">
        <v>0.20749333643229301</v>
      </c>
      <c r="EC8379" s="7">
        <v>0.20749333643229301</v>
      </c>
      <c r="ED8379" s="7">
        <v>0.20749333643229301</v>
      </c>
      <c r="EE8379" s="7">
        <v>0.20749333643229301</v>
      </c>
      <c r="EF8379" s="7">
        <v>0.20749333643229301</v>
      </c>
      <c r="EG8379" s="7">
        <v>0.20749333643229301</v>
      </c>
      <c r="EH8379" s="7">
        <v>0.20749333643229301</v>
      </c>
      <c r="EI8379" s="7">
        <v>0.20749333643229301</v>
      </c>
      <c r="EJ8379" s="7">
        <v>0.20749333643229301</v>
      </c>
      <c r="EK8379" s="7">
        <v>0.20749333643229301</v>
      </c>
      <c r="EL8379" s="7">
        <v>0.20749333643229301</v>
      </c>
      <c r="EM8379" s="7">
        <v>0.20749333643229301</v>
      </c>
      <c r="EN8379" s="7">
        <v>0.20749333643229301</v>
      </c>
      <c r="EO8379" s="7">
        <v>0.20749333643229301</v>
      </c>
      <c r="EP8379" s="7">
        <v>0.20749333643229301</v>
      </c>
      <c r="EQ8379" s="7">
        <v>0.20749333643229301</v>
      </c>
      <c r="ER8379" s="7">
        <v>0.20749333643229301</v>
      </c>
      <c r="ES8379" s="7">
        <v>0.20749333643229301</v>
      </c>
      <c r="ET8379" s="7">
        <v>0.20749333643229301</v>
      </c>
      <c r="EU8379" s="7">
        <v>0.20749333643229301</v>
      </c>
      <c r="EV8379" s="7">
        <v>0.20749333643229301</v>
      </c>
      <c r="EW8379" s="7">
        <v>0.20749333643229301</v>
      </c>
    </row>
    <row r="8380" spans="1:153">
      <c r="A8380" s="6">
        <v>8378</v>
      </c>
      <c r="B8380">
        <v>0</v>
      </c>
      <c r="C8380">
        <v>0</v>
      </c>
      <c r="D8380">
        <v>0</v>
      </c>
      <c r="E8380">
        <v>0</v>
      </c>
      <c r="F8380">
        <v>0</v>
      </c>
      <c r="G8380">
        <v>0</v>
      </c>
      <c r="H8380">
        <v>0</v>
      </c>
      <c r="I8380">
        <v>0</v>
      </c>
      <c r="J8380">
        <v>0</v>
      </c>
      <c r="K8380">
        <v>0</v>
      </c>
      <c r="L8380">
        <v>0</v>
      </c>
      <c r="M8380">
        <v>0</v>
      </c>
      <c r="N8380">
        <v>0</v>
      </c>
      <c r="O8380">
        <v>0</v>
      </c>
      <c r="P8380">
        <v>0</v>
      </c>
      <c r="Q8380">
        <v>0</v>
      </c>
      <c r="R8380">
        <v>0</v>
      </c>
      <c r="S8380">
        <v>0</v>
      </c>
      <c r="T8380">
        <v>0</v>
      </c>
      <c r="U8380">
        <v>0</v>
      </c>
      <c r="V8380">
        <v>0</v>
      </c>
      <c r="W8380">
        <v>0</v>
      </c>
      <c r="X8380">
        <v>0</v>
      </c>
      <c r="Y8380">
        <v>0</v>
      </c>
      <c r="Z8380">
        <v>0</v>
      </c>
      <c r="AA8380">
        <v>0</v>
      </c>
      <c r="AB8380">
        <v>0</v>
      </c>
      <c r="AC8380">
        <v>0</v>
      </c>
      <c r="AD8380">
        <v>0</v>
      </c>
      <c r="AE8380">
        <v>0</v>
      </c>
      <c r="AF8380">
        <v>0</v>
      </c>
      <c r="AG8380">
        <v>0</v>
      </c>
      <c r="AH8380">
        <v>0</v>
      </c>
      <c r="AI8380">
        <v>0</v>
      </c>
      <c r="AJ8380">
        <v>0</v>
      </c>
      <c r="AK8380">
        <v>0</v>
      </c>
      <c r="AL8380">
        <v>0</v>
      </c>
      <c r="AM8380">
        <v>0</v>
      </c>
      <c r="AN8380">
        <v>0</v>
      </c>
      <c r="AO8380">
        <v>1</v>
      </c>
      <c r="AP8380">
        <v>1</v>
      </c>
      <c r="AQ8380">
        <v>0.94067872021926602</v>
      </c>
      <c r="AR8380">
        <v>1</v>
      </c>
      <c r="AS8380">
        <v>0.64859245927519904</v>
      </c>
      <c r="AT8380">
        <v>1</v>
      </c>
      <c r="AU8380">
        <v>1</v>
      </c>
      <c r="AV8380">
        <v>1</v>
      </c>
      <c r="AW8380">
        <v>0.63065214447102003</v>
      </c>
      <c r="AX8380">
        <v>0.85388237436275105</v>
      </c>
      <c r="AY8380">
        <v>1</v>
      </c>
      <c r="AZ8380">
        <v>1</v>
      </c>
      <c r="BA8380">
        <v>1</v>
      </c>
      <c r="BB8380">
        <v>0.42438815844637401</v>
      </c>
      <c r="BC8380">
        <v>1</v>
      </c>
      <c r="BD8380">
        <v>1</v>
      </c>
      <c r="BE8380">
        <v>1</v>
      </c>
      <c r="BF8380">
        <v>1</v>
      </c>
      <c r="BG8380">
        <v>1</v>
      </c>
      <c r="BH8380">
        <v>0</v>
      </c>
      <c r="BI8380">
        <v>1</v>
      </c>
      <c r="BJ8380">
        <v>1</v>
      </c>
      <c r="BK8380">
        <v>1</v>
      </c>
      <c r="BL8380">
        <v>0</v>
      </c>
      <c r="BM8380">
        <v>1</v>
      </c>
      <c r="BN8380">
        <v>1</v>
      </c>
      <c r="BO8380">
        <v>0.28434913831615599</v>
      </c>
      <c r="BP8380">
        <v>0.39308403281681698</v>
      </c>
      <c r="BQ8380">
        <v>1</v>
      </c>
      <c r="BR8380">
        <v>1</v>
      </c>
      <c r="BS8380">
        <v>0.22611055920873299</v>
      </c>
      <c r="BT8380">
        <v>0.55278081378948196</v>
      </c>
      <c r="BU8380">
        <v>1</v>
      </c>
      <c r="BV8380">
        <v>0.57535416672232298</v>
      </c>
      <c r="BW8380">
        <v>1</v>
      </c>
      <c r="BX8380">
        <v>1</v>
      </c>
      <c r="BY8380">
        <v>1</v>
      </c>
      <c r="BZ8380" s="7">
        <v>0.43806721358008199</v>
      </c>
      <c r="CA8380" s="7">
        <v>0.43806721358008199</v>
      </c>
      <c r="CB8380" s="7">
        <v>0.43806721358008199</v>
      </c>
      <c r="CC8380" s="7">
        <v>0.43806721358008199</v>
      </c>
      <c r="CD8380" s="7">
        <v>0.43806721358008199</v>
      </c>
      <c r="CE8380" s="7">
        <v>0.43806721358008199</v>
      </c>
      <c r="CF8380" s="7">
        <v>0.43806721358008199</v>
      </c>
      <c r="CG8380" s="7">
        <v>0.43806721358008199</v>
      </c>
      <c r="CH8380" s="7">
        <v>0.43806721358008199</v>
      </c>
      <c r="CI8380" s="7">
        <v>0.43806721358008199</v>
      </c>
      <c r="CJ8380" s="7">
        <v>0.43806721358008199</v>
      </c>
      <c r="CK8380" s="7">
        <v>0.43806721358008199</v>
      </c>
      <c r="CL8380" s="7">
        <v>0.43806721358008199</v>
      </c>
      <c r="CM8380" s="7">
        <v>0.43806721358008199</v>
      </c>
      <c r="CN8380" s="7">
        <v>0.43806721358008199</v>
      </c>
      <c r="CO8380" s="7">
        <v>0.43806721358008199</v>
      </c>
      <c r="CP8380" s="7">
        <v>0.43806721358008199</v>
      </c>
      <c r="CQ8380" s="7">
        <v>0.43806721358008199</v>
      </c>
      <c r="CR8380" s="7">
        <v>0.43806721358008199</v>
      </c>
      <c r="CS8380" s="7">
        <v>0.43806721358008199</v>
      </c>
      <c r="CT8380" s="7">
        <v>0.43806721358008199</v>
      </c>
      <c r="CU8380" s="7">
        <v>0.43806721358008199</v>
      </c>
      <c r="CV8380" s="7">
        <v>0.43806721358008199</v>
      </c>
      <c r="CW8380" s="7">
        <v>0.43806721358008199</v>
      </c>
      <c r="CX8380" s="7">
        <v>0.43806721358008199</v>
      </c>
      <c r="CY8380" s="7">
        <v>0.43806721358008199</v>
      </c>
      <c r="CZ8380" s="7">
        <v>0.43806721358008199</v>
      </c>
      <c r="DA8380" s="7">
        <v>0.43806721358008199</v>
      </c>
      <c r="DB8380" s="7">
        <v>0.43806721358008199</v>
      </c>
      <c r="DC8380" s="7">
        <v>0.43806721358008199</v>
      </c>
      <c r="DD8380" s="7">
        <v>0.43806721358008199</v>
      </c>
      <c r="DE8380" s="7">
        <v>0.43806721358008199</v>
      </c>
      <c r="DF8380" s="7">
        <v>0.43806721358008199</v>
      </c>
      <c r="DG8380" s="7">
        <v>0.43806721358008199</v>
      </c>
      <c r="DH8380" s="7">
        <v>0.43806721358008199</v>
      </c>
      <c r="DI8380" s="7">
        <v>0.43806721358008199</v>
      </c>
      <c r="DJ8380" s="7">
        <v>0.43806721358008199</v>
      </c>
      <c r="DK8380" s="7">
        <v>0.43806721358008199</v>
      </c>
      <c r="DL8380" s="7">
        <v>0.207511526432856</v>
      </c>
      <c r="DM8380" s="7">
        <v>0.207511526432856</v>
      </c>
      <c r="DN8380" s="7">
        <v>0.207511526432856</v>
      </c>
      <c r="DO8380" s="7">
        <v>0.207511526432856</v>
      </c>
      <c r="DP8380" s="7">
        <v>0.207511526432856</v>
      </c>
      <c r="DQ8380" s="7">
        <v>0.207511526432856</v>
      </c>
      <c r="DR8380" s="7">
        <v>0.207511526432856</v>
      </c>
      <c r="DS8380" s="7">
        <v>0.207511526432856</v>
      </c>
      <c r="DT8380" s="7">
        <v>0.207511526432856</v>
      </c>
      <c r="DU8380" s="7">
        <v>0.207511526432856</v>
      </c>
      <c r="DV8380" s="7">
        <v>0.207511526432856</v>
      </c>
      <c r="DW8380" s="7">
        <v>0.207511526432856</v>
      </c>
      <c r="DX8380" s="7">
        <v>0.207511526432856</v>
      </c>
      <c r="DY8380" s="7">
        <v>0.207511526432856</v>
      </c>
      <c r="DZ8380" s="7">
        <v>0.207511526432856</v>
      </c>
      <c r="EA8380" s="7">
        <v>0.207511526432856</v>
      </c>
      <c r="EB8380" s="7">
        <v>0.207511526432856</v>
      </c>
      <c r="EC8380" s="7">
        <v>0.207511526432856</v>
      </c>
      <c r="ED8380" s="7">
        <v>0.207511526432856</v>
      </c>
      <c r="EE8380" s="7">
        <v>0.207511526432856</v>
      </c>
      <c r="EF8380" s="7">
        <v>0.207511526432856</v>
      </c>
      <c r="EG8380" s="7">
        <v>0.207511526432856</v>
      </c>
      <c r="EH8380" s="7">
        <v>0.207511526432856</v>
      </c>
      <c r="EI8380" s="7">
        <v>0.207511526432856</v>
      </c>
      <c r="EJ8380" s="7">
        <v>0.207511526432856</v>
      </c>
      <c r="EK8380" s="7">
        <v>0.207511526432856</v>
      </c>
      <c r="EL8380" s="7">
        <v>0.207511526432856</v>
      </c>
      <c r="EM8380" s="7">
        <v>0.207511526432856</v>
      </c>
      <c r="EN8380" s="7">
        <v>0.207511526432856</v>
      </c>
      <c r="EO8380" s="7">
        <v>0.207511526432856</v>
      </c>
      <c r="EP8380" s="7">
        <v>0.207511526432856</v>
      </c>
      <c r="EQ8380" s="7">
        <v>0.207511526432856</v>
      </c>
      <c r="ER8380" s="7">
        <v>0.207511526432856</v>
      </c>
      <c r="ES8380" s="7">
        <v>0.207511526432856</v>
      </c>
      <c r="ET8380" s="7">
        <v>0.207511526432856</v>
      </c>
      <c r="EU8380" s="7">
        <v>0.207511526432856</v>
      </c>
      <c r="EV8380" s="7">
        <v>0.207511526432856</v>
      </c>
      <c r="EW8380" s="7">
        <v>0.207511526432856</v>
      </c>
    </row>
    <row r="8381" spans="1:153">
      <c r="A8381" s="6">
        <v>8379</v>
      </c>
      <c r="B8381">
        <v>0</v>
      </c>
      <c r="C8381">
        <v>0</v>
      </c>
      <c r="D8381">
        <v>0</v>
      </c>
      <c r="E8381">
        <v>0</v>
      </c>
      <c r="F8381">
        <v>0</v>
      </c>
      <c r="G8381">
        <v>0</v>
      </c>
      <c r="H8381">
        <v>0</v>
      </c>
      <c r="I8381">
        <v>0</v>
      </c>
      <c r="J8381">
        <v>0</v>
      </c>
      <c r="K8381">
        <v>0</v>
      </c>
      <c r="L8381">
        <v>0</v>
      </c>
      <c r="M8381">
        <v>0</v>
      </c>
      <c r="N8381">
        <v>0</v>
      </c>
      <c r="O8381">
        <v>0</v>
      </c>
      <c r="P8381">
        <v>0</v>
      </c>
      <c r="Q8381">
        <v>0</v>
      </c>
      <c r="R8381">
        <v>0</v>
      </c>
      <c r="S8381">
        <v>0</v>
      </c>
      <c r="T8381">
        <v>0</v>
      </c>
      <c r="U8381">
        <v>0</v>
      </c>
      <c r="V8381">
        <v>0</v>
      </c>
      <c r="W8381">
        <v>0</v>
      </c>
      <c r="X8381">
        <v>0</v>
      </c>
      <c r="Y8381">
        <v>0</v>
      </c>
      <c r="Z8381">
        <v>0</v>
      </c>
      <c r="AA8381">
        <v>0</v>
      </c>
      <c r="AB8381">
        <v>0</v>
      </c>
      <c r="AC8381">
        <v>0</v>
      </c>
      <c r="AD8381">
        <v>0</v>
      </c>
      <c r="AE8381">
        <v>0</v>
      </c>
      <c r="AF8381">
        <v>0</v>
      </c>
      <c r="AG8381">
        <v>0</v>
      </c>
      <c r="AH8381">
        <v>0</v>
      </c>
      <c r="AI8381">
        <v>0</v>
      </c>
      <c r="AJ8381">
        <v>0</v>
      </c>
      <c r="AK8381">
        <v>0</v>
      </c>
      <c r="AL8381">
        <v>0</v>
      </c>
      <c r="AM8381">
        <v>0</v>
      </c>
      <c r="AN8381">
        <v>0</v>
      </c>
      <c r="AO8381">
        <v>1</v>
      </c>
      <c r="AP8381">
        <v>1</v>
      </c>
      <c r="AQ8381">
        <v>1</v>
      </c>
      <c r="AR8381">
        <v>1</v>
      </c>
      <c r="AS8381">
        <v>0.80550688335895904</v>
      </c>
      <c r="AT8381">
        <v>1</v>
      </c>
      <c r="AU8381">
        <v>1</v>
      </c>
      <c r="AV8381">
        <v>1</v>
      </c>
      <c r="AW8381">
        <v>1</v>
      </c>
      <c r="AX8381">
        <v>0.90185557084623802</v>
      </c>
      <c r="AY8381">
        <v>1</v>
      </c>
      <c r="AZ8381">
        <v>1</v>
      </c>
      <c r="BA8381">
        <v>1</v>
      </c>
      <c r="BB8381">
        <v>0.62427594880500803</v>
      </c>
      <c r="BC8381">
        <v>1</v>
      </c>
      <c r="BD8381">
        <v>1</v>
      </c>
      <c r="BE8381">
        <v>1</v>
      </c>
      <c r="BF8381">
        <v>0</v>
      </c>
      <c r="BG8381">
        <v>1</v>
      </c>
      <c r="BH8381">
        <v>0</v>
      </c>
      <c r="BI8381">
        <v>1</v>
      </c>
      <c r="BJ8381">
        <v>1</v>
      </c>
      <c r="BK8381">
        <v>1</v>
      </c>
      <c r="BL8381">
        <v>0</v>
      </c>
      <c r="BM8381">
        <v>1</v>
      </c>
      <c r="BN8381">
        <v>1</v>
      </c>
      <c r="BO8381">
        <v>0.37543570239573398</v>
      </c>
      <c r="BP8381">
        <v>0.628602818286772</v>
      </c>
      <c r="BQ8381">
        <v>1</v>
      </c>
      <c r="BR8381">
        <v>0</v>
      </c>
      <c r="BS8381">
        <v>0.307906771828931</v>
      </c>
      <c r="BT8381">
        <v>0.61077828513905796</v>
      </c>
      <c r="BU8381">
        <v>1</v>
      </c>
      <c r="BV8381">
        <v>0.58404350389199</v>
      </c>
      <c r="BW8381">
        <v>1</v>
      </c>
      <c r="BX8381">
        <v>1</v>
      </c>
      <c r="BY8381">
        <v>1</v>
      </c>
      <c r="BZ8381" s="7">
        <v>0.43806721358008199</v>
      </c>
      <c r="CA8381" s="7">
        <v>0.43806721358008199</v>
      </c>
      <c r="CB8381" s="7">
        <v>0.43806721358008199</v>
      </c>
      <c r="CC8381" s="7">
        <v>0.43806721358008199</v>
      </c>
      <c r="CD8381" s="7">
        <v>0.43806721358008199</v>
      </c>
      <c r="CE8381" s="7">
        <v>0.43806721358008199</v>
      </c>
      <c r="CF8381" s="7">
        <v>0.43806721358008199</v>
      </c>
      <c r="CG8381" s="7">
        <v>0.43806721358008199</v>
      </c>
      <c r="CH8381" s="7">
        <v>0.43806721358008199</v>
      </c>
      <c r="CI8381" s="7">
        <v>0.43806721358008199</v>
      </c>
      <c r="CJ8381" s="7">
        <v>0.43806721358008199</v>
      </c>
      <c r="CK8381" s="7">
        <v>0.43806721358008199</v>
      </c>
      <c r="CL8381" s="7">
        <v>0.43806721358008199</v>
      </c>
      <c r="CM8381" s="7">
        <v>0.43806721358008199</v>
      </c>
      <c r="CN8381" s="7">
        <v>0.43806721358008199</v>
      </c>
      <c r="CO8381" s="7">
        <v>0.43806721358008199</v>
      </c>
      <c r="CP8381" s="7">
        <v>0.43806721358008199</v>
      </c>
      <c r="CQ8381" s="7">
        <v>0.43806721358008199</v>
      </c>
      <c r="CR8381" s="7">
        <v>0.43806721358008199</v>
      </c>
      <c r="CS8381" s="7">
        <v>0.43806721358008199</v>
      </c>
      <c r="CT8381" s="7">
        <v>0.43806721358008199</v>
      </c>
      <c r="CU8381" s="7">
        <v>0.43806721358008199</v>
      </c>
      <c r="CV8381" s="7">
        <v>0.43806721358008199</v>
      </c>
      <c r="CW8381" s="7">
        <v>0.43806721358008199</v>
      </c>
      <c r="CX8381" s="7">
        <v>0.43806721358008199</v>
      </c>
      <c r="CY8381" s="7">
        <v>0.43806721358008199</v>
      </c>
      <c r="CZ8381" s="7">
        <v>0.43806721358008199</v>
      </c>
      <c r="DA8381" s="7">
        <v>0.43806721358008199</v>
      </c>
      <c r="DB8381" s="7">
        <v>0.43806721358008199</v>
      </c>
      <c r="DC8381" s="7">
        <v>0.43806721358008199</v>
      </c>
      <c r="DD8381" s="7">
        <v>0.43806721358008199</v>
      </c>
      <c r="DE8381" s="7">
        <v>0.43806721358008199</v>
      </c>
      <c r="DF8381" s="7">
        <v>0.43806721358008199</v>
      </c>
      <c r="DG8381" s="7">
        <v>0.43806721358008199</v>
      </c>
      <c r="DH8381" s="7">
        <v>0.43806721358008199</v>
      </c>
      <c r="DI8381" s="7">
        <v>0.43806721358008199</v>
      </c>
      <c r="DJ8381" s="7">
        <v>0.43806721358008199</v>
      </c>
      <c r="DK8381" s="7">
        <v>0.43806721358008199</v>
      </c>
      <c r="DL8381" s="7">
        <v>0.207511526432856</v>
      </c>
      <c r="DM8381" s="7">
        <v>0.207511526432856</v>
      </c>
      <c r="DN8381" s="7">
        <v>0.207511526432856</v>
      </c>
      <c r="DO8381" s="7">
        <v>0.207511526432856</v>
      </c>
      <c r="DP8381" s="7">
        <v>0.207511526432856</v>
      </c>
      <c r="DQ8381" s="7">
        <v>0.207511526432856</v>
      </c>
      <c r="DR8381" s="7">
        <v>0.207511526432856</v>
      </c>
      <c r="DS8381" s="7">
        <v>0.207511526432856</v>
      </c>
      <c r="DT8381" s="7">
        <v>0.207511526432856</v>
      </c>
      <c r="DU8381" s="7">
        <v>0.207511526432856</v>
      </c>
      <c r="DV8381" s="7">
        <v>0.207511526432856</v>
      </c>
      <c r="DW8381" s="7">
        <v>0.207511526432856</v>
      </c>
      <c r="DX8381" s="7">
        <v>0.207511526432856</v>
      </c>
      <c r="DY8381" s="7">
        <v>0.207511526432856</v>
      </c>
      <c r="DZ8381" s="7">
        <v>0.207511526432856</v>
      </c>
      <c r="EA8381" s="7">
        <v>0.207511526432856</v>
      </c>
      <c r="EB8381" s="7">
        <v>0.207511526432856</v>
      </c>
      <c r="EC8381" s="7">
        <v>0.207511526432856</v>
      </c>
      <c r="ED8381" s="7">
        <v>0.207511526432856</v>
      </c>
      <c r="EE8381" s="7">
        <v>0.207511526432856</v>
      </c>
      <c r="EF8381" s="7">
        <v>0.207511526432856</v>
      </c>
      <c r="EG8381" s="7">
        <v>0.207511526432856</v>
      </c>
      <c r="EH8381" s="7">
        <v>0.207511526432856</v>
      </c>
      <c r="EI8381" s="7">
        <v>0.207511526432856</v>
      </c>
      <c r="EJ8381" s="7">
        <v>0.207511526432856</v>
      </c>
      <c r="EK8381" s="7">
        <v>0.207511526432856</v>
      </c>
      <c r="EL8381" s="7">
        <v>0.207511526432856</v>
      </c>
      <c r="EM8381" s="7">
        <v>0.207511526432856</v>
      </c>
      <c r="EN8381" s="7">
        <v>0.207511526432856</v>
      </c>
      <c r="EO8381" s="7">
        <v>0.207511526432856</v>
      </c>
      <c r="EP8381" s="7">
        <v>0.207511526432856</v>
      </c>
      <c r="EQ8381" s="7">
        <v>0.207511526432856</v>
      </c>
      <c r="ER8381" s="7">
        <v>0.207511526432856</v>
      </c>
      <c r="ES8381" s="7">
        <v>0.207511526432856</v>
      </c>
      <c r="ET8381" s="7">
        <v>0.207511526432856</v>
      </c>
      <c r="EU8381" s="7">
        <v>0.207511526432856</v>
      </c>
      <c r="EV8381" s="7">
        <v>0.207511526432856</v>
      </c>
      <c r="EW8381" s="7">
        <v>0.207511526432856</v>
      </c>
    </row>
    <row r="8382" spans="1:153">
      <c r="A8382" s="6">
        <v>8380</v>
      </c>
      <c r="B8382">
        <v>0</v>
      </c>
      <c r="C8382">
        <v>0</v>
      </c>
      <c r="D8382">
        <v>0</v>
      </c>
      <c r="E8382">
        <v>0</v>
      </c>
      <c r="F8382">
        <v>0</v>
      </c>
      <c r="G8382">
        <v>0</v>
      </c>
      <c r="H8382">
        <v>0</v>
      </c>
      <c r="I8382">
        <v>0</v>
      </c>
      <c r="J8382">
        <v>0</v>
      </c>
      <c r="K8382">
        <v>0</v>
      </c>
      <c r="L8382">
        <v>0</v>
      </c>
      <c r="M8382">
        <v>0</v>
      </c>
      <c r="N8382">
        <v>0</v>
      </c>
      <c r="O8382">
        <v>0</v>
      </c>
      <c r="P8382">
        <v>0</v>
      </c>
      <c r="Q8382">
        <v>0</v>
      </c>
      <c r="R8382">
        <v>0</v>
      </c>
      <c r="S8382">
        <v>0</v>
      </c>
      <c r="T8382">
        <v>0</v>
      </c>
      <c r="U8382">
        <v>0</v>
      </c>
      <c r="V8382">
        <v>0</v>
      </c>
      <c r="W8382">
        <v>0</v>
      </c>
      <c r="X8382">
        <v>0</v>
      </c>
      <c r="Y8382">
        <v>0</v>
      </c>
      <c r="Z8382">
        <v>0</v>
      </c>
      <c r="AA8382">
        <v>0</v>
      </c>
      <c r="AB8382">
        <v>0</v>
      </c>
      <c r="AC8382">
        <v>0</v>
      </c>
      <c r="AD8382">
        <v>0</v>
      </c>
      <c r="AE8382">
        <v>0</v>
      </c>
      <c r="AF8382">
        <v>0</v>
      </c>
      <c r="AG8382">
        <v>0</v>
      </c>
      <c r="AH8382">
        <v>0</v>
      </c>
      <c r="AI8382">
        <v>0</v>
      </c>
      <c r="AJ8382">
        <v>0</v>
      </c>
      <c r="AK8382">
        <v>0</v>
      </c>
      <c r="AL8382">
        <v>0</v>
      </c>
      <c r="AM8382">
        <v>0</v>
      </c>
      <c r="AN8382">
        <v>0</v>
      </c>
      <c r="AO8382">
        <v>1</v>
      </c>
      <c r="AP8382">
        <v>1</v>
      </c>
      <c r="AQ8382">
        <v>1</v>
      </c>
      <c r="AR8382">
        <v>1</v>
      </c>
      <c r="AS8382">
        <v>0.90986370253614102</v>
      </c>
      <c r="AT8382">
        <v>1</v>
      </c>
      <c r="AU8382">
        <v>1</v>
      </c>
      <c r="AV8382">
        <v>1</v>
      </c>
      <c r="AW8382">
        <v>1</v>
      </c>
      <c r="AX8382">
        <v>0.92449617081959801</v>
      </c>
      <c r="AY8382">
        <v>1</v>
      </c>
      <c r="AZ8382">
        <v>1</v>
      </c>
      <c r="BA8382">
        <v>1</v>
      </c>
      <c r="BB8382">
        <v>0.77965804611937095</v>
      </c>
      <c r="BC8382">
        <v>1</v>
      </c>
      <c r="BD8382">
        <v>1</v>
      </c>
      <c r="BE8382">
        <v>1</v>
      </c>
      <c r="BF8382">
        <v>0</v>
      </c>
      <c r="BG8382">
        <v>1</v>
      </c>
      <c r="BH8382">
        <v>4.7752070504969001E-3</v>
      </c>
      <c r="BI8382">
        <v>1</v>
      </c>
      <c r="BJ8382">
        <v>1</v>
      </c>
      <c r="BK8382">
        <v>1</v>
      </c>
      <c r="BL8382">
        <v>0</v>
      </c>
      <c r="BM8382">
        <v>1</v>
      </c>
      <c r="BN8382">
        <v>1</v>
      </c>
      <c r="BO8382">
        <v>0.54682110146705198</v>
      </c>
      <c r="BP8382">
        <v>0.84834179809868404</v>
      </c>
      <c r="BQ8382">
        <v>1</v>
      </c>
      <c r="BR8382">
        <v>0</v>
      </c>
      <c r="BS8382">
        <v>0.42372472313672099</v>
      </c>
      <c r="BT8382">
        <v>0.67733827998473795</v>
      </c>
      <c r="BU8382">
        <v>1</v>
      </c>
      <c r="BV8382">
        <v>0.75149255546524896</v>
      </c>
      <c r="BW8382">
        <v>0</v>
      </c>
      <c r="BX8382">
        <v>1</v>
      </c>
      <c r="BY8382">
        <v>1</v>
      </c>
      <c r="BZ8382" s="7">
        <v>0.43810561358127298</v>
      </c>
      <c r="CA8382" s="7">
        <v>0.43810561358127298</v>
      </c>
      <c r="CB8382" s="7">
        <v>0.43810561358127298</v>
      </c>
      <c r="CC8382" s="7">
        <v>0.43810561358127298</v>
      </c>
      <c r="CD8382" s="7">
        <v>0.43810561358127298</v>
      </c>
      <c r="CE8382" s="7">
        <v>0.43810561358127298</v>
      </c>
      <c r="CF8382" s="7">
        <v>0.43810561358127298</v>
      </c>
      <c r="CG8382" s="7">
        <v>0.43810561358127298</v>
      </c>
      <c r="CH8382" s="7">
        <v>0.43810561358127298</v>
      </c>
      <c r="CI8382" s="7">
        <v>0.43810561358127298</v>
      </c>
      <c r="CJ8382" s="7">
        <v>0.43810561358127298</v>
      </c>
      <c r="CK8382" s="7">
        <v>0.43810561358127298</v>
      </c>
      <c r="CL8382" s="7">
        <v>0.43810561358127298</v>
      </c>
      <c r="CM8382" s="7">
        <v>0.43810561358127298</v>
      </c>
      <c r="CN8382" s="7">
        <v>0.43810561358127298</v>
      </c>
      <c r="CO8382" s="7">
        <v>0.43810561358127298</v>
      </c>
      <c r="CP8382" s="7">
        <v>0.43810561358127298</v>
      </c>
      <c r="CQ8382" s="7">
        <v>0.43810561358127298</v>
      </c>
      <c r="CR8382" s="7">
        <v>0.43810561358127298</v>
      </c>
      <c r="CS8382" s="7">
        <v>0.43810561358127298</v>
      </c>
      <c r="CT8382" s="7">
        <v>0.43810561358127298</v>
      </c>
      <c r="CU8382" s="7">
        <v>0.43810561358127298</v>
      </c>
      <c r="CV8382" s="7">
        <v>0.43810561358127298</v>
      </c>
      <c r="CW8382" s="7">
        <v>0.43810561358127298</v>
      </c>
      <c r="CX8382" s="7">
        <v>0.43810561358127298</v>
      </c>
      <c r="CY8382" s="7">
        <v>0.43810561358127298</v>
      </c>
      <c r="CZ8382" s="7">
        <v>0.43810561358127298</v>
      </c>
      <c r="DA8382" s="7">
        <v>0.43810561358127298</v>
      </c>
      <c r="DB8382" s="7">
        <v>0.43810561358127298</v>
      </c>
      <c r="DC8382" s="7">
        <v>0.43810561358127298</v>
      </c>
      <c r="DD8382" s="7">
        <v>0.43810561358127298</v>
      </c>
      <c r="DE8382" s="7">
        <v>0.43810561358127298</v>
      </c>
      <c r="DF8382" s="7">
        <v>0.43810561358127298</v>
      </c>
      <c r="DG8382" s="7">
        <v>0.43810561358127298</v>
      </c>
      <c r="DH8382" s="7">
        <v>0.43810561358127298</v>
      </c>
      <c r="DI8382" s="7">
        <v>0.43810561358127298</v>
      </c>
      <c r="DJ8382" s="7">
        <v>0.43810561358127298</v>
      </c>
      <c r="DK8382" s="7">
        <v>0.43810561358127298</v>
      </c>
      <c r="DL8382" s="7">
        <v>0.20752971643342</v>
      </c>
      <c r="DM8382" s="7">
        <v>0.20752971643342</v>
      </c>
      <c r="DN8382" s="7">
        <v>0.20752971643342</v>
      </c>
      <c r="DO8382" s="7">
        <v>0.20752971643342</v>
      </c>
      <c r="DP8382" s="7">
        <v>0.20752971643342</v>
      </c>
      <c r="DQ8382" s="7">
        <v>0.20752971643342</v>
      </c>
      <c r="DR8382" s="7">
        <v>0.20752971643342</v>
      </c>
      <c r="DS8382" s="7">
        <v>0.20752971643342</v>
      </c>
      <c r="DT8382" s="7">
        <v>0.20752971643342</v>
      </c>
      <c r="DU8382" s="7">
        <v>0.20752971643342</v>
      </c>
      <c r="DV8382" s="7">
        <v>0.20752971643342</v>
      </c>
      <c r="DW8382" s="7">
        <v>0.20752971643342</v>
      </c>
      <c r="DX8382" s="7">
        <v>0.20752971643342</v>
      </c>
      <c r="DY8382" s="7">
        <v>0.20752971643342</v>
      </c>
      <c r="DZ8382" s="7">
        <v>0.20752971643342</v>
      </c>
      <c r="EA8382" s="7">
        <v>0.20752971643342</v>
      </c>
      <c r="EB8382" s="7">
        <v>0.20752971643342</v>
      </c>
      <c r="EC8382" s="7">
        <v>0.20752971643342</v>
      </c>
      <c r="ED8382" s="7">
        <v>0.20752971643342</v>
      </c>
      <c r="EE8382" s="7">
        <v>0.20752971643342</v>
      </c>
      <c r="EF8382" s="7">
        <v>0.20752971643342</v>
      </c>
      <c r="EG8382" s="7">
        <v>0.20752971643342</v>
      </c>
      <c r="EH8382" s="7">
        <v>0.20752971643342</v>
      </c>
      <c r="EI8382" s="7">
        <v>0.20752971643342</v>
      </c>
      <c r="EJ8382" s="7">
        <v>0.20752971643342</v>
      </c>
      <c r="EK8382" s="7">
        <v>0.20752971643342</v>
      </c>
      <c r="EL8382" s="7">
        <v>0.20752971643342</v>
      </c>
      <c r="EM8382" s="7">
        <v>0.20752971643342</v>
      </c>
      <c r="EN8382" s="7">
        <v>0.20752971643342</v>
      </c>
      <c r="EO8382" s="7">
        <v>0.20752971643342</v>
      </c>
      <c r="EP8382" s="7">
        <v>0.20752971643342</v>
      </c>
      <c r="EQ8382" s="7">
        <v>0.20752971643342</v>
      </c>
      <c r="ER8382" s="7">
        <v>0.20752971643342</v>
      </c>
      <c r="ES8382" s="7">
        <v>0.20752971643342</v>
      </c>
      <c r="ET8382" s="7">
        <v>0.20752971643342</v>
      </c>
      <c r="EU8382" s="7">
        <v>0.20752971643342</v>
      </c>
      <c r="EV8382" s="7">
        <v>0.20752971643342</v>
      </c>
      <c r="EW8382" s="7">
        <v>0.20752971643342</v>
      </c>
    </row>
    <row r="8383" spans="1:153">
      <c r="A8383" s="6">
        <v>8381</v>
      </c>
      <c r="B8383">
        <v>0</v>
      </c>
      <c r="C8383">
        <v>0</v>
      </c>
      <c r="D8383">
        <v>0</v>
      </c>
      <c r="E8383">
        <v>0</v>
      </c>
      <c r="F8383">
        <v>0</v>
      </c>
      <c r="G8383">
        <v>0</v>
      </c>
      <c r="H8383">
        <v>0</v>
      </c>
      <c r="I8383">
        <v>0</v>
      </c>
      <c r="J8383">
        <v>0</v>
      </c>
      <c r="K8383">
        <v>0</v>
      </c>
      <c r="L8383">
        <v>0</v>
      </c>
      <c r="M8383">
        <v>0</v>
      </c>
      <c r="N8383">
        <v>0</v>
      </c>
      <c r="O8383">
        <v>0</v>
      </c>
      <c r="P8383">
        <v>0</v>
      </c>
      <c r="Q8383">
        <v>0</v>
      </c>
      <c r="R8383">
        <v>0</v>
      </c>
      <c r="S8383">
        <v>0</v>
      </c>
      <c r="T8383">
        <v>0</v>
      </c>
      <c r="U8383">
        <v>0</v>
      </c>
      <c r="V8383">
        <v>0</v>
      </c>
      <c r="W8383">
        <v>0</v>
      </c>
      <c r="X8383">
        <v>0</v>
      </c>
      <c r="Y8383">
        <v>0</v>
      </c>
      <c r="Z8383">
        <v>0</v>
      </c>
      <c r="AA8383">
        <v>0</v>
      </c>
      <c r="AB8383">
        <v>0</v>
      </c>
      <c r="AC8383">
        <v>0</v>
      </c>
      <c r="AD8383">
        <v>0</v>
      </c>
      <c r="AE8383">
        <v>0</v>
      </c>
      <c r="AF8383">
        <v>0</v>
      </c>
      <c r="AG8383">
        <v>0</v>
      </c>
      <c r="AH8383">
        <v>0</v>
      </c>
      <c r="AI8383">
        <v>0</v>
      </c>
      <c r="AJ8383">
        <v>0</v>
      </c>
      <c r="AK8383">
        <v>0</v>
      </c>
      <c r="AL8383">
        <v>0</v>
      </c>
      <c r="AM8383">
        <v>0</v>
      </c>
      <c r="AN8383">
        <v>0</v>
      </c>
      <c r="AO8383">
        <v>1</v>
      </c>
      <c r="AP8383">
        <v>1</v>
      </c>
      <c r="AQ8383">
        <v>1</v>
      </c>
      <c r="AR8383">
        <v>1</v>
      </c>
      <c r="AS8383">
        <v>0.98464402762728997</v>
      </c>
      <c r="AT8383">
        <v>1</v>
      </c>
      <c r="AU8383">
        <v>1</v>
      </c>
      <c r="AV8383">
        <v>1</v>
      </c>
      <c r="AW8383">
        <v>1</v>
      </c>
      <c r="AX8383">
        <v>1</v>
      </c>
      <c r="AY8383">
        <v>1</v>
      </c>
      <c r="AZ8383">
        <v>1</v>
      </c>
      <c r="BA8383">
        <v>1</v>
      </c>
      <c r="BB8383">
        <v>0.82856314683492804</v>
      </c>
      <c r="BC8383">
        <v>1</v>
      </c>
      <c r="BD8383">
        <v>1</v>
      </c>
      <c r="BE8383">
        <v>1</v>
      </c>
      <c r="BF8383">
        <v>0</v>
      </c>
      <c r="BG8383">
        <v>1</v>
      </c>
      <c r="BH8383">
        <v>3.5396861153670897E-2</v>
      </c>
      <c r="BI8383">
        <v>1</v>
      </c>
      <c r="BJ8383">
        <v>1</v>
      </c>
      <c r="BK8383">
        <v>1</v>
      </c>
      <c r="BL8383">
        <v>0</v>
      </c>
      <c r="BM8383">
        <v>1</v>
      </c>
      <c r="BN8383">
        <v>1</v>
      </c>
      <c r="BO8383">
        <v>0.80232307943530901</v>
      </c>
      <c r="BP8383">
        <v>0.93109858333895601</v>
      </c>
      <c r="BQ8383">
        <v>1</v>
      </c>
      <c r="BR8383">
        <v>0</v>
      </c>
      <c r="BS8383">
        <v>0.57146343843758696</v>
      </c>
      <c r="BT8383">
        <v>0.77568615487723902</v>
      </c>
      <c r="BU8383">
        <v>1</v>
      </c>
      <c r="BV8383">
        <v>0.97136145247068095</v>
      </c>
      <c r="BW8383">
        <v>0</v>
      </c>
      <c r="BX8383">
        <v>1</v>
      </c>
      <c r="BY8383">
        <v>1</v>
      </c>
      <c r="BZ8383" s="7">
        <v>0.43810561358127298</v>
      </c>
      <c r="CA8383" s="7">
        <v>0.43810561358127298</v>
      </c>
      <c r="CB8383" s="7">
        <v>0.43810561358127298</v>
      </c>
      <c r="CC8383" s="7">
        <v>0.43810561358127298</v>
      </c>
      <c r="CD8383" s="7">
        <v>0.43810561358127298</v>
      </c>
      <c r="CE8383" s="7">
        <v>0.43810561358127298</v>
      </c>
      <c r="CF8383" s="7">
        <v>0.43810561358127298</v>
      </c>
      <c r="CG8383" s="7">
        <v>0.43810561358127298</v>
      </c>
      <c r="CH8383" s="7">
        <v>0.43810561358127298</v>
      </c>
      <c r="CI8383" s="7">
        <v>0.43810561358127298</v>
      </c>
      <c r="CJ8383" s="7">
        <v>0.43810561358127298</v>
      </c>
      <c r="CK8383" s="7">
        <v>0.43810561358127298</v>
      </c>
      <c r="CL8383" s="7">
        <v>0.43810561358127298</v>
      </c>
      <c r="CM8383" s="7">
        <v>0.43810561358127298</v>
      </c>
      <c r="CN8383" s="7">
        <v>0.43810561358127298</v>
      </c>
      <c r="CO8383" s="7">
        <v>0.43810561358127298</v>
      </c>
      <c r="CP8383" s="7">
        <v>0.43810561358127298</v>
      </c>
      <c r="CQ8383" s="7">
        <v>0.43810561358127298</v>
      </c>
      <c r="CR8383" s="7">
        <v>0.43810561358127298</v>
      </c>
      <c r="CS8383" s="7">
        <v>0.43810561358127298</v>
      </c>
      <c r="CT8383" s="7">
        <v>0.43810561358127298</v>
      </c>
      <c r="CU8383" s="7">
        <v>0.43810561358127298</v>
      </c>
      <c r="CV8383" s="7">
        <v>0.43810561358127298</v>
      </c>
      <c r="CW8383" s="7">
        <v>0.43810561358127298</v>
      </c>
      <c r="CX8383" s="7">
        <v>0.43810561358127298</v>
      </c>
      <c r="CY8383" s="7">
        <v>0.43810561358127298</v>
      </c>
      <c r="CZ8383" s="7">
        <v>0.43810561358127298</v>
      </c>
      <c r="DA8383" s="7">
        <v>0.43810561358127298</v>
      </c>
      <c r="DB8383" s="7">
        <v>0.43810561358127298</v>
      </c>
      <c r="DC8383" s="7">
        <v>0.43810561358127298</v>
      </c>
      <c r="DD8383" s="7">
        <v>0.43810561358127298</v>
      </c>
      <c r="DE8383" s="7">
        <v>0.43810561358127298</v>
      </c>
      <c r="DF8383" s="7">
        <v>0.43810561358127298</v>
      </c>
      <c r="DG8383" s="7">
        <v>0.43810561358127298</v>
      </c>
      <c r="DH8383" s="7">
        <v>0.43810561358127298</v>
      </c>
      <c r="DI8383" s="7">
        <v>0.43810561358127298</v>
      </c>
      <c r="DJ8383" s="7">
        <v>0.43810561358127298</v>
      </c>
      <c r="DK8383" s="7">
        <v>0.43810561358127298</v>
      </c>
      <c r="DL8383" s="7">
        <v>0.20752971643342</v>
      </c>
      <c r="DM8383" s="7">
        <v>0.20752971643342</v>
      </c>
      <c r="DN8383" s="7">
        <v>0.20752971643342</v>
      </c>
      <c r="DO8383" s="7">
        <v>0.20752971643342</v>
      </c>
      <c r="DP8383" s="7">
        <v>0.20752971643342</v>
      </c>
      <c r="DQ8383" s="7">
        <v>0.20752971643342</v>
      </c>
      <c r="DR8383" s="7">
        <v>0.20752971643342</v>
      </c>
      <c r="DS8383" s="7">
        <v>0.20752971643342</v>
      </c>
      <c r="DT8383" s="7">
        <v>0.20752971643342</v>
      </c>
      <c r="DU8383" s="7">
        <v>0.20752971643342</v>
      </c>
      <c r="DV8383" s="7">
        <v>0.20752971643342</v>
      </c>
      <c r="DW8383" s="7">
        <v>0.20752971643342</v>
      </c>
      <c r="DX8383" s="7">
        <v>0.20752971643342</v>
      </c>
      <c r="DY8383" s="7">
        <v>0.20752971643342</v>
      </c>
      <c r="DZ8383" s="7">
        <v>0.20752971643342</v>
      </c>
      <c r="EA8383" s="7">
        <v>0.20752971643342</v>
      </c>
      <c r="EB8383" s="7">
        <v>0.20752971643342</v>
      </c>
      <c r="EC8383" s="7">
        <v>0.20752971643342</v>
      </c>
      <c r="ED8383" s="7">
        <v>0.20752971643342</v>
      </c>
      <c r="EE8383" s="7">
        <v>0.20752971643342</v>
      </c>
      <c r="EF8383" s="7">
        <v>0.20752971643342</v>
      </c>
      <c r="EG8383" s="7">
        <v>0.20752971643342</v>
      </c>
      <c r="EH8383" s="7">
        <v>0.20752971643342</v>
      </c>
      <c r="EI8383" s="7">
        <v>0.20752971643342</v>
      </c>
      <c r="EJ8383" s="7">
        <v>0.20752971643342</v>
      </c>
      <c r="EK8383" s="7">
        <v>0.20752971643342</v>
      </c>
      <c r="EL8383" s="7">
        <v>0.20752971643342</v>
      </c>
      <c r="EM8383" s="7">
        <v>0.20752971643342</v>
      </c>
      <c r="EN8383" s="7">
        <v>0.20752971643342</v>
      </c>
      <c r="EO8383" s="7">
        <v>0.20752971643342</v>
      </c>
      <c r="EP8383" s="7">
        <v>0.20752971643342</v>
      </c>
      <c r="EQ8383" s="7">
        <v>0.20752971643342</v>
      </c>
      <c r="ER8383" s="7">
        <v>0.20752971643342</v>
      </c>
      <c r="ES8383" s="7">
        <v>0.20752971643342</v>
      </c>
      <c r="ET8383" s="7">
        <v>0.20752971643342</v>
      </c>
      <c r="EU8383" s="7">
        <v>0.20752971643342</v>
      </c>
      <c r="EV8383" s="7">
        <v>0.20752971643342</v>
      </c>
      <c r="EW8383" s="7">
        <v>0.20752971643342</v>
      </c>
    </row>
    <row r="8384" spans="1:153">
      <c r="A8384" s="6">
        <v>8382</v>
      </c>
      <c r="B8384">
        <v>0</v>
      </c>
      <c r="C8384">
        <v>0</v>
      </c>
      <c r="D8384">
        <v>0</v>
      </c>
      <c r="E8384">
        <v>0</v>
      </c>
      <c r="F8384">
        <v>0</v>
      </c>
      <c r="G8384">
        <v>0</v>
      </c>
      <c r="H8384">
        <v>0</v>
      </c>
      <c r="I8384">
        <v>0</v>
      </c>
      <c r="J8384">
        <v>0</v>
      </c>
      <c r="K8384">
        <v>0</v>
      </c>
      <c r="L8384">
        <v>0</v>
      </c>
      <c r="M8384">
        <v>0</v>
      </c>
      <c r="N8384">
        <v>0</v>
      </c>
      <c r="O8384">
        <v>0</v>
      </c>
      <c r="P8384">
        <v>0</v>
      </c>
      <c r="Q8384">
        <v>0</v>
      </c>
      <c r="R8384">
        <v>0</v>
      </c>
      <c r="S8384">
        <v>0</v>
      </c>
      <c r="T8384">
        <v>0</v>
      </c>
      <c r="U8384">
        <v>0</v>
      </c>
      <c r="V8384">
        <v>0</v>
      </c>
      <c r="W8384">
        <v>0</v>
      </c>
      <c r="X8384">
        <v>0</v>
      </c>
      <c r="Y8384">
        <v>0</v>
      </c>
      <c r="Z8384">
        <v>0</v>
      </c>
      <c r="AA8384">
        <v>0</v>
      </c>
      <c r="AB8384">
        <v>0</v>
      </c>
      <c r="AC8384">
        <v>0</v>
      </c>
      <c r="AD8384">
        <v>0</v>
      </c>
      <c r="AE8384">
        <v>0</v>
      </c>
      <c r="AF8384">
        <v>0</v>
      </c>
      <c r="AG8384">
        <v>0</v>
      </c>
      <c r="AH8384">
        <v>0</v>
      </c>
      <c r="AI8384">
        <v>0</v>
      </c>
      <c r="AJ8384">
        <v>0</v>
      </c>
      <c r="AK8384">
        <v>0</v>
      </c>
      <c r="AL8384">
        <v>0</v>
      </c>
      <c r="AM8384">
        <v>0</v>
      </c>
      <c r="AN8384">
        <v>0</v>
      </c>
      <c r="AO8384">
        <v>1</v>
      </c>
      <c r="AP8384">
        <v>1</v>
      </c>
      <c r="AQ8384">
        <v>1</v>
      </c>
      <c r="AR8384">
        <v>1</v>
      </c>
      <c r="AS8384">
        <v>0.89354132375644402</v>
      </c>
      <c r="AT8384">
        <v>1</v>
      </c>
      <c r="AU8384">
        <v>1</v>
      </c>
      <c r="AV8384">
        <v>1</v>
      </c>
      <c r="AW8384">
        <v>1</v>
      </c>
      <c r="AX8384">
        <v>1</v>
      </c>
      <c r="AY8384">
        <v>1</v>
      </c>
      <c r="AZ8384">
        <v>1</v>
      </c>
      <c r="BA8384">
        <v>1</v>
      </c>
      <c r="BB8384">
        <v>0.90020776463908503</v>
      </c>
      <c r="BC8384">
        <v>1</v>
      </c>
      <c r="BD8384">
        <v>1</v>
      </c>
      <c r="BE8384">
        <v>1</v>
      </c>
      <c r="BF8384">
        <v>0</v>
      </c>
      <c r="BG8384">
        <v>1</v>
      </c>
      <c r="BH8384">
        <v>7.5458824124335605E-2</v>
      </c>
      <c r="BI8384">
        <v>1</v>
      </c>
      <c r="BJ8384">
        <v>1</v>
      </c>
      <c r="BK8384">
        <v>1</v>
      </c>
      <c r="BL8384">
        <v>0</v>
      </c>
      <c r="BM8384">
        <v>1</v>
      </c>
      <c r="BN8384">
        <v>1</v>
      </c>
      <c r="BO8384">
        <v>1</v>
      </c>
      <c r="BP8384">
        <v>1</v>
      </c>
      <c r="BQ8384">
        <v>0</v>
      </c>
      <c r="BR8384">
        <v>0</v>
      </c>
      <c r="BS8384">
        <v>0.72133969854107105</v>
      </c>
      <c r="BT8384">
        <v>0.99693434151110905</v>
      </c>
      <c r="BU8384">
        <v>1</v>
      </c>
      <c r="BV8384">
        <v>1</v>
      </c>
      <c r="BW8384">
        <v>0</v>
      </c>
      <c r="BX8384">
        <v>1</v>
      </c>
      <c r="BY8384">
        <v>1</v>
      </c>
      <c r="BZ8384" s="7">
        <v>0.43814401358246302</v>
      </c>
      <c r="CA8384" s="7">
        <v>0.43814401358246302</v>
      </c>
      <c r="CB8384" s="7">
        <v>0.43814401358246302</v>
      </c>
      <c r="CC8384" s="7">
        <v>0.43814401358246302</v>
      </c>
      <c r="CD8384" s="7">
        <v>0.43814401358246302</v>
      </c>
      <c r="CE8384" s="7">
        <v>0.43814401358246302</v>
      </c>
      <c r="CF8384" s="7">
        <v>0.43814401358246302</v>
      </c>
      <c r="CG8384" s="7">
        <v>0.43814401358246302</v>
      </c>
      <c r="CH8384" s="7">
        <v>0.43814401358246302</v>
      </c>
      <c r="CI8384" s="7">
        <v>0.43814401358246302</v>
      </c>
      <c r="CJ8384" s="7">
        <v>0.43814401358246302</v>
      </c>
      <c r="CK8384" s="7">
        <v>0.43814401358246302</v>
      </c>
      <c r="CL8384" s="7">
        <v>0.43814401358246302</v>
      </c>
      <c r="CM8384" s="7">
        <v>0.43814401358246302</v>
      </c>
      <c r="CN8384" s="7">
        <v>0.43814401358246302</v>
      </c>
      <c r="CO8384" s="7">
        <v>0.43814401358246302</v>
      </c>
      <c r="CP8384" s="7">
        <v>0.43814401358246302</v>
      </c>
      <c r="CQ8384" s="7">
        <v>0.43814401358246302</v>
      </c>
      <c r="CR8384" s="7">
        <v>0.43814401358246302</v>
      </c>
      <c r="CS8384" s="7">
        <v>0.43814401358246302</v>
      </c>
      <c r="CT8384" s="7">
        <v>0.43814401358246302</v>
      </c>
      <c r="CU8384" s="7">
        <v>0.43814401358246302</v>
      </c>
      <c r="CV8384" s="7">
        <v>0.43814401358246302</v>
      </c>
      <c r="CW8384" s="7">
        <v>0.43814401358246302</v>
      </c>
      <c r="CX8384" s="7">
        <v>0.43814401358246302</v>
      </c>
      <c r="CY8384" s="7">
        <v>0.43814401358246302</v>
      </c>
      <c r="CZ8384" s="7">
        <v>0.43814401358246302</v>
      </c>
      <c r="DA8384" s="7">
        <v>0.43814401358246302</v>
      </c>
      <c r="DB8384" s="7">
        <v>0.43814401358246302</v>
      </c>
      <c r="DC8384" s="7">
        <v>0.43814401358246302</v>
      </c>
      <c r="DD8384" s="7">
        <v>0.43814401358246302</v>
      </c>
      <c r="DE8384" s="7">
        <v>0.43814401358246302</v>
      </c>
      <c r="DF8384" s="7">
        <v>0.43814401358246302</v>
      </c>
      <c r="DG8384" s="7">
        <v>0.43814401358246302</v>
      </c>
      <c r="DH8384" s="7">
        <v>0.43814401358246302</v>
      </c>
      <c r="DI8384" s="7">
        <v>0.43814401358246302</v>
      </c>
      <c r="DJ8384" s="7">
        <v>0.43814401358246302</v>
      </c>
      <c r="DK8384" s="7">
        <v>0.43814401358246302</v>
      </c>
      <c r="DL8384" s="7">
        <v>0.20754790643398399</v>
      </c>
      <c r="DM8384" s="7">
        <v>0.20754790643398399</v>
      </c>
      <c r="DN8384" s="7">
        <v>0.20754790643398399</v>
      </c>
      <c r="DO8384" s="7">
        <v>0.20754790643398399</v>
      </c>
      <c r="DP8384" s="7">
        <v>0.20754790643398399</v>
      </c>
      <c r="DQ8384" s="7">
        <v>0.20754790643398399</v>
      </c>
      <c r="DR8384" s="7">
        <v>0.20754790643398399</v>
      </c>
      <c r="DS8384" s="7">
        <v>0.20754790643398399</v>
      </c>
      <c r="DT8384" s="7">
        <v>0.20754790643398399</v>
      </c>
      <c r="DU8384" s="7">
        <v>0.20754790643398399</v>
      </c>
      <c r="DV8384" s="7">
        <v>0.20754790643398399</v>
      </c>
      <c r="DW8384" s="7">
        <v>0.20754790643398399</v>
      </c>
      <c r="DX8384" s="7">
        <v>0.20754790643398399</v>
      </c>
      <c r="DY8384" s="7">
        <v>0.20754790643398399</v>
      </c>
      <c r="DZ8384" s="7">
        <v>0.20754790643398399</v>
      </c>
      <c r="EA8384" s="7">
        <v>0.20754790643398399</v>
      </c>
      <c r="EB8384" s="7">
        <v>0.20754790643398399</v>
      </c>
      <c r="EC8384" s="7">
        <v>0.20754790643398399</v>
      </c>
      <c r="ED8384" s="7">
        <v>0.20754790643398399</v>
      </c>
      <c r="EE8384" s="7">
        <v>0.20754790643398399</v>
      </c>
      <c r="EF8384" s="7">
        <v>0.20754790643398399</v>
      </c>
      <c r="EG8384" s="7">
        <v>0.20754790643398399</v>
      </c>
      <c r="EH8384" s="7">
        <v>0.20754790643398399</v>
      </c>
      <c r="EI8384" s="7">
        <v>0.20754790643398399</v>
      </c>
      <c r="EJ8384" s="7">
        <v>0.20754790643398399</v>
      </c>
      <c r="EK8384" s="7">
        <v>0.20754790643398399</v>
      </c>
      <c r="EL8384" s="7">
        <v>0.20754790643398399</v>
      </c>
      <c r="EM8384" s="7">
        <v>0.20754790643398399</v>
      </c>
      <c r="EN8384" s="7">
        <v>0.20754790643398399</v>
      </c>
      <c r="EO8384" s="7">
        <v>0.20754790643398399</v>
      </c>
      <c r="EP8384" s="7">
        <v>0.20754790643398399</v>
      </c>
      <c r="EQ8384" s="7">
        <v>0.20754790643398399</v>
      </c>
      <c r="ER8384" s="7">
        <v>0.20754790643398399</v>
      </c>
      <c r="ES8384" s="7">
        <v>0.20754790643398399</v>
      </c>
      <c r="ET8384" s="7">
        <v>0.20754790643398399</v>
      </c>
      <c r="EU8384" s="7">
        <v>0.20754790643398399</v>
      </c>
      <c r="EV8384" s="7">
        <v>0.20754790643398399</v>
      </c>
      <c r="EW8384" s="7">
        <v>0.20754790643398399</v>
      </c>
    </row>
    <row r="8385" spans="1:153">
      <c r="A8385" s="6">
        <v>8383</v>
      </c>
      <c r="B8385">
        <v>7.6084556366981101E-3</v>
      </c>
      <c r="C8385">
        <v>3.2298093452962501E-2</v>
      </c>
      <c r="D8385">
        <v>1.12843425447283E-3</v>
      </c>
      <c r="E8385">
        <v>3.69262949051581E-2</v>
      </c>
      <c r="F8385">
        <v>1.9690036554329501E-3</v>
      </c>
      <c r="G8385">
        <v>7.9795767897658798E-3</v>
      </c>
      <c r="H8385">
        <v>0</v>
      </c>
      <c r="I8385">
        <v>0</v>
      </c>
      <c r="J8385">
        <v>2.3567028893850799E-2</v>
      </c>
      <c r="K8385">
        <v>1.2975463750719599E-3</v>
      </c>
      <c r="L8385">
        <v>1.0936295466965401E-2</v>
      </c>
      <c r="M8385">
        <v>0</v>
      </c>
      <c r="N8385">
        <v>2.6787362048177402E-3</v>
      </c>
      <c r="O8385">
        <v>0</v>
      </c>
      <c r="P8385">
        <v>7.4387157676138998E-3</v>
      </c>
      <c r="Q8385">
        <v>8.8935575582550792E-3</v>
      </c>
      <c r="R8385">
        <v>0</v>
      </c>
      <c r="S8385">
        <v>0</v>
      </c>
      <c r="T8385">
        <v>1.55859866207653E-2</v>
      </c>
      <c r="U8385">
        <v>0</v>
      </c>
      <c r="V8385">
        <v>2.5149557343204499E-2</v>
      </c>
      <c r="W8385">
        <v>0</v>
      </c>
      <c r="X8385">
        <v>5.7225975322588302E-3</v>
      </c>
      <c r="Y8385">
        <v>5.0202787561765699E-4</v>
      </c>
      <c r="Z8385">
        <v>1.0331072149037401E-2</v>
      </c>
      <c r="AA8385">
        <v>0</v>
      </c>
      <c r="AB8385">
        <v>0</v>
      </c>
      <c r="AC8385">
        <v>1.7266123623556399E-2</v>
      </c>
      <c r="AD8385">
        <v>1.46132349281993E-2</v>
      </c>
      <c r="AE8385">
        <v>9.78913602137544E-3</v>
      </c>
      <c r="AF8385">
        <v>2.3158127576617799E-2</v>
      </c>
      <c r="AG8385">
        <v>0</v>
      </c>
      <c r="AH8385">
        <v>1.4529529813908201E-2</v>
      </c>
      <c r="AI8385">
        <v>0</v>
      </c>
      <c r="AJ8385">
        <v>0</v>
      </c>
      <c r="AK8385">
        <v>1.3182474386080899E-2</v>
      </c>
      <c r="AL8385">
        <v>1.62580562313298E-3</v>
      </c>
      <c r="AM8385">
        <v>1.5343152433681599E-3</v>
      </c>
      <c r="AN8385">
        <v>0</v>
      </c>
      <c r="AO8385">
        <v>1</v>
      </c>
      <c r="AP8385">
        <v>1</v>
      </c>
      <c r="AQ8385">
        <v>1</v>
      </c>
      <c r="AR8385">
        <v>1</v>
      </c>
      <c r="AS8385">
        <v>0.88764411102716001</v>
      </c>
      <c r="AT8385">
        <v>1</v>
      </c>
      <c r="AU8385">
        <v>1</v>
      </c>
      <c r="AV8385">
        <v>1</v>
      </c>
      <c r="AW8385">
        <v>1</v>
      </c>
      <c r="AX8385">
        <v>1</v>
      </c>
      <c r="AY8385">
        <v>1</v>
      </c>
      <c r="AZ8385">
        <v>1</v>
      </c>
      <c r="BA8385">
        <v>1</v>
      </c>
      <c r="BB8385">
        <v>1</v>
      </c>
      <c r="BC8385">
        <v>1</v>
      </c>
      <c r="BD8385">
        <v>1</v>
      </c>
      <c r="BE8385">
        <v>1</v>
      </c>
      <c r="BF8385">
        <v>0</v>
      </c>
      <c r="BG8385">
        <v>1</v>
      </c>
      <c r="BH8385">
        <v>0.105597852918367</v>
      </c>
      <c r="BI8385">
        <v>1</v>
      </c>
      <c r="BJ8385">
        <v>1</v>
      </c>
      <c r="BK8385">
        <v>1</v>
      </c>
      <c r="BL8385">
        <v>0</v>
      </c>
      <c r="BM8385">
        <v>1</v>
      </c>
      <c r="BN8385">
        <v>1</v>
      </c>
      <c r="BO8385">
        <v>1</v>
      </c>
      <c r="BP8385">
        <v>1</v>
      </c>
      <c r="BQ8385">
        <v>0</v>
      </c>
      <c r="BR8385">
        <v>0</v>
      </c>
      <c r="BS8385">
        <v>0.87333435569055695</v>
      </c>
      <c r="BT8385">
        <v>1</v>
      </c>
      <c r="BU8385">
        <v>1</v>
      </c>
      <c r="BV8385">
        <v>1</v>
      </c>
      <c r="BW8385">
        <v>0</v>
      </c>
      <c r="BX8385">
        <v>1</v>
      </c>
      <c r="BY8385">
        <v>1</v>
      </c>
      <c r="BZ8385" s="7">
        <v>0.43818241358365401</v>
      </c>
      <c r="CA8385" s="7">
        <v>0.43818241358365401</v>
      </c>
      <c r="CB8385" s="7">
        <v>0.43818241358365401</v>
      </c>
      <c r="CC8385" s="7">
        <v>0.43818241358365401</v>
      </c>
      <c r="CD8385" s="7">
        <v>0.43818241358365401</v>
      </c>
      <c r="CE8385" s="7">
        <v>0.43818241358365401</v>
      </c>
      <c r="CF8385" s="7">
        <v>0.43818241358365401</v>
      </c>
      <c r="CG8385" s="7">
        <v>0.43818241358365401</v>
      </c>
      <c r="CH8385" s="7">
        <v>0.43818241358365401</v>
      </c>
      <c r="CI8385" s="7">
        <v>0.43818241358365401</v>
      </c>
      <c r="CJ8385" s="7">
        <v>0.43818241358365401</v>
      </c>
      <c r="CK8385" s="7">
        <v>0.43818241358365401</v>
      </c>
      <c r="CL8385" s="7">
        <v>0.43818241358365401</v>
      </c>
      <c r="CM8385" s="7">
        <v>0.43818241358365401</v>
      </c>
      <c r="CN8385" s="7">
        <v>0.43818241358365401</v>
      </c>
      <c r="CO8385" s="7">
        <v>0.43818241358365401</v>
      </c>
      <c r="CP8385" s="7">
        <v>0.43818241358365401</v>
      </c>
      <c r="CQ8385" s="7">
        <v>0.43818241358365401</v>
      </c>
      <c r="CR8385" s="7">
        <v>0.43818241358365401</v>
      </c>
      <c r="CS8385" s="7">
        <v>0.43818241358365401</v>
      </c>
      <c r="CT8385" s="7">
        <v>0.43818241358365401</v>
      </c>
      <c r="CU8385" s="7">
        <v>0.43818241358365401</v>
      </c>
      <c r="CV8385" s="7">
        <v>0.43818241358365401</v>
      </c>
      <c r="CW8385" s="7">
        <v>0.43818241358365401</v>
      </c>
      <c r="CX8385" s="7">
        <v>0.43818241358365401</v>
      </c>
      <c r="CY8385" s="7">
        <v>0.43818241358365401</v>
      </c>
      <c r="CZ8385" s="7">
        <v>0.43818241358365401</v>
      </c>
      <c r="DA8385" s="7">
        <v>0.43818241358365401</v>
      </c>
      <c r="DB8385" s="7">
        <v>0.43818241358365401</v>
      </c>
      <c r="DC8385" s="7">
        <v>0.43818241358365401</v>
      </c>
      <c r="DD8385" s="7">
        <v>0.43818241358365401</v>
      </c>
      <c r="DE8385" s="7">
        <v>0.43818241358365401</v>
      </c>
      <c r="DF8385" s="7">
        <v>0.43818241358365401</v>
      </c>
      <c r="DG8385" s="7">
        <v>0.43818241358365401</v>
      </c>
      <c r="DH8385" s="7">
        <v>0.43818241358365401</v>
      </c>
      <c r="DI8385" s="7">
        <v>0.43818241358365401</v>
      </c>
      <c r="DJ8385" s="7">
        <v>0.43818241358365401</v>
      </c>
      <c r="DK8385" s="7">
        <v>0.43818241358365401</v>
      </c>
      <c r="DL8385" s="7">
        <v>0.20756609643454799</v>
      </c>
      <c r="DM8385" s="7">
        <v>0.20756609643454799</v>
      </c>
      <c r="DN8385" s="7">
        <v>0.20756609643454799</v>
      </c>
      <c r="DO8385" s="7">
        <v>0.20756609643454799</v>
      </c>
      <c r="DP8385" s="7">
        <v>0.20756609643454799</v>
      </c>
      <c r="DQ8385" s="7">
        <v>0.20756609643454799</v>
      </c>
      <c r="DR8385" s="7">
        <v>0.20756609643454799</v>
      </c>
      <c r="DS8385" s="7">
        <v>0.20756609643454799</v>
      </c>
      <c r="DT8385" s="7">
        <v>0.20756609643454799</v>
      </c>
      <c r="DU8385" s="7">
        <v>0.20756609643454799</v>
      </c>
      <c r="DV8385" s="7">
        <v>0.20756609643454799</v>
      </c>
      <c r="DW8385" s="7">
        <v>0.20756609643454799</v>
      </c>
      <c r="DX8385" s="7">
        <v>0.20756609643454799</v>
      </c>
      <c r="DY8385" s="7">
        <v>0.20756609643454799</v>
      </c>
      <c r="DZ8385" s="7">
        <v>0.20756609643454799</v>
      </c>
      <c r="EA8385" s="7">
        <v>0.20756609643454799</v>
      </c>
      <c r="EB8385" s="7">
        <v>0.20756609643454799</v>
      </c>
      <c r="EC8385" s="7">
        <v>0.20756609643454799</v>
      </c>
      <c r="ED8385" s="7">
        <v>0.20756609643454799</v>
      </c>
      <c r="EE8385" s="7">
        <v>0.20756609643454799</v>
      </c>
      <c r="EF8385" s="7">
        <v>0.20756609643454799</v>
      </c>
      <c r="EG8385" s="7">
        <v>0.20756609643454799</v>
      </c>
      <c r="EH8385" s="7">
        <v>0.20756609643454799</v>
      </c>
      <c r="EI8385" s="7">
        <v>0.20756609643454799</v>
      </c>
      <c r="EJ8385" s="7">
        <v>0.20756609643454799</v>
      </c>
      <c r="EK8385" s="7">
        <v>0.20756609643454799</v>
      </c>
      <c r="EL8385" s="7">
        <v>0.20756609643454799</v>
      </c>
      <c r="EM8385" s="7">
        <v>0.20756609643454799</v>
      </c>
      <c r="EN8385" s="7">
        <v>0.20756609643454799</v>
      </c>
      <c r="EO8385" s="7">
        <v>0.20756609643454799</v>
      </c>
      <c r="EP8385" s="7">
        <v>0.20756609643454799</v>
      </c>
      <c r="EQ8385" s="7">
        <v>0.20756609643454799</v>
      </c>
      <c r="ER8385" s="7">
        <v>0.20756609643454799</v>
      </c>
      <c r="ES8385" s="7">
        <v>0.20756609643454799</v>
      </c>
      <c r="ET8385" s="7">
        <v>0.20756609643454799</v>
      </c>
      <c r="EU8385" s="7">
        <v>0.20756609643454799</v>
      </c>
      <c r="EV8385" s="7">
        <v>0.20756609643454799</v>
      </c>
      <c r="EW8385" s="7">
        <v>0.20756609643454799</v>
      </c>
    </row>
    <row r="8386" spans="1:153">
      <c r="A8386" s="6">
        <v>8384</v>
      </c>
      <c r="B8386">
        <v>5.8954810118358E-2</v>
      </c>
      <c r="C8386">
        <v>0.101967867871603</v>
      </c>
      <c r="D8386">
        <v>2.71746893011541E-2</v>
      </c>
      <c r="E8386">
        <v>0.10648935934985</v>
      </c>
      <c r="F8386">
        <v>5.4289260288604903E-2</v>
      </c>
      <c r="G8386">
        <v>0.100127958539986</v>
      </c>
      <c r="H8386">
        <v>4.28565790712832E-2</v>
      </c>
      <c r="I8386">
        <v>5.0415249664003597E-2</v>
      </c>
      <c r="J8386">
        <v>9.3855879850103893E-2</v>
      </c>
      <c r="K8386">
        <v>4.2045149632141697E-2</v>
      </c>
      <c r="L8386">
        <v>6.9942937337181404E-2</v>
      </c>
      <c r="M8386">
        <v>2.3808282148435202E-2</v>
      </c>
      <c r="N8386">
        <v>5.6442579235575302E-2</v>
      </c>
      <c r="O8386">
        <v>2.1377588174205899E-2</v>
      </c>
      <c r="P8386">
        <v>6.26487703548428E-2</v>
      </c>
      <c r="Q8386">
        <v>6.7060092387655895E-2</v>
      </c>
      <c r="R8386">
        <v>3.1661504728520702E-2</v>
      </c>
      <c r="S8386">
        <v>2.7281282714211499E-2</v>
      </c>
      <c r="T8386">
        <v>6.6622900101664106E-2</v>
      </c>
      <c r="U8386">
        <v>7.1047029868912606E-2</v>
      </c>
      <c r="V8386">
        <v>0.105942589791998</v>
      </c>
      <c r="W8386">
        <v>2.70063876649871E-2</v>
      </c>
      <c r="X8386">
        <v>7.3146327428170801E-2</v>
      </c>
      <c r="Y8386">
        <v>4.0514266165549699E-2</v>
      </c>
      <c r="Z8386">
        <v>6.9645283615665798E-2</v>
      </c>
      <c r="AA8386">
        <v>4.2567469876532198E-2</v>
      </c>
      <c r="AB8386">
        <v>5.54359123158807E-2</v>
      </c>
      <c r="AC8386">
        <v>0.116866915034313</v>
      </c>
      <c r="AD8386">
        <v>8.1358585007007406E-2</v>
      </c>
      <c r="AE8386">
        <v>0.104569370630323</v>
      </c>
      <c r="AF8386">
        <v>0.100621051668046</v>
      </c>
      <c r="AG8386">
        <v>4.8262101634163598E-2</v>
      </c>
      <c r="AH8386">
        <v>7.59312932238944E-2</v>
      </c>
      <c r="AI8386">
        <v>4.3765239269429698E-2</v>
      </c>
      <c r="AJ8386">
        <v>5.0006722586226203E-2</v>
      </c>
      <c r="AK8386">
        <v>7.7976442152896203E-2</v>
      </c>
      <c r="AL8386">
        <v>3.3027975525802999E-2</v>
      </c>
      <c r="AM8386">
        <v>7.08001708170478E-2</v>
      </c>
      <c r="AN8386">
        <v>0</v>
      </c>
      <c r="AO8386">
        <v>1</v>
      </c>
      <c r="AP8386">
        <v>1</v>
      </c>
      <c r="AQ8386">
        <v>1</v>
      </c>
      <c r="AR8386">
        <v>1</v>
      </c>
      <c r="AS8386">
        <v>0.75927258593312896</v>
      </c>
      <c r="AT8386">
        <v>1</v>
      </c>
      <c r="AU8386">
        <v>1</v>
      </c>
      <c r="AV8386">
        <v>1</v>
      </c>
      <c r="AW8386">
        <v>1</v>
      </c>
      <c r="AX8386">
        <v>1</v>
      </c>
      <c r="AY8386">
        <v>1</v>
      </c>
      <c r="AZ8386">
        <v>1</v>
      </c>
      <c r="BA8386">
        <v>1</v>
      </c>
      <c r="BB8386">
        <v>1</v>
      </c>
      <c r="BC8386">
        <v>1</v>
      </c>
      <c r="BD8386">
        <v>1</v>
      </c>
      <c r="BE8386">
        <v>1</v>
      </c>
      <c r="BF8386">
        <v>0</v>
      </c>
      <c r="BG8386">
        <v>1</v>
      </c>
      <c r="BH8386">
        <v>9.0157547755577994E-2</v>
      </c>
      <c r="BI8386">
        <v>1</v>
      </c>
      <c r="BJ8386">
        <v>1</v>
      </c>
      <c r="BK8386">
        <v>1</v>
      </c>
      <c r="BL8386">
        <v>0</v>
      </c>
      <c r="BM8386">
        <v>1</v>
      </c>
      <c r="BN8386">
        <v>1</v>
      </c>
      <c r="BO8386">
        <v>1</v>
      </c>
      <c r="BP8386">
        <v>1</v>
      </c>
      <c r="BQ8386">
        <v>1</v>
      </c>
      <c r="BR8386">
        <v>0</v>
      </c>
      <c r="BS8386">
        <v>0.92947802641017296</v>
      </c>
      <c r="BT8386">
        <v>1</v>
      </c>
      <c r="BU8386">
        <v>1</v>
      </c>
      <c r="BV8386">
        <v>1</v>
      </c>
      <c r="BW8386">
        <v>0</v>
      </c>
      <c r="BX8386">
        <v>1</v>
      </c>
      <c r="BY8386">
        <v>1</v>
      </c>
      <c r="BZ8386" s="7">
        <v>0.43818241358365401</v>
      </c>
      <c r="CA8386" s="7">
        <v>0.43818241358365401</v>
      </c>
      <c r="CB8386" s="7">
        <v>0.43818241358365401</v>
      </c>
      <c r="CC8386" s="7">
        <v>0.43818241358365401</v>
      </c>
      <c r="CD8386" s="7">
        <v>0.43818241358365401</v>
      </c>
      <c r="CE8386" s="7">
        <v>0.43818241358365401</v>
      </c>
      <c r="CF8386" s="7">
        <v>0.43818241358365401</v>
      </c>
      <c r="CG8386" s="7">
        <v>0.43818241358365401</v>
      </c>
      <c r="CH8386" s="7">
        <v>0.43818241358365401</v>
      </c>
      <c r="CI8386" s="7">
        <v>0.43818241358365401</v>
      </c>
      <c r="CJ8386" s="7">
        <v>0.43818241358365401</v>
      </c>
      <c r="CK8386" s="7">
        <v>0.43818241358365401</v>
      </c>
      <c r="CL8386" s="7">
        <v>0.43818241358365401</v>
      </c>
      <c r="CM8386" s="7">
        <v>0.43818241358365401</v>
      </c>
      <c r="CN8386" s="7">
        <v>0.43818241358365401</v>
      </c>
      <c r="CO8386" s="7">
        <v>0.43818241358365401</v>
      </c>
      <c r="CP8386" s="7">
        <v>0.43818241358365401</v>
      </c>
      <c r="CQ8386" s="7">
        <v>0.43818241358365401</v>
      </c>
      <c r="CR8386" s="7">
        <v>0.43818241358365401</v>
      </c>
      <c r="CS8386" s="7">
        <v>0.43818241358365401</v>
      </c>
      <c r="CT8386" s="7">
        <v>0.43818241358365401</v>
      </c>
      <c r="CU8386" s="7">
        <v>0.43818241358365401</v>
      </c>
      <c r="CV8386" s="7">
        <v>0.43818241358365401</v>
      </c>
      <c r="CW8386" s="7">
        <v>0.43818241358365401</v>
      </c>
      <c r="CX8386" s="7">
        <v>0.43818241358365401</v>
      </c>
      <c r="CY8386" s="7">
        <v>0.43818241358365401</v>
      </c>
      <c r="CZ8386" s="7">
        <v>0.43818241358365401</v>
      </c>
      <c r="DA8386" s="7">
        <v>0.43818241358365401</v>
      </c>
      <c r="DB8386" s="7">
        <v>0.43818241358365401</v>
      </c>
      <c r="DC8386" s="7">
        <v>0.43818241358365401</v>
      </c>
      <c r="DD8386" s="7">
        <v>0.43818241358365401</v>
      </c>
      <c r="DE8386" s="7">
        <v>0.43818241358365401</v>
      </c>
      <c r="DF8386" s="7">
        <v>0.43818241358365401</v>
      </c>
      <c r="DG8386" s="7">
        <v>0.43818241358365401</v>
      </c>
      <c r="DH8386" s="7">
        <v>0.43818241358365401</v>
      </c>
      <c r="DI8386" s="7">
        <v>0.43818241358365401</v>
      </c>
      <c r="DJ8386" s="7">
        <v>0.43818241358365401</v>
      </c>
      <c r="DK8386" s="7">
        <v>0.43818241358365401</v>
      </c>
      <c r="DL8386" s="7">
        <v>0.20756609643454799</v>
      </c>
      <c r="DM8386" s="7">
        <v>0.20756609643454799</v>
      </c>
      <c r="DN8386" s="7">
        <v>0.20756609643454799</v>
      </c>
      <c r="DO8386" s="7">
        <v>0.20756609643454799</v>
      </c>
      <c r="DP8386" s="7">
        <v>0.20756609643454799</v>
      </c>
      <c r="DQ8386" s="7">
        <v>0.20756609643454799</v>
      </c>
      <c r="DR8386" s="7">
        <v>0.20756609643454799</v>
      </c>
      <c r="DS8386" s="7">
        <v>0.20756609643454799</v>
      </c>
      <c r="DT8386" s="7">
        <v>0.20756609643454799</v>
      </c>
      <c r="DU8386" s="7">
        <v>0.20756609643454799</v>
      </c>
      <c r="DV8386" s="7">
        <v>0.20756609643454799</v>
      </c>
      <c r="DW8386" s="7">
        <v>0.20756609643454799</v>
      </c>
      <c r="DX8386" s="7">
        <v>0.20756609643454799</v>
      </c>
      <c r="DY8386" s="7">
        <v>0.20756609643454799</v>
      </c>
      <c r="DZ8386" s="7">
        <v>0.20756609643454799</v>
      </c>
      <c r="EA8386" s="7">
        <v>0.20756609643454799</v>
      </c>
      <c r="EB8386" s="7">
        <v>0.20756609643454799</v>
      </c>
      <c r="EC8386" s="7">
        <v>0.20756609643454799</v>
      </c>
      <c r="ED8386" s="7">
        <v>0.20756609643454799</v>
      </c>
      <c r="EE8386" s="7">
        <v>0.20756609643454799</v>
      </c>
      <c r="EF8386" s="7">
        <v>0.20756609643454799</v>
      </c>
      <c r="EG8386" s="7">
        <v>0.20756609643454799</v>
      </c>
      <c r="EH8386" s="7">
        <v>0.20756609643454799</v>
      </c>
      <c r="EI8386" s="7">
        <v>0.20756609643454799</v>
      </c>
      <c r="EJ8386" s="7">
        <v>0.20756609643454799</v>
      </c>
      <c r="EK8386" s="7">
        <v>0.20756609643454799</v>
      </c>
      <c r="EL8386" s="7">
        <v>0.20756609643454799</v>
      </c>
      <c r="EM8386" s="7">
        <v>0.20756609643454799</v>
      </c>
      <c r="EN8386" s="7">
        <v>0.20756609643454799</v>
      </c>
      <c r="EO8386" s="7">
        <v>0.20756609643454799</v>
      </c>
      <c r="EP8386" s="7">
        <v>0.20756609643454799</v>
      </c>
      <c r="EQ8386" s="7">
        <v>0.20756609643454799</v>
      </c>
      <c r="ER8386" s="7">
        <v>0.20756609643454799</v>
      </c>
      <c r="ES8386" s="7">
        <v>0.20756609643454799</v>
      </c>
      <c r="ET8386" s="7">
        <v>0.20756609643454799</v>
      </c>
      <c r="EU8386" s="7">
        <v>0.20756609643454799</v>
      </c>
      <c r="EV8386" s="7">
        <v>0.20756609643454799</v>
      </c>
      <c r="EW8386" s="7">
        <v>0.20756609643454799</v>
      </c>
    </row>
    <row r="8387" spans="1:153">
      <c r="A8387" s="6">
        <v>8385</v>
      </c>
      <c r="B8387">
        <v>0.13416011492532401</v>
      </c>
      <c r="C8387">
        <v>0.200800789008106</v>
      </c>
      <c r="D8387">
        <v>6.8352695966850299E-2</v>
      </c>
      <c r="E8387">
        <v>0.206285527465663</v>
      </c>
      <c r="F8387">
        <v>7.7804654273007201E-2</v>
      </c>
      <c r="G8387">
        <v>0.17185781725506699</v>
      </c>
      <c r="H8387">
        <v>8.0205219329903502E-2</v>
      </c>
      <c r="I8387">
        <v>0.106568752967205</v>
      </c>
      <c r="J8387">
        <v>0.13164596294775799</v>
      </c>
      <c r="K8387">
        <v>8.6535015872038407E-2</v>
      </c>
      <c r="L8387">
        <v>0.13231756555191301</v>
      </c>
      <c r="M8387">
        <v>6.9576327575187599E-2</v>
      </c>
      <c r="N8387">
        <v>0.116952439842408</v>
      </c>
      <c r="O8387">
        <v>5.9703446645855002E-2</v>
      </c>
      <c r="P8387">
        <v>0.130081672741579</v>
      </c>
      <c r="Q8387">
        <v>0.163863659588943</v>
      </c>
      <c r="R8387">
        <v>7.2023453795815803E-2</v>
      </c>
      <c r="S8387">
        <v>7.4390769679618801E-2</v>
      </c>
      <c r="T8387">
        <v>0.10964539004193</v>
      </c>
      <c r="U8387">
        <v>0.147682013052121</v>
      </c>
      <c r="V8387">
        <v>0.182553895783239</v>
      </c>
      <c r="W8387">
        <v>8.1289659607189604E-2</v>
      </c>
      <c r="X8387">
        <v>0.16993612809934799</v>
      </c>
      <c r="Y8387">
        <v>8.4399896240435604E-2</v>
      </c>
      <c r="Z8387">
        <v>0.10543730606568601</v>
      </c>
      <c r="AA8387">
        <v>9.5727729115891905E-2</v>
      </c>
      <c r="AB8387">
        <v>0.124420196395413</v>
      </c>
      <c r="AC8387">
        <v>0.19523897028891701</v>
      </c>
      <c r="AD8387">
        <v>0.15046714501671901</v>
      </c>
      <c r="AE8387">
        <v>0.209740456226886</v>
      </c>
      <c r="AF8387">
        <v>0.15420820958669901</v>
      </c>
      <c r="AG8387">
        <v>0.102620360429135</v>
      </c>
      <c r="AH8387">
        <v>0.143073204183115</v>
      </c>
      <c r="AI8387">
        <v>8.7978008370803995E-2</v>
      </c>
      <c r="AJ8387">
        <v>0.105778522329108</v>
      </c>
      <c r="AK8387">
        <v>0.15866075854939901</v>
      </c>
      <c r="AL8387">
        <v>8.9875449431027293E-2</v>
      </c>
      <c r="AM8387">
        <v>0.13688535821268299</v>
      </c>
      <c r="AN8387">
        <v>0</v>
      </c>
      <c r="AO8387">
        <v>1</v>
      </c>
      <c r="AP8387">
        <v>1</v>
      </c>
      <c r="AQ8387">
        <v>1</v>
      </c>
      <c r="AR8387">
        <v>1</v>
      </c>
      <c r="AS8387">
        <v>0.94720862372969905</v>
      </c>
      <c r="AT8387">
        <v>1</v>
      </c>
      <c r="AU8387">
        <v>1</v>
      </c>
      <c r="AV8387">
        <v>1</v>
      </c>
      <c r="AW8387">
        <v>1</v>
      </c>
      <c r="AX8387">
        <v>1</v>
      </c>
      <c r="AY8387">
        <v>1</v>
      </c>
      <c r="AZ8387">
        <v>1</v>
      </c>
      <c r="BA8387">
        <v>1</v>
      </c>
      <c r="BB8387">
        <v>1</v>
      </c>
      <c r="BC8387">
        <v>1</v>
      </c>
      <c r="BD8387">
        <v>1</v>
      </c>
      <c r="BE8387">
        <v>1</v>
      </c>
      <c r="BF8387">
        <v>0</v>
      </c>
      <c r="BG8387">
        <v>1</v>
      </c>
      <c r="BH8387">
        <v>6.9028042679954493E-2</v>
      </c>
      <c r="BI8387">
        <v>1</v>
      </c>
      <c r="BJ8387">
        <v>1</v>
      </c>
      <c r="BK8387">
        <v>1</v>
      </c>
      <c r="BL8387">
        <v>0</v>
      </c>
      <c r="BM8387">
        <v>1</v>
      </c>
      <c r="BN8387">
        <v>1</v>
      </c>
      <c r="BO8387">
        <v>0.66315804771083098</v>
      </c>
      <c r="BP8387">
        <v>1</v>
      </c>
      <c r="BQ8387">
        <v>1</v>
      </c>
      <c r="BR8387">
        <v>0</v>
      </c>
      <c r="BS8387">
        <v>0.78938196249105896</v>
      </c>
      <c r="BT8387">
        <v>0.96490295770898504</v>
      </c>
      <c r="BU8387">
        <v>1</v>
      </c>
      <c r="BV8387">
        <v>1</v>
      </c>
      <c r="BW8387">
        <v>0</v>
      </c>
      <c r="BX8387">
        <v>1</v>
      </c>
      <c r="BY8387">
        <v>1</v>
      </c>
      <c r="BZ8387" s="7">
        <v>0.43822081358484399</v>
      </c>
      <c r="CA8387" s="7">
        <v>0.43822081358484399</v>
      </c>
      <c r="CB8387" s="7">
        <v>0.43822081358484399</v>
      </c>
      <c r="CC8387" s="7">
        <v>0.43822081358484399</v>
      </c>
      <c r="CD8387" s="7">
        <v>0.43822081358484399</v>
      </c>
      <c r="CE8387" s="7">
        <v>0.43822081358484399</v>
      </c>
      <c r="CF8387" s="7">
        <v>0.43822081358484399</v>
      </c>
      <c r="CG8387" s="7">
        <v>0.43822081358484399</v>
      </c>
      <c r="CH8387" s="7">
        <v>0.43822081358484399</v>
      </c>
      <c r="CI8387" s="7">
        <v>0.43822081358484399</v>
      </c>
      <c r="CJ8387" s="7">
        <v>0.43822081358484399</v>
      </c>
      <c r="CK8387" s="7">
        <v>0.43822081358484399</v>
      </c>
      <c r="CL8387" s="7">
        <v>0.43822081358484399</v>
      </c>
      <c r="CM8387" s="7">
        <v>0.43822081358484399</v>
      </c>
      <c r="CN8387" s="7">
        <v>0.43822081358484399</v>
      </c>
      <c r="CO8387" s="7">
        <v>0.43822081358484399</v>
      </c>
      <c r="CP8387" s="7">
        <v>0.43822081358484399</v>
      </c>
      <c r="CQ8387" s="7">
        <v>0.43822081358484399</v>
      </c>
      <c r="CR8387" s="7">
        <v>0.43822081358484399</v>
      </c>
      <c r="CS8387" s="7">
        <v>0.43822081358484399</v>
      </c>
      <c r="CT8387" s="7">
        <v>0.43822081358484399</v>
      </c>
      <c r="CU8387" s="7">
        <v>0.43822081358484399</v>
      </c>
      <c r="CV8387" s="7">
        <v>0.43822081358484399</v>
      </c>
      <c r="CW8387" s="7">
        <v>0.43822081358484399</v>
      </c>
      <c r="CX8387" s="7">
        <v>0.43822081358484399</v>
      </c>
      <c r="CY8387" s="7">
        <v>0.43822081358484399</v>
      </c>
      <c r="CZ8387" s="7">
        <v>0.43822081358484399</v>
      </c>
      <c r="DA8387" s="7">
        <v>0.43822081358484399</v>
      </c>
      <c r="DB8387" s="7">
        <v>0.43822081358484399</v>
      </c>
      <c r="DC8387" s="7">
        <v>0.43822081358484399</v>
      </c>
      <c r="DD8387" s="7">
        <v>0.43822081358484399</v>
      </c>
      <c r="DE8387" s="7">
        <v>0.43822081358484399</v>
      </c>
      <c r="DF8387" s="7">
        <v>0.43822081358484399</v>
      </c>
      <c r="DG8387" s="7">
        <v>0.43822081358484399</v>
      </c>
      <c r="DH8387" s="7">
        <v>0.43822081358484399</v>
      </c>
      <c r="DI8387" s="7">
        <v>0.43822081358484399</v>
      </c>
      <c r="DJ8387" s="7">
        <v>0.43822081358484399</v>
      </c>
      <c r="DK8387" s="7">
        <v>0.43822081358484399</v>
      </c>
      <c r="DL8387" s="7">
        <v>0.20758428643511201</v>
      </c>
      <c r="DM8387" s="7">
        <v>0.20758428643511201</v>
      </c>
      <c r="DN8387" s="7">
        <v>0.20758428643511201</v>
      </c>
      <c r="DO8387" s="7">
        <v>0.20758428643511201</v>
      </c>
      <c r="DP8387" s="7">
        <v>0.20758428643511201</v>
      </c>
      <c r="DQ8387" s="7">
        <v>0.20758428643511201</v>
      </c>
      <c r="DR8387" s="7">
        <v>0.20758428643511201</v>
      </c>
      <c r="DS8387" s="7">
        <v>0.20758428643511201</v>
      </c>
      <c r="DT8387" s="7">
        <v>0.20758428643511201</v>
      </c>
      <c r="DU8387" s="7">
        <v>0.20758428643511201</v>
      </c>
      <c r="DV8387" s="7">
        <v>0.20758428643511201</v>
      </c>
      <c r="DW8387" s="7">
        <v>0.20758428643511201</v>
      </c>
      <c r="DX8387" s="7">
        <v>0.20758428643511201</v>
      </c>
      <c r="DY8387" s="7">
        <v>0.20758428643511201</v>
      </c>
      <c r="DZ8387" s="7">
        <v>0.20758428643511201</v>
      </c>
      <c r="EA8387" s="7">
        <v>0.20758428643511201</v>
      </c>
      <c r="EB8387" s="7">
        <v>0.20758428643511201</v>
      </c>
      <c r="EC8387" s="7">
        <v>0.20758428643511201</v>
      </c>
      <c r="ED8387" s="7">
        <v>0.20758428643511201</v>
      </c>
      <c r="EE8387" s="7">
        <v>0.20758428643511201</v>
      </c>
      <c r="EF8387" s="7">
        <v>0.20758428643511201</v>
      </c>
      <c r="EG8387" s="7">
        <v>0.20758428643511201</v>
      </c>
      <c r="EH8387" s="7">
        <v>0.20758428643511201</v>
      </c>
      <c r="EI8387" s="7">
        <v>0.20758428643511201</v>
      </c>
      <c r="EJ8387" s="7">
        <v>0.20758428643511201</v>
      </c>
      <c r="EK8387" s="7">
        <v>0.20758428643511201</v>
      </c>
      <c r="EL8387" s="7">
        <v>0.20758428643511201</v>
      </c>
      <c r="EM8387" s="7">
        <v>0.20758428643511201</v>
      </c>
      <c r="EN8387" s="7">
        <v>0.20758428643511201</v>
      </c>
      <c r="EO8387" s="7">
        <v>0.20758428643511201</v>
      </c>
      <c r="EP8387" s="7">
        <v>0.20758428643511201</v>
      </c>
      <c r="EQ8387" s="7">
        <v>0.20758428643511201</v>
      </c>
      <c r="ER8387" s="7">
        <v>0.20758428643511201</v>
      </c>
      <c r="ES8387" s="7">
        <v>0.20758428643511201</v>
      </c>
      <c r="ET8387" s="7">
        <v>0.20758428643511201</v>
      </c>
      <c r="EU8387" s="7">
        <v>0.20758428643511201</v>
      </c>
      <c r="EV8387" s="7">
        <v>0.20758428643511201</v>
      </c>
      <c r="EW8387" s="7">
        <v>0.20758428643511201</v>
      </c>
    </row>
    <row r="8388" spans="1:153">
      <c r="A8388" s="6">
        <v>8386</v>
      </c>
      <c r="B8388">
        <v>0.21464756814608801</v>
      </c>
      <c r="C8388">
        <v>0.28943572339239398</v>
      </c>
      <c r="D8388">
        <v>0.103677750691898</v>
      </c>
      <c r="E8388">
        <v>0.295184707992449</v>
      </c>
      <c r="F8388">
        <v>0.112503854154098</v>
      </c>
      <c r="G8388">
        <v>0.21428948838810399</v>
      </c>
      <c r="H8388">
        <v>0.131636924030687</v>
      </c>
      <c r="I8388">
        <v>0.15340843456815301</v>
      </c>
      <c r="J8388">
        <v>0.14321396053604399</v>
      </c>
      <c r="K8388">
        <v>0.12127491986345899</v>
      </c>
      <c r="L8388">
        <v>0.19458753377124799</v>
      </c>
      <c r="M8388">
        <v>0.109632063919875</v>
      </c>
      <c r="N8388">
        <v>0.158904625198343</v>
      </c>
      <c r="O8388">
        <v>0.103929898471065</v>
      </c>
      <c r="P8388">
        <v>0.19817229215259799</v>
      </c>
      <c r="Q8388">
        <v>0.26432069439744299</v>
      </c>
      <c r="R8388">
        <v>0.12610985910622399</v>
      </c>
      <c r="S8388">
        <v>0.146266862107058</v>
      </c>
      <c r="T8388">
        <v>0.17418061157117601</v>
      </c>
      <c r="U8388">
        <v>0.185840042972374</v>
      </c>
      <c r="V8388">
        <v>0.234148127838398</v>
      </c>
      <c r="W8388">
        <v>0.118169237182666</v>
      </c>
      <c r="X8388">
        <v>0.23805005533131701</v>
      </c>
      <c r="Y8388">
        <v>0.118668681867713</v>
      </c>
      <c r="Z8388">
        <v>0.127067670969119</v>
      </c>
      <c r="AA8388">
        <v>0.13008233297903199</v>
      </c>
      <c r="AB8388">
        <v>0.15736369585439799</v>
      </c>
      <c r="AC8388">
        <v>0.25055715227227299</v>
      </c>
      <c r="AD8388">
        <v>0.19631821849115699</v>
      </c>
      <c r="AE8388">
        <v>0.28224212987006098</v>
      </c>
      <c r="AF8388">
        <v>0.15612599873234501</v>
      </c>
      <c r="AG8388">
        <v>0.131112778698948</v>
      </c>
      <c r="AH8388">
        <v>0.18065262054735001</v>
      </c>
      <c r="AI8388">
        <v>0.128597910373247</v>
      </c>
      <c r="AJ8388">
        <v>0.152178665628591</v>
      </c>
      <c r="AK8388">
        <v>0.23270440820812699</v>
      </c>
      <c r="AL8388">
        <v>0.143964927550224</v>
      </c>
      <c r="AM8388">
        <v>0.161375122610315</v>
      </c>
      <c r="AN8388">
        <v>0</v>
      </c>
      <c r="AO8388">
        <v>1</v>
      </c>
      <c r="AP8388">
        <v>1</v>
      </c>
      <c r="AQ8388">
        <v>1</v>
      </c>
      <c r="AR8388">
        <v>1</v>
      </c>
      <c r="AS8388">
        <v>0.88113625084233604</v>
      </c>
      <c r="AT8388">
        <v>1</v>
      </c>
      <c r="AU8388">
        <v>1</v>
      </c>
      <c r="AV8388">
        <v>1</v>
      </c>
      <c r="AW8388">
        <v>1</v>
      </c>
      <c r="AX8388">
        <v>1</v>
      </c>
      <c r="AY8388">
        <v>1</v>
      </c>
      <c r="AZ8388">
        <v>1</v>
      </c>
      <c r="BA8388">
        <v>1</v>
      </c>
      <c r="BB8388">
        <v>0.93949651953957303</v>
      </c>
      <c r="BC8388">
        <v>1</v>
      </c>
      <c r="BD8388">
        <v>1</v>
      </c>
      <c r="BE8388">
        <v>1</v>
      </c>
      <c r="BF8388">
        <v>0</v>
      </c>
      <c r="BG8388">
        <v>1</v>
      </c>
      <c r="BH8388">
        <v>8.2229559115986298E-2</v>
      </c>
      <c r="BI8388">
        <v>1</v>
      </c>
      <c r="BJ8388">
        <v>1</v>
      </c>
      <c r="BK8388">
        <v>1</v>
      </c>
      <c r="BL8388">
        <v>0</v>
      </c>
      <c r="BM8388">
        <v>1</v>
      </c>
      <c r="BN8388">
        <v>1</v>
      </c>
      <c r="BO8388">
        <v>0.53755928513489903</v>
      </c>
      <c r="BP8388">
        <v>0.99958328316685296</v>
      </c>
      <c r="BQ8388">
        <v>1</v>
      </c>
      <c r="BR8388">
        <v>0</v>
      </c>
      <c r="BS8388">
        <v>0.809427174036768</v>
      </c>
      <c r="BT8388">
        <v>1</v>
      </c>
      <c r="BU8388">
        <v>1</v>
      </c>
      <c r="BV8388">
        <v>1</v>
      </c>
      <c r="BW8388">
        <v>0</v>
      </c>
      <c r="BX8388">
        <v>1</v>
      </c>
      <c r="BY8388">
        <v>1</v>
      </c>
      <c r="BZ8388" s="7">
        <v>0.43822081358484399</v>
      </c>
      <c r="CA8388" s="7">
        <v>0.43822081358484399</v>
      </c>
      <c r="CB8388" s="7">
        <v>0.43822081358484399</v>
      </c>
      <c r="CC8388" s="7">
        <v>0.43822081358484399</v>
      </c>
      <c r="CD8388" s="7">
        <v>0.43822081358484399</v>
      </c>
      <c r="CE8388" s="7">
        <v>0.43822081358484399</v>
      </c>
      <c r="CF8388" s="7">
        <v>0.43822081358484399</v>
      </c>
      <c r="CG8388" s="7">
        <v>0.43822081358484399</v>
      </c>
      <c r="CH8388" s="7">
        <v>0.43822081358484399</v>
      </c>
      <c r="CI8388" s="7">
        <v>0.43822081358484399</v>
      </c>
      <c r="CJ8388" s="7">
        <v>0.43822081358484399</v>
      </c>
      <c r="CK8388" s="7">
        <v>0.43822081358484399</v>
      </c>
      <c r="CL8388" s="7">
        <v>0.43822081358484399</v>
      </c>
      <c r="CM8388" s="7">
        <v>0.43822081358484399</v>
      </c>
      <c r="CN8388" s="7">
        <v>0.43822081358484399</v>
      </c>
      <c r="CO8388" s="7">
        <v>0.43822081358484399</v>
      </c>
      <c r="CP8388" s="7">
        <v>0.43822081358484399</v>
      </c>
      <c r="CQ8388" s="7">
        <v>0.43822081358484399</v>
      </c>
      <c r="CR8388" s="7">
        <v>0.43822081358484399</v>
      </c>
      <c r="CS8388" s="7">
        <v>0.43822081358484399</v>
      </c>
      <c r="CT8388" s="7">
        <v>0.43822081358484399</v>
      </c>
      <c r="CU8388" s="7">
        <v>0.43822081358484399</v>
      </c>
      <c r="CV8388" s="7">
        <v>0.43822081358484399</v>
      </c>
      <c r="CW8388" s="7">
        <v>0.43822081358484399</v>
      </c>
      <c r="CX8388" s="7">
        <v>0.43822081358484399</v>
      </c>
      <c r="CY8388" s="7">
        <v>0.43822081358484399</v>
      </c>
      <c r="CZ8388" s="7">
        <v>0.43822081358484399</v>
      </c>
      <c r="DA8388" s="7">
        <v>0.43822081358484399</v>
      </c>
      <c r="DB8388" s="7">
        <v>0.43822081358484399</v>
      </c>
      <c r="DC8388" s="7">
        <v>0.43822081358484399</v>
      </c>
      <c r="DD8388" s="7">
        <v>0.43822081358484399</v>
      </c>
      <c r="DE8388" s="7">
        <v>0.43822081358484399</v>
      </c>
      <c r="DF8388" s="7">
        <v>0.43822081358484399</v>
      </c>
      <c r="DG8388" s="7">
        <v>0.43822081358484399</v>
      </c>
      <c r="DH8388" s="7">
        <v>0.43822081358484399</v>
      </c>
      <c r="DI8388" s="7">
        <v>0.43822081358484399</v>
      </c>
      <c r="DJ8388" s="7">
        <v>0.43822081358484399</v>
      </c>
      <c r="DK8388" s="7">
        <v>0.43822081358484399</v>
      </c>
      <c r="DL8388" s="7">
        <v>0.20758428643511201</v>
      </c>
      <c r="DM8388" s="7">
        <v>0.20758428643511201</v>
      </c>
      <c r="DN8388" s="7">
        <v>0.20758428643511201</v>
      </c>
      <c r="DO8388" s="7">
        <v>0.20758428643511201</v>
      </c>
      <c r="DP8388" s="7">
        <v>0.20758428643511201</v>
      </c>
      <c r="DQ8388" s="7">
        <v>0.20758428643511201</v>
      </c>
      <c r="DR8388" s="7">
        <v>0.20758428643511201</v>
      </c>
      <c r="DS8388" s="7">
        <v>0.20758428643511201</v>
      </c>
      <c r="DT8388" s="7">
        <v>0.20758428643511201</v>
      </c>
      <c r="DU8388" s="7">
        <v>0.20758428643511201</v>
      </c>
      <c r="DV8388" s="7">
        <v>0.20758428643511201</v>
      </c>
      <c r="DW8388" s="7">
        <v>0.20758428643511201</v>
      </c>
      <c r="DX8388" s="7">
        <v>0.20758428643511201</v>
      </c>
      <c r="DY8388" s="7">
        <v>0.20758428643511201</v>
      </c>
      <c r="DZ8388" s="7">
        <v>0.20758428643511201</v>
      </c>
      <c r="EA8388" s="7">
        <v>0.20758428643511201</v>
      </c>
      <c r="EB8388" s="7">
        <v>0.20758428643511201</v>
      </c>
      <c r="EC8388" s="7">
        <v>0.20758428643511201</v>
      </c>
      <c r="ED8388" s="7">
        <v>0.20758428643511201</v>
      </c>
      <c r="EE8388" s="7">
        <v>0.20758428643511201</v>
      </c>
      <c r="EF8388" s="7">
        <v>0.20758428643511201</v>
      </c>
      <c r="EG8388" s="7">
        <v>0.20758428643511201</v>
      </c>
      <c r="EH8388" s="7">
        <v>0.20758428643511201</v>
      </c>
      <c r="EI8388" s="7">
        <v>0.20758428643511201</v>
      </c>
      <c r="EJ8388" s="7">
        <v>0.20758428643511201</v>
      </c>
      <c r="EK8388" s="7">
        <v>0.20758428643511201</v>
      </c>
      <c r="EL8388" s="7">
        <v>0.20758428643511201</v>
      </c>
      <c r="EM8388" s="7">
        <v>0.20758428643511201</v>
      </c>
      <c r="EN8388" s="7">
        <v>0.20758428643511201</v>
      </c>
      <c r="EO8388" s="7">
        <v>0.20758428643511201</v>
      </c>
      <c r="EP8388" s="7">
        <v>0.20758428643511201</v>
      </c>
      <c r="EQ8388" s="7">
        <v>0.20758428643511201</v>
      </c>
      <c r="ER8388" s="7">
        <v>0.20758428643511201</v>
      </c>
      <c r="ES8388" s="7">
        <v>0.20758428643511201</v>
      </c>
      <c r="ET8388" s="7">
        <v>0.20758428643511201</v>
      </c>
      <c r="EU8388" s="7">
        <v>0.20758428643511201</v>
      </c>
      <c r="EV8388" s="7">
        <v>0.20758428643511201</v>
      </c>
      <c r="EW8388" s="7">
        <v>0.20758428643511201</v>
      </c>
    </row>
    <row r="8389" spans="1:153">
      <c r="A8389" s="6">
        <v>8387</v>
      </c>
      <c r="B8389">
        <v>0.249329006822708</v>
      </c>
      <c r="C8389">
        <v>0.29372508844566497</v>
      </c>
      <c r="D8389">
        <v>0.119502454245458</v>
      </c>
      <c r="E8389">
        <v>0.29822412283820399</v>
      </c>
      <c r="F8389">
        <v>0.13052638402706601</v>
      </c>
      <c r="G8389">
        <v>0.23751841652297401</v>
      </c>
      <c r="H8389">
        <v>0.17191311632152001</v>
      </c>
      <c r="I8389">
        <v>0.17397351040301601</v>
      </c>
      <c r="J8389">
        <v>0.16383241299700799</v>
      </c>
      <c r="K8389">
        <v>0.15190353556914499</v>
      </c>
      <c r="L8389">
        <v>0.25649093524793598</v>
      </c>
      <c r="M8389">
        <v>0.13406237147323799</v>
      </c>
      <c r="N8389">
        <v>0.18281017153882301</v>
      </c>
      <c r="O8389">
        <v>0.11476607472591401</v>
      </c>
      <c r="P8389">
        <v>0.212278412525473</v>
      </c>
      <c r="Q8389">
        <v>0.29291330612427502</v>
      </c>
      <c r="R8389">
        <v>0.18881243744259499</v>
      </c>
      <c r="S8389">
        <v>0.18403408076596101</v>
      </c>
      <c r="T8389">
        <v>0.24327337895635001</v>
      </c>
      <c r="U8389">
        <v>0.16951133882576799</v>
      </c>
      <c r="V8389">
        <v>0.24094376240094401</v>
      </c>
      <c r="W8389">
        <v>0.13451136116007201</v>
      </c>
      <c r="X8389">
        <v>0.24213439735577699</v>
      </c>
      <c r="Y8389">
        <v>0.14871697587740901</v>
      </c>
      <c r="Z8389">
        <v>0.12374478313459</v>
      </c>
      <c r="AA8389">
        <v>0.118298691672163</v>
      </c>
      <c r="AB8389">
        <v>0.19066995498933201</v>
      </c>
      <c r="AC8389">
        <v>0.25676411359145801</v>
      </c>
      <c r="AD8389">
        <v>0.222363948028479</v>
      </c>
      <c r="AE8389">
        <v>0.28942789928743101</v>
      </c>
      <c r="AF8389">
        <v>0.13851250052921199</v>
      </c>
      <c r="AG8389">
        <v>0.13248451219805699</v>
      </c>
      <c r="AH8389">
        <v>0.19547370392726901</v>
      </c>
      <c r="AI8389">
        <v>0.14797337234590699</v>
      </c>
      <c r="AJ8389">
        <v>0.17234174147242601</v>
      </c>
      <c r="AK8389">
        <v>0.24775172634658199</v>
      </c>
      <c r="AL8389">
        <v>0.15732114320357601</v>
      </c>
      <c r="AM8389">
        <v>0.14310955345723</v>
      </c>
      <c r="AN8389">
        <v>0</v>
      </c>
      <c r="AO8389">
        <v>0</v>
      </c>
      <c r="AP8389">
        <v>1</v>
      </c>
      <c r="AQ8389">
        <v>1</v>
      </c>
      <c r="AR8389">
        <v>1</v>
      </c>
      <c r="AS8389">
        <v>0.68095836329870096</v>
      </c>
      <c r="AT8389">
        <v>1</v>
      </c>
      <c r="AU8389">
        <v>1</v>
      </c>
      <c r="AV8389">
        <v>1</v>
      </c>
      <c r="AW8389">
        <v>0.75130761383810796</v>
      </c>
      <c r="AX8389">
        <v>1</v>
      </c>
      <c r="AY8389">
        <v>1</v>
      </c>
      <c r="AZ8389">
        <v>1</v>
      </c>
      <c r="BA8389">
        <v>1</v>
      </c>
      <c r="BB8389">
        <v>0.95812130580103205</v>
      </c>
      <c r="BC8389">
        <v>1</v>
      </c>
      <c r="BD8389">
        <v>1</v>
      </c>
      <c r="BE8389">
        <v>1</v>
      </c>
      <c r="BF8389">
        <v>0</v>
      </c>
      <c r="BG8389">
        <v>1</v>
      </c>
      <c r="BH8389">
        <v>0.115892031230692</v>
      </c>
      <c r="BI8389">
        <v>1</v>
      </c>
      <c r="BJ8389">
        <v>1</v>
      </c>
      <c r="BK8389">
        <v>1</v>
      </c>
      <c r="BL8389">
        <v>0</v>
      </c>
      <c r="BM8389">
        <v>1</v>
      </c>
      <c r="BN8389">
        <v>1</v>
      </c>
      <c r="BO8389">
        <v>0.71370725321276796</v>
      </c>
      <c r="BP8389">
        <v>1</v>
      </c>
      <c r="BQ8389">
        <v>1</v>
      </c>
      <c r="BR8389">
        <v>0</v>
      </c>
      <c r="BS8389">
        <v>0.97637556629414002</v>
      </c>
      <c r="BT8389">
        <v>1</v>
      </c>
      <c r="BU8389">
        <v>1</v>
      </c>
      <c r="BV8389">
        <v>1</v>
      </c>
      <c r="BW8389">
        <v>0</v>
      </c>
      <c r="BX8389">
        <v>1</v>
      </c>
      <c r="BY8389">
        <v>1</v>
      </c>
      <c r="BZ8389" s="7">
        <v>0.43825921358603398</v>
      </c>
      <c r="CA8389" s="7">
        <v>0.43825921358603398</v>
      </c>
      <c r="CB8389" s="7">
        <v>0.43825921358603398</v>
      </c>
      <c r="CC8389" s="7">
        <v>0.43825921358603398</v>
      </c>
      <c r="CD8389" s="7">
        <v>0.43825921358603398</v>
      </c>
      <c r="CE8389" s="7">
        <v>0.43825921358603398</v>
      </c>
      <c r="CF8389" s="7">
        <v>0.43825921358603398</v>
      </c>
      <c r="CG8389" s="7">
        <v>0.43825921358603398</v>
      </c>
      <c r="CH8389" s="7">
        <v>0.43825921358603398</v>
      </c>
      <c r="CI8389" s="7">
        <v>0.43825921358603398</v>
      </c>
      <c r="CJ8389" s="7">
        <v>0.43825921358603398</v>
      </c>
      <c r="CK8389" s="7">
        <v>0.43825921358603398</v>
      </c>
      <c r="CL8389" s="7">
        <v>0.43825921358603398</v>
      </c>
      <c r="CM8389" s="7">
        <v>0.43825921358603398</v>
      </c>
      <c r="CN8389" s="7">
        <v>0.43825921358603398</v>
      </c>
      <c r="CO8389" s="7">
        <v>0.43825921358603398</v>
      </c>
      <c r="CP8389" s="7">
        <v>0.43825921358603398</v>
      </c>
      <c r="CQ8389" s="7">
        <v>0.43825921358603398</v>
      </c>
      <c r="CR8389" s="7">
        <v>0.43825921358603398</v>
      </c>
      <c r="CS8389" s="7">
        <v>0.43825921358603398</v>
      </c>
      <c r="CT8389" s="7">
        <v>0.43825921358603398</v>
      </c>
      <c r="CU8389" s="7">
        <v>0.43825921358603398</v>
      </c>
      <c r="CV8389" s="7">
        <v>0.43825921358603398</v>
      </c>
      <c r="CW8389" s="7">
        <v>0.43825921358603398</v>
      </c>
      <c r="CX8389" s="7">
        <v>0.43825921358603398</v>
      </c>
      <c r="CY8389" s="7">
        <v>0.43825921358603398</v>
      </c>
      <c r="CZ8389" s="7">
        <v>0.43825921358603398</v>
      </c>
      <c r="DA8389" s="7">
        <v>0.43825921358603398</v>
      </c>
      <c r="DB8389" s="7">
        <v>0.43825921358603398</v>
      </c>
      <c r="DC8389" s="7">
        <v>0.43825921358603398</v>
      </c>
      <c r="DD8389" s="7">
        <v>0.43825921358603398</v>
      </c>
      <c r="DE8389" s="7">
        <v>0.43825921358603398</v>
      </c>
      <c r="DF8389" s="7">
        <v>0.43825921358603398</v>
      </c>
      <c r="DG8389" s="7">
        <v>0.43825921358603398</v>
      </c>
      <c r="DH8389" s="7">
        <v>0.43825921358603398</v>
      </c>
      <c r="DI8389" s="7">
        <v>0.43825921358603398</v>
      </c>
      <c r="DJ8389" s="7">
        <v>0.43825921358603398</v>
      </c>
      <c r="DK8389" s="7">
        <v>0.43825921358603398</v>
      </c>
      <c r="DL8389" s="7">
        <v>0.207602476435676</v>
      </c>
      <c r="DM8389" s="7">
        <v>0.207602476435676</v>
      </c>
      <c r="DN8389" s="7">
        <v>0.207602476435676</v>
      </c>
      <c r="DO8389" s="7">
        <v>0.207602476435676</v>
      </c>
      <c r="DP8389" s="7">
        <v>0.207602476435676</v>
      </c>
      <c r="DQ8389" s="7">
        <v>0.207602476435676</v>
      </c>
      <c r="DR8389" s="7">
        <v>0.207602476435676</v>
      </c>
      <c r="DS8389" s="7">
        <v>0.207602476435676</v>
      </c>
      <c r="DT8389" s="7">
        <v>0.207602476435676</v>
      </c>
      <c r="DU8389" s="7">
        <v>0.207602476435676</v>
      </c>
      <c r="DV8389" s="7">
        <v>0.207602476435676</v>
      </c>
      <c r="DW8389" s="7">
        <v>0.207602476435676</v>
      </c>
      <c r="DX8389" s="7">
        <v>0.207602476435676</v>
      </c>
      <c r="DY8389" s="7">
        <v>0.207602476435676</v>
      </c>
      <c r="DZ8389" s="7">
        <v>0.207602476435676</v>
      </c>
      <c r="EA8389" s="7">
        <v>0.207602476435676</v>
      </c>
      <c r="EB8389" s="7">
        <v>0.207602476435676</v>
      </c>
      <c r="EC8389" s="7">
        <v>0.207602476435676</v>
      </c>
      <c r="ED8389" s="7">
        <v>0.207602476435676</v>
      </c>
      <c r="EE8389" s="7">
        <v>0.207602476435676</v>
      </c>
      <c r="EF8389" s="7">
        <v>0.207602476435676</v>
      </c>
      <c r="EG8389" s="7">
        <v>0.207602476435676</v>
      </c>
      <c r="EH8389" s="7">
        <v>0.207602476435676</v>
      </c>
      <c r="EI8389" s="7">
        <v>0.207602476435676</v>
      </c>
      <c r="EJ8389" s="7">
        <v>0.207602476435676</v>
      </c>
      <c r="EK8389" s="7">
        <v>0.207602476435676</v>
      </c>
      <c r="EL8389" s="7">
        <v>0.207602476435676</v>
      </c>
      <c r="EM8389" s="7">
        <v>0.207602476435676</v>
      </c>
      <c r="EN8389" s="7">
        <v>0.207602476435676</v>
      </c>
      <c r="EO8389" s="7">
        <v>0.207602476435676</v>
      </c>
      <c r="EP8389" s="7">
        <v>0.207602476435676</v>
      </c>
      <c r="EQ8389" s="7">
        <v>0.207602476435676</v>
      </c>
      <c r="ER8389" s="7">
        <v>0.207602476435676</v>
      </c>
      <c r="ES8389" s="7">
        <v>0.207602476435676</v>
      </c>
      <c r="ET8389" s="7">
        <v>0.207602476435676</v>
      </c>
      <c r="EU8389" s="7">
        <v>0.207602476435676</v>
      </c>
      <c r="EV8389" s="7">
        <v>0.207602476435676</v>
      </c>
      <c r="EW8389" s="7">
        <v>0.207602476435676</v>
      </c>
    </row>
    <row r="8390" spans="1:153">
      <c r="A8390" s="6">
        <v>8388</v>
      </c>
      <c r="B8390">
        <v>0.21792367392763701</v>
      </c>
      <c r="C8390">
        <v>0.249572805602715</v>
      </c>
      <c r="D8390">
        <v>0.11278458778396</v>
      </c>
      <c r="E8390">
        <v>0.25251116486441499</v>
      </c>
      <c r="F8390">
        <v>0.12612030214959299</v>
      </c>
      <c r="G8390">
        <v>0.20172540143161899</v>
      </c>
      <c r="H8390">
        <v>0.15819113123435</v>
      </c>
      <c r="I8390">
        <v>0.15289290022170501</v>
      </c>
      <c r="J8390">
        <v>0.167111379905235</v>
      </c>
      <c r="K8390">
        <v>0.132518255989791</v>
      </c>
      <c r="L8390">
        <v>0.22082808820870001</v>
      </c>
      <c r="M8390">
        <v>0.13024490306870201</v>
      </c>
      <c r="N8390">
        <v>0.16949002476199701</v>
      </c>
      <c r="O8390">
        <v>0.103579350248774</v>
      </c>
      <c r="P8390">
        <v>0.183316389719481</v>
      </c>
      <c r="Q8390">
        <v>0.25091125969828398</v>
      </c>
      <c r="R8390">
        <v>0.18840486513188301</v>
      </c>
      <c r="S8390">
        <v>0.177009143196588</v>
      </c>
      <c r="T8390">
        <v>0.22707786877061401</v>
      </c>
      <c r="U8390">
        <v>0.126218615151653</v>
      </c>
      <c r="V8390">
        <v>0.19511016157187999</v>
      </c>
      <c r="W8390">
        <v>0.121297759956442</v>
      </c>
      <c r="X8390">
        <v>0.18099911110459099</v>
      </c>
      <c r="Y8390">
        <v>0.129546164565187</v>
      </c>
      <c r="Z8390">
        <v>0.123443816742336</v>
      </c>
      <c r="AA8390">
        <v>0.107670062095076</v>
      </c>
      <c r="AB8390">
        <v>0.172330852927297</v>
      </c>
      <c r="AC8390">
        <v>0.21765564562183501</v>
      </c>
      <c r="AD8390">
        <v>0.184528983771339</v>
      </c>
      <c r="AE8390">
        <v>0.20172690956922901</v>
      </c>
      <c r="AF8390">
        <v>0.130133981110787</v>
      </c>
      <c r="AG8390">
        <v>0.11113336400714501</v>
      </c>
      <c r="AH8390">
        <v>0.17893370522885901</v>
      </c>
      <c r="AI8390">
        <v>0.13958277704885599</v>
      </c>
      <c r="AJ8390">
        <v>0.151051560144494</v>
      </c>
      <c r="AK8390">
        <v>0.22427127177758099</v>
      </c>
      <c r="AL8390">
        <v>0.154359632874253</v>
      </c>
      <c r="AM8390">
        <v>0.12521947359452601</v>
      </c>
      <c r="AN8390">
        <v>0</v>
      </c>
      <c r="AO8390">
        <v>0</v>
      </c>
      <c r="AP8390">
        <v>1</v>
      </c>
      <c r="AQ8390">
        <v>1</v>
      </c>
      <c r="AR8390">
        <v>1</v>
      </c>
      <c r="AS8390">
        <v>0.65808077274502697</v>
      </c>
      <c r="AT8390">
        <v>1</v>
      </c>
      <c r="AU8390">
        <v>1</v>
      </c>
      <c r="AV8390">
        <v>1</v>
      </c>
      <c r="AW8390">
        <v>0.55374829298739003</v>
      </c>
      <c r="AX8390">
        <v>1</v>
      </c>
      <c r="AY8390">
        <v>1</v>
      </c>
      <c r="AZ8390">
        <v>1</v>
      </c>
      <c r="BA8390">
        <v>1</v>
      </c>
      <c r="BB8390">
        <v>0.926621207123139</v>
      </c>
      <c r="BC8390">
        <v>1</v>
      </c>
      <c r="BD8390">
        <v>1</v>
      </c>
      <c r="BE8390">
        <v>1</v>
      </c>
      <c r="BF8390">
        <v>0</v>
      </c>
      <c r="BG8390">
        <v>1</v>
      </c>
      <c r="BH8390">
        <v>0.13829501061698701</v>
      </c>
      <c r="BI8390">
        <v>1</v>
      </c>
      <c r="BJ8390">
        <v>1</v>
      </c>
      <c r="BK8390">
        <v>1</v>
      </c>
      <c r="BL8390">
        <v>0</v>
      </c>
      <c r="BM8390">
        <v>1</v>
      </c>
      <c r="BN8390">
        <v>1</v>
      </c>
      <c r="BO8390">
        <v>0.77245303620479999</v>
      </c>
      <c r="BP8390">
        <v>0.92864613652327499</v>
      </c>
      <c r="BQ8390">
        <v>0</v>
      </c>
      <c r="BR8390">
        <v>0</v>
      </c>
      <c r="BS8390">
        <v>0.89864676928249998</v>
      </c>
      <c r="BT8390">
        <v>1</v>
      </c>
      <c r="BU8390">
        <v>1</v>
      </c>
      <c r="BV8390">
        <v>1</v>
      </c>
      <c r="BW8390">
        <v>0</v>
      </c>
      <c r="BX8390">
        <v>0.98597943124183596</v>
      </c>
      <c r="BY8390">
        <v>1</v>
      </c>
      <c r="BZ8390" s="7">
        <v>0.43825921358603398</v>
      </c>
      <c r="CA8390" s="7">
        <v>0.43825921358603398</v>
      </c>
      <c r="CB8390" s="7">
        <v>0.43825921358603398</v>
      </c>
      <c r="CC8390" s="7">
        <v>0.43825921358603398</v>
      </c>
      <c r="CD8390" s="7">
        <v>0.43825921358603398</v>
      </c>
      <c r="CE8390" s="7">
        <v>0.43825921358603398</v>
      </c>
      <c r="CF8390" s="7">
        <v>0.43825921358603398</v>
      </c>
      <c r="CG8390" s="7">
        <v>0.43825921358603398</v>
      </c>
      <c r="CH8390" s="7">
        <v>0.43825921358603398</v>
      </c>
      <c r="CI8390" s="7">
        <v>0.43825921358603398</v>
      </c>
      <c r="CJ8390" s="7">
        <v>0.43825921358603398</v>
      </c>
      <c r="CK8390" s="7">
        <v>0.43825921358603398</v>
      </c>
      <c r="CL8390" s="7">
        <v>0.43825921358603398</v>
      </c>
      <c r="CM8390" s="7">
        <v>0.43825921358603398</v>
      </c>
      <c r="CN8390" s="7">
        <v>0.43825921358603398</v>
      </c>
      <c r="CO8390" s="7">
        <v>0.43825921358603398</v>
      </c>
      <c r="CP8390" s="7">
        <v>0.43825921358603398</v>
      </c>
      <c r="CQ8390" s="7">
        <v>0.43825921358603398</v>
      </c>
      <c r="CR8390" s="7">
        <v>0.43825921358603398</v>
      </c>
      <c r="CS8390" s="7">
        <v>0.43825921358603398</v>
      </c>
      <c r="CT8390" s="7">
        <v>0.43825921358603398</v>
      </c>
      <c r="CU8390" s="7">
        <v>0.43825921358603398</v>
      </c>
      <c r="CV8390" s="7">
        <v>0.43825921358603398</v>
      </c>
      <c r="CW8390" s="7">
        <v>0.43825921358603398</v>
      </c>
      <c r="CX8390" s="7">
        <v>0.43825921358603398</v>
      </c>
      <c r="CY8390" s="7">
        <v>0.43825921358603398</v>
      </c>
      <c r="CZ8390" s="7">
        <v>0.43825921358603398</v>
      </c>
      <c r="DA8390" s="7">
        <v>0.43825921358603398</v>
      </c>
      <c r="DB8390" s="7">
        <v>0.43825921358603398</v>
      </c>
      <c r="DC8390" s="7">
        <v>0.43825921358603398</v>
      </c>
      <c r="DD8390" s="7">
        <v>0.43825921358603398</v>
      </c>
      <c r="DE8390" s="7">
        <v>0.43825921358603398</v>
      </c>
      <c r="DF8390" s="7">
        <v>0.43825921358603398</v>
      </c>
      <c r="DG8390" s="7">
        <v>0.43825921358603398</v>
      </c>
      <c r="DH8390" s="7">
        <v>0.43825921358603398</v>
      </c>
      <c r="DI8390" s="7">
        <v>0.43825921358603398</v>
      </c>
      <c r="DJ8390" s="7">
        <v>0.43825921358603398</v>
      </c>
      <c r="DK8390" s="7">
        <v>0.43825921358603398</v>
      </c>
      <c r="DL8390" s="7">
        <v>0.207602476435676</v>
      </c>
      <c r="DM8390" s="7">
        <v>0.207602476435676</v>
      </c>
      <c r="DN8390" s="7">
        <v>0.207602476435676</v>
      </c>
      <c r="DO8390" s="7">
        <v>0.207602476435676</v>
      </c>
      <c r="DP8390" s="7">
        <v>0.207602476435676</v>
      </c>
      <c r="DQ8390" s="7">
        <v>0.207602476435676</v>
      </c>
      <c r="DR8390" s="7">
        <v>0.207602476435676</v>
      </c>
      <c r="DS8390" s="7">
        <v>0.207602476435676</v>
      </c>
      <c r="DT8390" s="7">
        <v>0.207602476435676</v>
      </c>
      <c r="DU8390" s="7">
        <v>0.207602476435676</v>
      </c>
      <c r="DV8390" s="7">
        <v>0.207602476435676</v>
      </c>
      <c r="DW8390" s="7">
        <v>0.207602476435676</v>
      </c>
      <c r="DX8390" s="7">
        <v>0.207602476435676</v>
      </c>
      <c r="DY8390" s="7">
        <v>0.207602476435676</v>
      </c>
      <c r="DZ8390" s="7">
        <v>0.207602476435676</v>
      </c>
      <c r="EA8390" s="7">
        <v>0.207602476435676</v>
      </c>
      <c r="EB8390" s="7">
        <v>0.207602476435676</v>
      </c>
      <c r="EC8390" s="7">
        <v>0.207602476435676</v>
      </c>
      <c r="ED8390" s="7">
        <v>0.207602476435676</v>
      </c>
      <c r="EE8390" s="7">
        <v>0.207602476435676</v>
      </c>
      <c r="EF8390" s="7">
        <v>0.207602476435676</v>
      </c>
      <c r="EG8390" s="7">
        <v>0.207602476435676</v>
      </c>
      <c r="EH8390" s="7">
        <v>0.207602476435676</v>
      </c>
      <c r="EI8390" s="7">
        <v>0.207602476435676</v>
      </c>
      <c r="EJ8390" s="7">
        <v>0.207602476435676</v>
      </c>
      <c r="EK8390" s="7">
        <v>0.207602476435676</v>
      </c>
      <c r="EL8390" s="7">
        <v>0.207602476435676</v>
      </c>
      <c r="EM8390" s="7">
        <v>0.207602476435676</v>
      </c>
      <c r="EN8390" s="7">
        <v>0.207602476435676</v>
      </c>
      <c r="EO8390" s="7">
        <v>0.207602476435676</v>
      </c>
      <c r="EP8390" s="7">
        <v>0.207602476435676</v>
      </c>
      <c r="EQ8390" s="7">
        <v>0.207602476435676</v>
      </c>
      <c r="ER8390" s="7">
        <v>0.207602476435676</v>
      </c>
      <c r="ES8390" s="7">
        <v>0.207602476435676</v>
      </c>
      <c r="ET8390" s="7">
        <v>0.207602476435676</v>
      </c>
      <c r="EU8390" s="7">
        <v>0.207602476435676</v>
      </c>
      <c r="EV8390" s="7">
        <v>0.207602476435676</v>
      </c>
      <c r="EW8390" s="7">
        <v>0.207602476435676</v>
      </c>
    </row>
    <row r="8391" spans="1:153">
      <c r="A8391" s="6">
        <v>8389</v>
      </c>
      <c r="B8391">
        <v>0.12617474185785801</v>
      </c>
      <c r="C8391">
        <v>0.164899137243294</v>
      </c>
      <c r="D8391">
        <v>8.5503511307197702E-2</v>
      </c>
      <c r="E8391">
        <v>0.16620598760504801</v>
      </c>
      <c r="F8391">
        <v>9.0294731110588597E-2</v>
      </c>
      <c r="G8391">
        <v>0.124870565690599</v>
      </c>
      <c r="H8391">
        <v>0.110904706121205</v>
      </c>
      <c r="I8391">
        <v>8.7980675837081995E-2</v>
      </c>
      <c r="J8391">
        <v>0.14347783698285299</v>
      </c>
      <c r="K8391">
        <v>0.109339641301022</v>
      </c>
      <c r="L8391">
        <v>0.138808245407301</v>
      </c>
      <c r="M8391">
        <v>8.5074959180236304E-2</v>
      </c>
      <c r="N8391">
        <v>0.121361395746065</v>
      </c>
      <c r="O8391">
        <v>7.3519031788319103E-2</v>
      </c>
      <c r="P8391">
        <v>0.11041293551570699</v>
      </c>
      <c r="Q8391">
        <v>0.15050714801916301</v>
      </c>
      <c r="R8391">
        <v>0.119895256990129</v>
      </c>
      <c r="S8391">
        <v>0.12531228600869099</v>
      </c>
      <c r="T8391">
        <v>0.14945518668305299</v>
      </c>
      <c r="U8391">
        <v>8.3915793094763394E-2</v>
      </c>
      <c r="V8391">
        <v>0.116210277757875</v>
      </c>
      <c r="W8391">
        <v>9.7295416386010497E-2</v>
      </c>
      <c r="X8391">
        <v>8.4881276080230203E-2</v>
      </c>
      <c r="Y8391">
        <v>0.106373753329894</v>
      </c>
      <c r="Z8391">
        <v>8.4757303640288398E-2</v>
      </c>
      <c r="AA8391">
        <v>6.5368015719368996E-2</v>
      </c>
      <c r="AB8391">
        <v>0.100068168964624</v>
      </c>
      <c r="AC8391">
        <v>0.14060797497160801</v>
      </c>
      <c r="AD8391">
        <v>0.109975016444464</v>
      </c>
      <c r="AE8391">
        <v>9.1961220987680906E-2</v>
      </c>
      <c r="AF8391">
        <v>0.10669439032290901</v>
      </c>
      <c r="AG8391">
        <v>8.3955618041216706E-2</v>
      </c>
      <c r="AH8391">
        <v>0.12785508285212699</v>
      </c>
      <c r="AI8391">
        <v>9.5772833899496507E-2</v>
      </c>
      <c r="AJ8391">
        <v>8.6345546446441795E-2</v>
      </c>
      <c r="AK8391">
        <v>0.13028319583046499</v>
      </c>
      <c r="AL8391">
        <v>0.115256939997903</v>
      </c>
      <c r="AM8391">
        <v>9.4368740596152204E-2</v>
      </c>
      <c r="AN8391">
        <v>0</v>
      </c>
      <c r="AO8391">
        <v>0</v>
      </c>
      <c r="AP8391">
        <v>1</v>
      </c>
      <c r="AQ8391">
        <v>0</v>
      </c>
      <c r="AR8391">
        <v>1</v>
      </c>
      <c r="AS8391">
        <v>0.87885621516411105</v>
      </c>
      <c r="AT8391">
        <v>1</v>
      </c>
      <c r="AU8391">
        <v>1</v>
      </c>
      <c r="AV8391">
        <v>1</v>
      </c>
      <c r="AW8391">
        <v>0.580390676931132</v>
      </c>
      <c r="AX8391">
        <v>1</v>
      </c>
      <c r="AY8391">
        <v>1</v>
      </c>
      <c r="AZ8391">
        <v>1</v>
      </c>
      <c r="BA8391">
        <v>1</v>
      </c>
      <c r="BB8391">
        <v>0.98296125746652896</v>
      </c>
      <c r="BC8391">
        <v>1</v>
      </c>
      <c r="BD8391">
        <v>1</v>
      </c>
      <c r="BE8391">
        <v>1</v>
      </c>
      <c r="BF8391">
        <v>0</v>
      </c>
      <c r="BG8391">
        <v>1</v>
      </c>
      <c r="BH8391">
        <v>0.13428364206188401</v>
      </c>
      <c r="BI8391">
        <v>1</v>
      </c>
      <c r="BJ8391">
        <v>1</v>
      </c>
      <c r="BK8391">
        <v>1</v>
      </c>
      <c r="BL8391">
        <v>0</v>
      </c>
      <c r="BM8391">
        <v>1</v>
      </c>
      <c r="BN8391">
        <v>1</v>
      </c>
      <c r="BO8391">
        <v>0.84346250214825902</v>
      </c>
      <c r="BP8391">
        <v>0.99790109194250698</v>
      </c>
      <c r="BQ8391">
        <v>0</v>
      </c>
      <c r="BR8391">
        <v>0</v>
      </c>
      <c r="BS8391">
        <v>0.96002455542770804</v>
      </c>
      <c r="BT8391">
        <v>1</v>
      </c>
      <c r="BU8391">
        <v>1</v>
      </c>
      <c r="BV8391">
        <v>0.96665017679982901</v>
      </c>
      <c r="BW8391">
        <v>0</v>
      </c>
      <c r="BX8391">
        <v>0.863955464623821</v>
      </c>
      <c r="BY8391">
        <v>1</v>
      </c>
      <c r="BZ8391" s="7">
        <v>0.43829761358722502</v>
      </c>
      <c r="CA8391" s="7">
        <v>0.43829761358722502</v>
      </c>
      <c r="CB8391" s="7">
        <v>0.43829761358722502</v>
      </c>
      <c r="CC8391" s="7">
        <v>0.43829761358722502</v>
      </c>
      <c r="CD8391" s="7">
        <v>0.43829761358722502</v>
      </c>
      <c r="CE8391" s="7">
        <v>0.43829761358722502</v>
      </c>
      <c r="CF8391" s="7">
        <v>0.43829761358722502</v>
      </c>
      <c r="CG8391" s="7">
        <v>0.43829761358722502</v>
      </c>
      <c r="CH8391" s="7">
        <v>0.43829761358722502</v>
      </c>
      <c r="CI8391" s="7">
        <v>0.43829761358722502</v>
      </c>
      <c r="CJ8391" s="7">
        <v>0.43829761358722502</v>
      </c>
      <c r="CK8391" s="7">
        <v>0.43829761358722502</v>
      </c>
      <c r="CL8391" s="7">
        <v>0.43829761358722502</v>
      </c>
      <c r="CM8391" s="7">
        <v>0.43829761358722502</v>
      </c>
      <c r="CN8391" s="7">
        <v>0.43829761358722502</v>
      </c>
      <c r="CO8391" s="7">
        <v>0.43829761358722502</v>
      </c>
      <c r="CP8391" s="7">
        <v>0.43829761358722502</v>
      </c>
      <c r="CQ8391" s="7">
        <v>0.43829761358722502</v>
      </c>
      <c r="CR8391" s="7">
        <v>0.43829761358722502</v>
      </c>
      <c r="CS8391" s="7">
        <v>0.43829761358722502</v>
      </c>
      <c r="CT8391" s="7">
        <v>0.43829761358722502</v>
      </c>
      <c r="CU8391" s="7">
        <v>0.43829761358722502</v>
      </c>
      <c r="CV8391" s="7">
        <v>0.43829761358722502</v>
      </c>
      <c r="CW8391" s="7">
        <v>0.43829761358722502</v>
      </c>
      <c r="CX8391" s="7">
        <v>0.43829761358722502</v>
      </c>
      <c r="CY8391" s="7">
        <v>0.43829761358722502</v>
      </c>
      <c r="CZ8391" s="7">
        <v>0.43829761358722502</v>
      </c>
      <c r="DA8391" s="7">
        <v>0.43829761358722502</v>
      </c>
      <c r="DB8391" s="7">
        <v>0.43829761358722502</v>
      </c>
      <c r="DC8391" s="7">
        <v>0.43829761358722502</v>
      </c>
      <c r="DD8391" s="7">
        <v>0.43829761358722502</v>
      </c>
      <c r="DE8391" s="7">
        <v>0.43829761358722502</v>
      </c>
      <c r="DF8391" s="7">
        <v>0.43829761358722502</v>
      </c>
      <c r="DG8391" s="7">
        <v>0.43829761358722502</v>
      </c>
      <c r="DH8391" s="7">
        <v>0.43829761358722502</v>
      </c>
      <c r="DI8391" s="7">
        <v>0.43829761358722502</v>
      </c>
      <c r="DJ8391" s="7">
        <v>0.43829761358722502</v>
      </c>
      <c r="DK8391" s="7">
        <v>0.43829761358722502</v>
      </c>
      <c r="DL8391" s="7">
        <v>0.20762066643624</v>
      </c>
      <c r="DM8391" s="7">
        <v>0.20762066643624</v>
      </c>
      <c r="DN8391" s="7">
        <v>0.20762066643624</v>
      </c>
      <c r="DO8391" s="7">
        <v>0.20762066643624</v>
      </c>
      <c r="DP8391" s="7">
        <v>0.20762066643624</v>
      </c>
      <c r="DQ8391" s="7">
        <v>0.20762066643624</v>
      </c>
      <c r="DR8391" s="7">
        <v>0.20762066643624</v>
      </c>
      <c r="DS8391" s="7">
        <v>0.20762066643624</v>
      </c>
      <c r="DT8391" s="7">
        <v>0.20762066643624</v>
      </c>
      <c r="DU8391" s="7">
        <v>0.20762066643624</v>
      </c>
      <c r="DV8391" s="7">
        <v>0.20762066643624</v>
      </c>
      <c r="DW8391" s="7">
        <v>0.20762066643624</v>
      </c>
      <c r="DX8391" s="7">
        <v>0.20762066643624</v>
      </c>
      <c r="DY8391" s="7">
        <v>0.20762066643624</v>
      </c>
      <c r="DZ8391" s="7">
        <v>0.20762066643624</v>
      </c>
      <c r="EA8391" s="7">
        <v>0.20762066643624</v>
      </c>
      <c r="EB8391" s="7">
        <v>0.20762066643624</v>
      </c>
      <c r="EC8391" s="7">
        <v>0.20762066643624</v>
      </c>
      <c r="ED8391" s="7">
        <v>0.20762066643624</v>
      </c>
      <c r="EE8391" s="7">
        <v>0.20762066643624</v>
      </c>
      <c r="EF8391" s="7">
        <v>0.20762066643624</v>
      </c>
      <c r="EG8391" s="7">
        <v>0.20762066643624</v>
      </c>
      <c r="EH8391" s="7">
        <v>0.20762066643624</v>
      </c>
      <c r="EI8391" s="7">
        <v>0.20762066643624</v>
      </c>
      <c r="EJ8391" s="7">
        <v>0.20762066643624</v>
      </c>
      <c r="EK8391" s="7">
        <v>0.20762066643624</v>
      </c>
      <c r="EL8391" s="7">
        <v>0.20762066643624</v>
      </c>
      <c r="EM8391" s="7">
        <v>0.20762066643624</v>
      </c>
      <c r="EN8391" s="7">
        <v>0.20762066643624</v>
      </c>
      <c r="EO8391" s="7">
        <v>0.20762066643624</v>
      </c>
      <c r="EP8391" s="7">
        <v>0.20762066643624</v>
      </c>
      <c r="EQ8391" s="7">
        <v>0.20762066643624</v>
      </c>
      <c r="ER8391" s="7">
        <v>0.20762066643624</v>
      </c>
      <c r="ES8391" s="7">
        <v>0.20762066643624</v>
      </c>
      <c r="ET8391" s="7">
        <v>0.20762066643624</v>
      </c>
      <c r="EU8391" s="7">
        <v>0.20762066643624</v>
      </c>
      <c r="EV8391" s="7">
        <v>0.20762066643624</v>
      </c>
      <c r="EW8391" s="7">
        <v>0.20762066643624</v>
      </c>
    </row>
    <row r="8392" spans="1:153">
      <c r="A8392" s="6">
        <v>8390</v>
      </c>
      <c r="B8392">
        <v>3.6824866726963598E-2</v>
      </c>
      <c r="C8392">
        <v>4.9571496224433E-2</v>
      </c>
      <c r="D8392">
        <v>3.8295359261675502E-2</v>
      </c>
      <c r="E8392">
        <v>4.9499272187635397E-2</v>
      </c>
      <c r="F8392">
        <v>3.6375521038811198E-2</v>
      </c>
      <c r="G8392">
        <v>2.8363682800378799E-2</v>
      </c>
      <c r="H8392">
        <v>4.2648316181716599E-2</v>
      </c>
      <c r="I8392">
        <v>1.6346104879099502E-2</v>
      </c>
      <c r="J8392">
        <v>6.3768355800320101E-2</v>
      </c>
      <c r="K8392">
        <v>5.6156609969858599E-2</v>
      </c>
      <c r="L8392">
        <v>4.1666644260525798E-2</v>
      </c>
      <c r="M8392">
        <v>3.0309462676822E-2</v>
      </c>
      <c r="N8392">
        <v>5.6481689012130798E-2</v>
      </c>
      <c r="O8392">
        <v>3.1504496871537203E-2</v>
      </c>
      <c r="P8392">
        <v>2.0414616201258701E-2</v>
      </c>
      <c r="Q8392">
        <v>4.7094425034100003E-2</v>
      </c>
      <c r="R8392">
        <v>5.0033014903337197E-2</v>
      </c>
      <c r="S8392">
        <v>5.3361326356873601E-2</v>
      </c>
      <c r="T8392">
        <v>5.5225861139544502E-2</v>
      </c>
      <c r="U8392">
        <v>2.9977200610226001E-2</v>
      </c>
      <c r="V8392">
        <v>2.3425588330929201E-2</v>
      </c>
      <c r="W8392">
        <v>3.3162934955199203E-2</v>
      </c>
      <c r="X8392">
        <v>2.9970753030953399E-2</v>
      </c>
      <c r="Y8392">
        <v>5.3693084825089298E-2</v>
      </c>
      <c r="Z8392">
        <v>2.58607337408336E-2</v>
      </c>
      <c r="AA8392">
        <v>1.96375649352943E-2</v>
      </c>
      <c r="AB8392">
        <v>1.9325816550565401E-2</v>
      </c>
      <c r="AC8392">
        <v>4.1673168938538903E-2</v>
      </c>
      <c r="AD8392">
        <v>2.0365121949848301E-2</v>
      </c>
      <c r="AE8392">
        <v>3.2735171282012497E-2</v>
      </c>
      <c r="AF8392">
        <v>4.0945940456827298E-2</v>
      </c>
      <c r="AG8392">
        <v>1.6569483231402601E-2</v>
      </c>
      <c r="AH8392">
        <v>3.5969474561605902E-2</v>
      </c>
      <c r="AI8392">
        <v>4.4137231453626302E-2</v>
      </c>
      <c r="AJ8392">
        <v>1.5394391515288401E-2</v>
      </c>
      <c r="AK8392">
        <v>3.0697657693075302E-2</v>
      </c>
      <c r="AL8392">
        <v>5.60355521665672E-2</v>
      </c>
      <c r="AM8392">
        <v>3.5345698220072302E-2</v>
      </c>
      <c r="AN8392">
        <v>0</v>
      </c>
      <c r="AO8392">
        <v>0</v>
      </c>
      <c r="AP8392">
        <v>1</v>
      </c>
      <c r="AQ8392">
        <v>0</v>
      </c>
      <c r="AR8392">
        <v>1</v>
      </c>
      <c r="AS8392">
        <v>1</v>
      </c>
      <c r="AT8392">
        <v>1</v>
      </c>
      <c r="AU8392">
        <v>1</v>
      </c>
      <c r="AV8392">
        <v>1</v>
      </c>
      <c r="AW8392">
        <v>1</v>
      </c>
      <c r="AX8392">
        <v>1</v>
      </c>
      <c r="AY8392">
        <v>1</v>
      </c>
      <c r="AZ8392">
        <v>1</v>
      </c>
      <c r="BA8392">
        <v>1</v>
      </c>
      <c r="BB8392">
        <v>1</v>
      </c>
      <c r="BC8392">
        <v>1</v>
      </c>
      <c r="BD8392">
        <v>1</v>
      </c>
      <c r="BE8392">
        <v>1</v>
      </c>
      <c r="BF8392">
        <v>0</v>
      </c>
      <c r="BG8392">
        <v>1</v>
      </c>
      <c r="BH8392">
        <v>0.20976288750010399</v>
      </c>
      <c r="BI8392">
        <v>1</v>
      </c>
      <c r="BJ8392">
        <v>1</v>
      </c>
      <c r="BK8392">
        <v>1</v>
      </c>
      <c r="BL8392">
        <v>0</v>
      </c>
      <c r="BM8392">
        <v>1</v>
      </c>
      <c r="BN8392">
        <v>1</v>
      </c>
      <c r="BO8392">
        <v>1</v>
      </c>
      <c r="BP8392">
        <v>1</v>
      </c>
      <c r="BQ8392">
        <v>0</v>
      </c>
      <c r="BR8392">
        <v>0</v>
      </c>
      <c r="BS8392">
        <v>1</v>
      </c>
      <c r="BT8392">
        <v>1</v>
      </c>
      <c r="BU8392">
        <v>1</v>
      </c>
      <c r="BV8392">
        <v>1</v>
      </c>
      <c r="BW8392">
        <v>0</v>
      </c>
      <c r="BX8392">
        <v>1</v>
      </c>
      <c r="BY8392">
        <v>1</v>
      </c>
      <c r="BZ8392" s="7">
        <v>0.43833601358841501</v>
      </c>
      <c r="CA8392" s="7">
        <v>0.43833601358841501</v>
      </c>
      <c r="CB8392" s="7">
        <v>0.43833601358841501</v>
      </c>
      <c r="CC8392" s="7">
        <v>0.43833601358841501</v>
      </c>
      <c r="CD8392" s="7">
        <v>0.43833601358841501</v>
      </c>
      <c r="CE8392" s="7">
        <v>0.43833601358841501</v>
      </c>
      <c r="CF8392" s="7">
        <v>0.43833601358841501</v>
      </c>
      <c r="CG8392" s="7">
        <v>0.43833601358841501</v>
      </c>
      <c r="CH8392" s="7">
        <v>0.43833601358841501</v>
      </c>
      <c r="CI8392" s="7">
        <v>0.43833601358841501</v>
      </c>
      <c r="CJ8392" s="7">
        <v>0.43833601358841501</v>
      </c>
      <c r="CK8392" s="7">
        <v>0.43833601358841501</v>
      </c>
      <c r="CL8392" s="7">
        <v>0.43833601358841501</v>
      </c>
      <c r="CM8392" s="7">
        <v>0.43833601358841501</v>
      </c>
      <c r="CN8392" s="7">
        <v>0.43833601358841501</v>
      </c>
      <c r="CO8392" s="7">
        <v>0.43833601358841501</v>
      </c>
      <c r="CP8392" s="7">
        <v>0.43833601358841501</v>
      </c>
      <c r="CQ8392" s="7">
        <v>0.43833601358841501</v>
      </c>
      <c r="CR8392" s="7">
        <v>0.43833601358841501</v>
      </c>
      <c r="CS8392" s="7">
        <v>0.43833601358841501</v>
      </c>
      <c r="CT8392" s="7">
        <v>0.43833601358841501</v>
      </c>
      <c r="CU8392" s="7">
        <v>0.43833601358841501</v>
      </c>
      <c r="CV8392" s="7">
        <v>0.43833601358841501</v>
      </c>
      <c r="CW8392" s="7">
        <v>0.43833601358841501</v>
      </c>
      <c r="CX8392" s="7">
        <v>0.43833601358841501</v>
      </c>
      <c r="CY8392" s="7">
        <v>0.43833601358841501</v>
      </c>
      <c r="CZ8392" s="7">
        <v>0.43833601358841501</v>
      </c>
      <c r="DA8392" s="7">
        <v>0.43833601358841501</v>
      </c>
      <c r="DB8392" s="7">
        <v>0.43833601358841501</v>
      </c>
      <c r="DC8392" s="7">
        <v>0.43833601358841501</v>
      </c>
      <c r="DD8392" s="7">
        <v>0.43833601358841501</v>
      </c>
      <c r="DE8392" s="7">
        <v>0.43833601358841501</v>
      </c>
      <c r="DF8392" s="7">
        <v>0.43833601358841501</v>
      </c>
      <c r="DG8392" s="7">
        <v>0.43833601358841501</v>
      </c>
      <c r="DH8392" s="7">
        <v>0.43833601358841501</v>
      </c>
      <c r="DI8392" s="7">
        <v>0.43833601358841501</v>
      </c>
      <c r="DJ8392" s="7">
        <v>0.43833601358841501</v>
      </c>
      <c r="DK8392" s="7">
        <v>0.43833601358841501</v>
      </c>
      <c r="DL8392" s="7">
        <v>0.20763885643680399</v>
      </c>
      <c r="DM8392" s="7">
        <v>0.20763885643680399</v>
      </c>
      <c r="DN8392" s="7">
        <v>0.20763885643680399</v>
      </c>
      <c r="DO8392" s="7">
        <v>0.20763885643680399</v>
      </c>
      <c r="DP8392" s="7">
        <v>0.20763885643680399</v>
      </c>
      <c r="DQ8392" s="7">
        <v>0.20763885643680399</v>
      </c>
      <c r="DR8392" s="7">
        <v>0.20763885643680399</v>
      </c>
      <c r="DS8392" s="7">
        <v>0.20763885643680399</v>
      </c>
      <c r="DT8392" s="7">
        <v>0.20763885643680399</v>
      </c>
      <c r="DU8392" s="7">
        <v>0.20763885643680399</v>
      </c>
      <c r="DV8392" s="7">
        <v>0.20763885643680399</v>
      </c>
      <c r="DW8392" s="7">
        <v>0.20763885643680399</v>
      </c>
      <c r="DX8392" s="7">
        <v>0.20763885643680399</v>
      </c>
      <c r="DY8392" s="7">
        <v>0.20763885643680399</v>
      </c>
      <c r="DZ8392" s="7">
        <v>0.20763885643680399</v>
      </c>
      <c r="EA8392" s="7">
        <v>0.20763885643680399</v>
      </c>
      <c r="EB8392" s="7">
        <v>0.20763885643680399</v>
      </c>
      <c r="EC8392" s="7">
        <v>0.20763885643680399</v>
      </c>
      <c r="ED8392" s="7">
        <v>0.20763885643680399</v>
      </c>
      <c r="EE8392" s="7">
        <v>0.20763885643680399</v>
      </c>
      <c r="EF8392" s="7">
        <v>0.20763885643680399</v>
      </c>
      <c r="EG8392" s="7">
        <v>0.20763885643680399</v>
      </c>
      <c r="EH8392" s="7">
        <v>0.20763885643680399</v>
      </c>
      <c r="EI8392" s="7">
        <v>0.20763885643680399</v>
      </c>
      <c r="EJ8392" s="7">
        <v>0.20763885643680399</v>
      </c>
      <c r="EK8392" s="7">
        <v>0.20763885643680399</v>
      </c>
      <c r="EL8392" s="7">
        <v>0.20763885643680399</v>
      </c>
      <c r="EM8392" s="7">
        <v>0.20763885643680399</v>
      </c>
      <c r="EN8392" s="7">
        <v>0.20763885643680399</v>
      </c>
      <c r="EO8392" s="7">
        <v>0.20763885643680399</v>
      </c>
      <c r="EP8392" s="7">
        <v>0.20763885643680399</v>
      </c>
      <c r="EQ8392" s="7">
        <v>0.20763885643680399</v>
      </c>
      <c r="ER8392" s="7">
        <v>0.20763885643680399</v>
      </c>
      <c r="ES8392" s="7">
        <v>0.20763885643680399</v>
      </c>
      <c r="ET8392" s="7">
        <v>0.20763885643680399</v>
      </c>
      <c r="EU8392" s="7">
        <v>0.20763885643680399</v>
      </c>
      <c r="EV8392" s="7">
        <v>0.20763885643680399</v>
      </c>
      <c r="EW8392" s="7">
        <v>0.20763885643680399</v>
      </c>
    </row>
    <row r="8393" spans="1:153">
      <c r="A8393" s="6">
        <v>8391</v>
      </c>
      <c r="B8393">
        <v>0</v>
      </c>
      <c r="C8393">
        <v>0</v>
      </c>
      <c r="D8393">
        <v>0</v>
      </c>
      <c r="E8393">
        <v>0</v>
      </c>
      <c r="F8393">
        <v>0</v>
      </c>
      <c r="G8393">
        <v>0</v>
      </c>
      <c r="H8393">
        <v>0</v>
      </c>
      <c r="I8393">
        <v>0</v>
      </c>
      <c r="J8393">
        <v>0</v>
      </c>
      <c r="K8393">
        <v>0</v>
      </c>
      <c r="L8393">
        <v>0</v>
      </c>
      <c r="M8393">
        <v>0</v>
      </c>
      <c r="N8393">
        <v>0</v>
      </c>
      <c r="O8393">
        <v>0</v>
      </c>
      <c r="P8393">
        <v>0</v>
      </c>
      <c r="Q8393">
        <v>0</v>
      </c>
      <c r="R8393">
        <v>0</v>
      </c>
      <c r="S8393">
        <v>0</v>
      </c>
      <c r="T8393">
        <v>0</v>
      </c>
      <c r="U8393">
        <v>0</v>
      </c>
      <c r="V8393">
        <v>0</v>
      </c>
      <c r="W8393">
        <v>0</v>
      </c>
      <c r="X8393">
        <v>0</v>
      </c>
      <c r="Y8393">
        <v>0</v>
      </c>
      <c r="Z8393">
        <v>0</v>
      </c>
      <c r="AA8393">
        <v>0</v>
      </c>
      <c r="AB8393">
        <v>0</v>
      </c>
      <c r="AC8393">
        <v>0</v>
      </c>
      <c r="AD8393">
        <v>0</v>
      </c>
      <c r="AE8393">
        <v>0</v>
      </c>
      <c r="AF8393">
        <v>0</v>
      </c>
      <c r="AG8393">
        <v>0</v>
      </c>
      <c r="AH8393">
        <v>0</v>
      </c>
      <c r="AI8393">
        <v>0</v>
      </c>
      <c r="AJ8393">
        <v>0</v>
      </c>
      <c r="AK8393">
        <v>0</v>
      </c>
      <c r="AL8393">
        <v>0</v>
      </c>
      <c r="AM8393">
        <v>0</v>
      </c>
      <c r="AN8393">
        <v>0</v>
      </c>
      <c r="AO8393">
        <v>0</v>
      </c>
      <c r="AP8393">
        <v>1</v>
      </c>
      <c r="AQ8393">
        <v>0</v>
      </c>
      <c r="AR8393">
        <v>1</v>
      </c>
      <c r="AS8393">
        <v>1</v>
      </c>
      <c r="AT8393">
        <v>1</v>
      </c>
      <c r="AU8393">
        <v>1</v>
      </c>
      <c r="AV8393">
        <v>1</v>
      </c>
      <c r="AW8393">
        <v>1</v>
      </c>
      <c r="AX8393">
        <v>1</v>
      </c>
      <c r="AY8393">
        <v>1</v>
      </c>
      <c r="AZ8393">
        <v>1</v>
      </c>
      <c r="BA8393">
        <v>1</v>
      </c>
      <c r="BB8393">
        <v>1</v>
      </c>
      <c r="BC8393">
        <v>1</v>
      </c>
      <c r="BD8393">
        <v>1</v>
      </c>
      <c r="BE8393">
        <v>1</v>
      </c>
      <c r="BF8393">
        <v>0</v>
      </c>
      <c r="BG8393">
        <v>1</v>
      </c>
      <c r="BH8393">
        <v>0.326096048745523</v>
      </c>
      <c r="BI8393">
        <v>1</v>
      </c>
      <c r="BJ8393">
        <v>1</v>
      </c>
      <c r="BK8393">
        <v>1</v>
      </c>
      <c r="BL8393">
        <v>0</v>
      </c>
      <c r="BM8393">
        <v>1</v>
      </c>
      <c r="BN8393">
        <v>1</v>
      </c>
      <c r="BO8393">
        <v>1</v>
      </c>
      <c r="BP8393">
        <v>1</v>
      </c>
      <c r="BQ8393">
        <v>1</v>
      </c>
      <c r="BR8393">
        <v>0</v>
      </c>
      <c r="BS8393">
        <v>1</v>
      </c>
      <c r="BT8393">
        <v>1</v>
      </c>
      <c r="BU8393">
        <v>1</v>
      </c>
      <c r="BV8393">
        <v>1</v>
      </c>
      <c r="BW8393">
        <v>0</v>
      </c>
      <c r="BX8393">
        <v>1</v>
      </c>
      <c r="BY8393">
        <v>1</v>
      </c>
      <c r="BZ8393" s="7">
        <v>0.43833601358841501</v>
      </c>
      <c r="CA8393" s="7">
        <v>0.43833601358841501</v>
      </c>
      <c r="CB8393" s="7">
        <v>0.43833601358841501</v>
      </c>
      <c r="CC8393" s="7">
        <v>0.43833601358841501</v>
      </c>
      <c r="CD8393" s="7">
        <v>0.43833601358841501</v>
      </c>
      <c r="CE8393" s="7">
        <v>0.43833601358841501</v>
      </c>
      <c r="CF8393" s="7">
        <v>0.43833601358841501</v>
      </c>
      <c r="CG8393" s="7">
        <v>0.43833601358841501</v>
      </c>
      <c r="CH8393" s="7">
        <v>0.43833601358841501</v>
      </c>
      <c r="CI8393" s="7">
        <v>0.43833601358841501</v>
      </c>
      <c r="CJ8393" s="7">
        <v>0.43833601358841501</v>
      </c>
      <c r="CK8393" s="7">
        <v>0.43833601358841501</v>
      </c>
      <c r="CL8393" s="7">
        <v>0.43833601358841501</v>
      </c>
      <c r="CM8393" s="7">
        <v>0.43833601358841501</v>
      </c>
      <c r="CN8393" s="7">
        <v>0.43833601358841501</v>
      </c>
      <c r="CO8393" s="7">
        <v>0.43833601358841501</v>
      </c>
      <c r="CP8393" s="7">
        <v>0.43833601358841501</v>
      </c>
      <c r="CQ8393" s="7">
        <v>0.43833601358841501</v>
      </c>
      <c r="CR8393" s="7">
        <v>0.43833601358841501</v>
      </c>
      <c r="CS8393" s="7">
        <v>0.43833601358841501</v>
      </c>
      <c r="CT8393" s="7">
        <v>0.43833601358841501</v>
      </c>
      <c r="CU8393" s="7">
        <v>0.43833601358841501</v>
      </c>
      <c r="CV8393" s="7">
        <v>0.43833601358841501</v>
      </c>
      <c r="CW8393" s="7">
        <v>0.43833601358841501</v>
      </c>
      <c r="CX8393" s="7">
        <v>0.43833601358841501</v>
      </c>
      <c r="CY8393" s="7">
        <v>0.43833601358841501</v>
      </c>
      <c r="CZ8393" s="7">
        <v>0.43833601358841501</v>
      </c>
      <c r="DA8393" s="7">
        <v>0.43833601358841501</v>
      </c>
      <c r="DB8393" s="7">
        <v>0.43833601358841501</v>
      </c>
      <c r="DC8393" s="7">
        <v>0.43833601358841501</v>
      </c>
      <c r="DD8393" s="7">
        <v>0.43833601358841501</v>
      </c>
      <c r="DE8393" s="7">
        <v>0.43833601358841501</v>
      </c>
      <c r="DF8393" s="7">
        <v>0.43833601358841501</v>
      </c>
      <c r="DG8393" s="7">
        <v>0.43833601358841501</v>
      </c>
      <c r="DH8393" s="7">
        <v>0.43833601358841501</v>
      </c>
      <c r="DI8393" s="7">
        <v>0.43833601358841501</v>
      </c>
      <c r="DJ8393" s="7">
        <v>0.43833601358841501</v>
      </c>
      <c r="DK8393" s="7">
        <v>0.43833601358841501</v>
      </c>
      <c r="DL8393" s="7">
        <v>0.20763885643680399</v>
      </c>
      <c r="DM8393" s="7">
        <v>0.20763885643680399</v>
      </c>
      <c r="DN8393" s="7">
        <v>0.20763885643680399</v>
      </c>
      <c r="DO8393" s="7">
        <v>0.20763885643680399</v>
      </c>
      <c r="DP8393" s="7">
        <v>0.20763885643680399</v>
      </c>
      <c r="DQ8393" s="7">
        <v>0.20763885643680399</v>
      </c>
      <c r="DR8393" s="7">
        <v>0.20763885643680399</v>
      </c>
      <c r="DS8393" s="7">
        <v>0.20763885643680399</v>
      </c>
      <c r="DT8393" s="7">
        <v>0.20763885643680399</v>
      </c>
      <c r="DU8393" s="7">
        <v>0.20763885643680399</v>
      </c>
      <c r="DV8393" s="7">
        <v>0.20763885643680399</v>
      </c>
      <c r="DW8393" s="7">
        <v>0.20763885643680399</v>
      </c>
      <c r="DX8393" s="7">
        <v>0.20763885643680399</v>
      </c>
      <c r="DY8393" s="7">
        <v>0.20763885643680399</v>
      </c>
      <c r="DZ8393" s="7">
        <v>0.20763885643680399</v>
      </c>
      <c r="EA8393" s="7">
        <v>0.20763885643680399</v>
      </c>
      <c r="EB8393" s="7">
        <v>0.20763885643680399</v>
      </c>
      <c r="EC8393" s="7">
        <v>0.20763885643680399</v>
      </c>
      <c r="ED8393" s="7">
        <v>0.20763885643680399</v>
      </c>
      <c r="EE8393" s="7">
        <v>0.20763885643680399</v>
      </c>
      <c r="EF8393" s="7">
        <v>0.20763885643680399</v>
      </c>
      <c r="EG8393" s="7">
        <v>0.20763885643680399</v>
      </c>
      <c r="EH8393" s="7">
        <v>0.20763885643680399</v>
      </c>
      <c r="EI8393" s="7">
        <v>0.20763885643680399</v>
      </c>
      <c r="EJ8393" s="7">
        <v>0.20763885643680399</v>
      </c>
      <c r="EK8393" s="7">
        <v>0.20763885643680399</v>
      </c>
      <c r="EL8393" s="7">
        <v>0.20763885643680399</v>
      </c>
      <c r="EM8393" s="7">
        <v>0.20763885643680399</v>
      </c>
      <c r="EN8393" s="7">
        <v>0.20763885643680399</v>
      </c>
      <c r="EO8393" s="7">
        <v>0.20763885643680399</v>
      </c>
      <c r="EP8393" s="7">
        <v>0.20763885643680399</v>
      </c>
      <c r="EQ8393" s="7">
        <v>0.20763885643680399</v>
      </c>
      <c r="ER8393" s="7">
        <v>0.20763885643680399</v>
      </c>
      <c r="ES8393" s="7">
        <v>0.20763885643680399</v>
      </c>
      <c r="ET8393" s="7">
        <v>0.20763885643680399</v>
      </c>
      <c r="EU8393" s="7">
        <v>0.20763885643680399</v>
      </c>
      <c r="EV8393" s="7">
        <v>0.20763885643680399</v>
      </c>
      <c r="EW8393" s="7">
        <v>0.20763885643680399</v>
      </c>
    </row>
    <row r="8394" spans="1:153">
      <c r="A8394" s="6">
        <v>8392</v>
      </c>
      <c r="B8394">
        <v>0</v>
      </c>
      <c r="C8394">
        <v>0</v>
      </c>
      <c r="D8394">
        <v>0</v>
      </c>
      <c r="E8394">
        <v>0</v>
      </c>
      <c r="F8394">
        <v>0</v>
      </c>
      <c r="G8394">
        <v>0</v>
      </c>
      <c r="H8394">
        <v>0</v>
      </c>
      <c r="I8394">
        <v>0</v>
      </c>
      <c r="J8394">
        <v>0</v>
      </c>
      <c r="K8394">
        <v>0</v>
      </c>
      <c r="L8394">
        <v>0</v>
      </c>
      <c r="M8394">
        <v>0</v>
      </c>
      <c r="N8394">
        <v>0</v>
      </c>
      <c r="O8394">
        <v>0</v>
      </c>
      <c r="P8394">
        <v>0</v>
      </c>
      <c r="Q8394">
        <v>0</v>
      </c>
      <c r="R8394">
        <v>0</v>
      </c>
      <c r="S8394">
        <v>0</v>
      </c>
      <c r="T8394">
        <v>0</v>
      </c>
      <c r="U8394">
        <v>0</v>
      </c>
      <c r="V8394">
        <v>0</v>
      </c>
      <c r="W8394">
        <v>0</v>
      </c>
      <c r="X8394">
        <v>0</v>
      </c>
      <c r="Y8394">
        <v>0</v>
      </c>
      <c r="Z8394">
        <v>0</v>
      </c>
      <c r="AA8394">
        <v>0</v>
      </c>
      <c r="AB8394">
        <v>0</v>
      </c>
      <c r="AC8394">
        <v>0</v>
      </c>
      <c r="AD8394">
        <v>0</v>
      </c>
      <c r="AE8394">
        <v>0</v>
      </c>
      <c r="AF8394">
        <v>0</v>
      </c>
      <c r="AG8394">
        <v>0</v>
      </c>
      <c r="AH8394">
        <v>0</v>
      </c>
      <c r="AI8394">
        <v>0</v>
      </c>
      <c r="AJ8394">
        <v>0</v>
      </c>
      <c r="AK8394">
        <v>0</v>
      </c>
      <c r="AL8394">
        <v>0</v>
      </c>
      <c r="AM8394">
        <v>0</v>
      </c>
      <c r="AN8394">
        <v>0</v>
      </c>
      <c r="AO8394">
        <v>0</v>
      </c>
      <c r="AP8394">
        <v>1</v>
      </c>
      <c r="AQ8394">
        <v>0</v>
      </c>
      <c r="AR8394">
        <v>1</v>
      </c>
      <c r="AS8394">
        <v>1</v>
      </c>
      <c r="AT8394">
        <v>1</v>
      </c>
      <c r="AU8394">
        <v>1</v>
      </c>
      <c r="AV8394">
        <v>1</v>
      </c>
      <c r="AW8394">
        <v>0</v>
      </c>
      <c r="AX8394">
        <v>1</v>
      </c>
      <c r="AY8394">
        <v>1</v>
      </c>
      <c r="AZ8394">
        <v>1</v>
      </c>
      <c r="BA8394">
        <v>1</v>
      </c>
      <c r="BB8394">
        <v>1</v>
      </c>
      <c r="BC8394">
        <v>1</v>
      </c>
      <c r="BD8394">
        <v>1</v>
      </c>
      <c r="BE8394">
        <v>1</v>
      </c>
      <c r="BF8394">
        <v>0</v>
      </c>
      <c r="BG8394">
        <v>1</v>
      </c>
      <c r="BH8394">
        <v>0.39421928276041901</v>
      </c>
      <c r="BI8394">
        <v>1</v>
      </c>
      <c r="BJ8394">
        <v>1</v>
      </c>
      <c r="BK8394">
        <v>1</v>
      </c>
      <c r="BL8394">
        <v>0</v>
      </c>
      <c r="BM8394">
        <v>1</v>
      </c>
      <c r="BN8394">
        <v>1</v>
      </c>
      <c r="BO8394">
        <v>1</v>
      </c>
      <c r="BP8394">
        <v>1</v>
      </c>
      <c r="BQ8394">
        <v>1</v>
      </c>
      <c r="BR8394">
        <v>0</v>
      </c>
      <c r="BS8394">
        <v>1</v>
      </c>
      <c r="BT8394">
        <v>1</v>
      </c>
      <c r="BU8394">
        <v>1</v>
      </c>
      <c r="BV8394">
        <v>1</v>
      </c>
      <c r="BW8394">
        <v>0</v>
      </c>
      <c r="BX8394">
        <v>1</v>
      </c>
      <c r="BY8394">
        <v>1</v>
      </c>
      <c r="BZ8394" s="7">
        <v>0.43837441358960599</v>
      </c>
      <c r="CA8394" s="7">
        <v>0.43837441358960599</v>
      </c>
      <c r="CB8394" s="7">
        <v>0.43837441358960599</v>
      </c>
      <c r="CC8394" s="7">
        <v>0.43837441358960599</v>
      </c>
      <c r="CD8394" s="7">
        <v>0.43837441358960599</v>
      </c>
      <c r="CE8394" s="7">
        <v>0.43837441358960599</v>
      </c>
      <c r="CF8394" s="7">
        <v>0.43837441358960599</v>
      </c>
      <c r="CG8394" s="7">
        <v>0.43837441358960599</v>
      </c>
      <c r="CH8394" s="7">
        <v>0.43837441358960599</v>
      </c>
      <c r="CI8394" s="7">
        <v>0.43837441358960599</v>
      </c>
      <c r="CJ8394" s="7">
        <v>0.43837441358960599</v>
      </c>
      <c r="CK8394" s="7">
        <v>0.43837441358960599</v>
      </c>
      <c r="CL8394" s="7">
        <v>0.43837441358960599</v>
      </c>
      <c r="CM8394" s="7">
        <v>0.43837441358960599</v>
      </c>
      <c r="CN8394" s="7">
        <v>0.43837441358960599</v>
      </c>
      <c r="CO8394" s="7">
        <v>0.43837441358960599</v>
      </c>
      <c r="CP8394" s="7">
        <v>0.43837441358960599</v>
      </c>
      <c r="CQ8394" s="7">
        <v>0.43837441358960599</v>
      </c>
      <c r="CR8394" s="7">
        <v>0.43837441358960599</v>
      </c>
      <c r="CS8394" s="7">
        <v>0.43837441358960599</v>
      </c>
      <c r="CT8394" s="7">
        <v>0.43837441358960599</v>
      </c>
      <c r="CU8394" s="7">
        <v>0.43837441358960599</v>
      </c>
      <c r="CV8394" s="7">
        <v>0.43837441358960599</v>
      </c>
      <c r="CW8394" s="7">
        <v>0.43837441358960599</v>
      </c>
      <c r="CX8394" s="7">
        <v>0.43837441358960599</v>
      </c>
      <c r="CY8394" s="7">
        <v>0.43837441358960599</v>
      </c>
      <c r="CZ8394" s="7">
        <v>0.43837441358960599</v>
      </c>
      <c r="DA8394" s="7">
        <v>0.43837441358960599</v>
      </c>
      <c r="DB8394" s="7">
        <v>0.43837441358960599</v>
      </c>
      <c r="DC8394" s="7">
        <v>0.43837441358960599</v>
      </c>
      <c r="DD8394" s="7">
        <v>0.43837441358960599</v>
      </c>
      <c r="DE8394" s="7">
        <v>0.43837441358960599</v>
      </c>
      <c r="DF8394" s="7">
        <v>0.43837441358960599</v>
      </c>
      <c r="DG8394" s="7">
        <v>0.43837441358960599</v>
      </c>
      <c r="DH8394" s="7">
        <v>0.43837441358960599</v>
      </c>
      <c r="DI8394" s="7">
        <v>0.43837441358960599</v>
      </c>
      <c r="DJ8394" s="7">
        <v>0.43837441358960599</v>
      </c>
      <c r="DK8394" s="7">
        <v>0.43837441358960599</v>
      </c>
      <c r="DL8394" s="7">
        <v>0.20765704643736799</v>
      </c>
      <c r="DM8394" s="7">
        <v>0.20765704643736799</v>
      </c>
      <c r="DN8394" s="7">
        <v>0.20765704643736799</v>
      </c>
      <c r="DO8394" s="7">
        <v>0.20765704643736799</v>
      </c>
      <c r="DP8394" s="7">
        <v>0.20765704643736799</v>
      </c>
      <c r="DQ8394" s="7">
        <v>0.20765704643736799</v>
      </c>
      <c r="DR8394" s="7">
        <v>0.20765704643736799</v>
      </c>
      <c r="DS8394" s="7">
        <v>0.20765704643736799</v>
      </c>
      <c r="DT8394" s="7">
        <v>0.20765704643736799</v>
      </c>
      <c r="DU8394" s="7">
        <v>0.20765704643736799</v>
      </c>
      <c r="DV8394" s="7">
        <v>0.20765704643736799</v>
      </c>
      <c r="DW8394" s="7">
        <v>0.20765704643736799</v>
      </c>
      <c r="DX8394" s="7">
        <v>0.20765704643736799</v>
      </c>
      <c r="DY8394" s="7">
        <v>0.20765704643736799</v>
      </c>
      <c r="DZ8394" s="7">
        <v>0.20765704643736799</v>
      </c>
      <c r="EA8394" s="7">
        <v>0.20765704643736799</v>
      </c>
      <c r="EB8394" s="7">
        <v>0.20765704643736799</v>
      </c>
      <c r="EC8394" s="7">
        <v>0.20765704643736799</v>
      </c>
      <c r="ED8394" s="7">
        <v>0.20765704643736799</v>
      </c>
      <c r="EE8394" s="7">
        <v>0.20765704643736799</v>
      </c>
      <c r="EF8394" s="7">
        <v>0.20765704643736799</v>
      </c>
      <c r="EG8394" s="7">
        <v>0.20765704643736799</v>
      </c>
      <c r="EH8394" s="7">
        <v>0.20765704643736799</v>
      </c>
      <c r="EI8394" s="7">
        <v>0.20765704643736799</v>
      </c>
      <c r="EJ8394" s="7">
        <v>0.20765704643736799</v>
      </c>
      <c r="EK8394" s="7">
        <v>0.20765704643736799</v>
      </c>
      <c r="EL8394" s="7">
        <v>0.20765704643736799</v>
      </c>
      <c r="EM8394" s="7">
        <v>0.20765704643736799</v>
      </c>
      <c r="EN8394" s="7">
        <v>0.20765704643736799</v>
      </c>
      <c r="EO8394" s="7">
        <v>0.20765704643736799</v>
      </c>
      <c r="EP8394" s="7">
        <v>0.20765704643736799</v>
      </c>
      <c r="EQ8394" s="7">
        <v>0.20765704643736799</v>
      </c>
      <c r="ER8394" s="7">
        <v>0.20765704643736799</v>
      </c>
      <c r="ES8394" s="7">
        <v>0.20765704643736799</v>
      </c>
      <c r="ET8394" s="7">
        <v>0.20765704643736799</v>
      </c>
      <c r="EU8394" s="7">
        <v>0.20765704643736799</v>
      </c>
      <c r="EV8394" s="7">
        <v>0.20765704643736799</v>
      </c>
      <c r="EW8394" s="7">
        <v>0.20765704643736799</v>
      </c>
    </row>
    <row r="8395" spans="1:153">
      <c r="A8395" s="6">
        <v>8393</v>
      </c>
      <c r="B8395">
        <v>0</v>
      </c>
      <c r="C8395">
        <v>0</v>
      </c>
      <c r="D8395">
        <v>0</v>
      </c>
      <c r="E8395">
        <v>0</v>
      </c>
      <c r="F8395">
        <v>0</v>
      </c>
      <c r="G8395">
        <v>0</v>
      </c>
      <c r="H8395">
        <v>0</v>
      </c>
      <c r="I8395">
        <v>0</v>
      </c>
      <c r="J8395">
        <v>0</v>
      </c>
      <c r="K8395">
        <v>0</v>
      </c>
      <c r="L8395">
        <v>0</v>
      </c>
      <c r="M8395">
        <v>0</v>
      </c>
      <c r="N8395">
        <v>0</v>
      </c>
      <c r="O8395">
        <v>0</v>
      </c>
      <c r="P8395">
        <v>0</v>
      </c>
      <c r="Q8395">
        <v>0</v>
      </c>
      <c r="R8395">
        <v>0</v>
      </c>
      <c r="S8395">
        <v>0</v>
      </c>
      <c r="T8395">
        <v>0</v>
      </c>
      <c r="U8395">
        <v>0</v>
      </c>
      <c r="V8395">
        <v>0</v>
      </c>
      <c r="W8395">
        <v>0</v>
      </c>
      <c r="X8395">
        <v>0</v>
      </c>
      <c r="Y8395">
        <v>0</v>
      </c>
      <c r="Z8395">
        <v>0</v>
      </c>
      <c r="AA8395">
        <v>0</v>
      </c>
      <c r="AB8395">
        <v>0</v>
      </c>
      <c r="AC8395">
        <v>0</v>
      </c>
      <c r="AD8395">
        <v>0</v>
      </c>
      <c r="AE8395">
        <v>0</v>
      </c>
      <c r="AF8395">
        <v>0</v>
      </c>
      <c r="AG8395">
        <v>0</v>
      </c>
      <c r="AH8395">
        <v>0</v>
      </c>
      <c r="AI8395">
        <v>0</v>
      </c>
      <c r="AJ8395">
        <v>0</v>
      </c>
      <c r="AK8395">
        <v>0</v>
      </c>
      <c r="AL8395">
        <v>0</v>
      </c>
      <c r="AM8395">
        <v>0</v>
      </c>
      <c r="AN8395">
        <v>0</v>
      </c>
      <c r="AO8395">
        <v>0</v>
      </c>
      <c r="AP8395">
        <v>1</v>
      </c>
      <c r="AQ8395">
        <v>0</v>
      </c>
      <c r="AR8395">
        <v>1</v>
      </c>
      <c r="AS8395">
        <v>1</v>
      </c>
      <c r="AT8395">
        <v>1</v>
      </c>
      <c r="AU8395">
        <v>1</v>
      </c>
      <c r="AV8395">
        <v>1</v>
      </c>
      <c r="AW8395">
        <v>0</v>
      </c>
      <c r="AX8395">
        <v>1</v>
      </c>
      <c r="AY8395">
        <v>1</v>
      </c>
      <c r="AZ8395">
        <v>1</v>
      </c>
      <c r="BA8395">
        <v>1</v>
      </c>
      <c r="BB8395">
        <v>1</v>
      </c>
      <c r="BC8395">
        <v>1</v>
      </c>
      <c r="BD8395">
        <v>1</v>
      </c>
      <c r="BE8395">
        <v>1</v>
      </c>
      <c r="BF8395">
        <v>0</v>
      </c>
      <c r="BG8395">
        <v>1</v>
      </c>
      <c r="BH8395">
        <v>0.39472438127911402</v>
      </c>
      <c r="BI8395">
        <v>1</v>
      </c>
      <c r="BJ8395">
        <v>1</v>
      </c>
      <c r="BK8395">
        <v>1</v>
      </c>
      <c r="BL8395">
        <v>0</v>
      </c>
      <c r="BM8395">
        <v>1</v>
      </c>
      <c r="BN8395">
        <v>1</v>
      </c>
      <c r="BO8395">
        <v>1</v>
      </c>
      <c r="BP8395">
        <v>1</v>
      </c>
      <c r="BQ8395">
        <v>1</v>
      </c>
      <c r="BR8395">
        <v>0</v>
      </c>
      <c r="BS8395">
        <v>1</v>
      </c>
      <c r="BT8395">
        <v>1</v>
      </c>
      <c r="BU8395">
        <v>1</v>
      </c>
      <c r="BV8395">
        <v>1</v>
      </c>
      <c r="BW8395">
        <v>0</v>
      </c>
      <c r="BX8395">
        <v>1</v>
      </c>
      <c r="BY8395">
        <v>1</v>
      </c>
      <c r="BZ8395" s="7">
        <v>0.43837441358960599</v>
      </c>
      <c r="CA8395" s="7">
        <v>0.43837441358960599</v>
      </c>
      <c r="CB8395" s="7">
        <v>0.43837441358960599</v>
      </c>
      <c r="CC8395" s="7">
        <v>0.43837441358960599</v>
      </c>
      <c r="CD8395" s="7">
        <v>0.43837441358960599</v>
      </c>
      <c r="CE8395" s="7">
        <v>0.43837441358960599</v>
      </c>
      <c r="CF8395" s="7">
        <v>0.43837441358960599</v>
      </c>
      <c r="CG8395" s="7">
        <v>0.43837441358960599</v>
      </c>
      <c r="CH8395" s="7">
        <v>0.43837441358960599</v>
      </c>
      <c r="CI8395" s="7">
        <v>0.43837441358960599</v>
      </c>
      <c r="CJ8395" s="7">
        <v>0.43837441358960599</v>
      </c>
      <c r="CK8395" s="7">
        <v>0.43837441358960599</v>
      </c>
      <c r="CL8395" s="7">
        <v>0.43837441358960599</v>
      </c>
      <c r="CM8395" s="7">
        <v>0.43837441358960599</v>
      </c>
      <c r="CN8395" s="7">
        <v>0.43837441358960599</v>
      </c>
      <c r="CO8395" s="7">
        <v>0.43837441358960599</v>
      </c>
      <c r="CP8395" s="7">
        <v>0.43837441358960599</v>
      </c>
      <c r="CQ8395" s="7">
        <v>0.43837441358960599</v>
      </c>
      <c r="CR8395" s="7">
        <v>0.43837441358960599</v>
      </c>
      <c r="CS8395" s="7">
        <v>0.43837441358960599</v>
      </c>
      <c r="CT8395" s="7">
        <v>0.43837441358960599</v>
      </c>
      <c r="CU8395" s="7">
        <v>0.43837441358960599</v>
      </c>
      <c r="CV8395" s="7">
        <v>0.43837441358960599</v>
      </c>
      <c r="CW8395" s="7">
        <v>0.43837441358960599</v>
      </c>
      <c r="CX8395" s="7">
        <v>0.43837441358960599</v>
      </c>
      <c r="CY8395" s="7">
        <v>0.43837441358960599</v>
      </c>
      <c r="CZ8395" s="7">
        <v>0.43837441358960599</v>
      </c>
      <c r="DA8395" s="7">
        <v>0.43837441358960599</v>
      </c>
      <c r="DB8395" s="7">
        <v>0.43837441358960599</v>
      </c>
      <c r="DC8395" s="7">
        <v>0.43837441358960599</v>
      </c>
      <c r="DD8395" s="7">
        <v>0.43837441358960599</v>
      </c>
      <c r="DE8395" s="7">
        <v>0.43837441358960599</v>
      </c>
      <c r="DF8395" s="7">
        <v>0.43837441358960599</v>
      </c>
      <c r="DG8395" s="7">
        <v>0.43837441358960599</v>
      </c>
      <c r="DH8395" s="7">
        <v>0.43837441358960599</v>
      </c>
      <c r="DI8395" s="7">
        <v>0.43837441358960599</v>
      </c>
      <c r="DJ8395" s="7">
        <v>0.43837441358960599</v>
      </c>
      <c r="DK8395" s="7">
        <v>0.43837441358960599</v>
      </c>
      <c r="DL8395" s="7">
        <v>0.20765704643736799</v>
      </c>
      <c r="DM8395" s="7">
        <v>0.20765704643736799</v>
      </c>
      <c r="DN8395" s="7">
        <v>0.20765704643736799</v>
      </c>
      <c r="DO8395" s="7">
        <v>0.20765704643736799</v>
      </c>
      <c r="DP8395" s="7">
        <v>0.20765704643736799</v>
      </c>
      <c r="DQ8395" s="7">
        <v>0.20765704643736799</v>
      </c>
      <c r="DR8395" s="7">
        <v>0.20765704643736799</v>
      </c>
      <c r="DS8395" s="7">
        <v>0.20765704643736799</v>
      </c>
      <c r="DT8395" s="7">
        <v>0.20765704643736799</v>
      </c>
      <c r="DU8395" s="7">
        <v>0.20765704643736799</v>
      </c>
      <c r="DV8395" s="7">
        <v>0.20765704643736799</v>
      </c>
      <c r="DW8395" s="7">
        <v>0.20765704643736799</v>
      </c>
      <c r="DX8395" s="7">
        <v>0.20765704643736799</v>
      </c>
      <c r="DY8395" s="7">
        <v>0.20765704643736799</v>
      </c>
      <c r="DZ8395" s="7">
        <v>0.20765704643736799</v>
      </c>
      <c r="EA8395" s="7">
        <v>0.20765704643736799</v>
      </c>
      <c r="EB8395" s="7">
        <v>0.20765704643736799</v>
      </c>
      <c r="EC8395" s="7">
        <v>0.20765704643736799</v>
      </c>
      <c r="ED8395" s="7">
        <v>0.20765704643736799</v>
      </c>
      <c r="EE8395" s="7">
        <v>0.20765704643736799</v>
      </c>
      <c r="EF8395" s="7">
        <v>0.20765704643736799</v>
      </c>
      <c r="EG8395" s="7">
        <v>0.20765704643736799</v>
      </c>
      <c r="EH8395" s="7">
        <v>0.20765704643736799</v>
      </c>
      <c r="EI8395" s="7">
        <v>0.20765704643736799</v>
      </c>
      <c r="EJ8395" s="7">
        <v>0.20765704643736799</v>
      </c>
      <c r="EK8395" s="7">
        <v>0.20765704643736799</v>
      </c>
      <c r="EL8395" s="7">
        <v>0.20765704643736799</v>
      </c>
      <c r="EM8395" s="7">
        <v>0.20765704643736799</v>
      </c>
      <c r="EN8395" s="7">
        <v>0.20765704643736799</v>
      </c>
      <c r="EO8395" s="7">
        <v>0.20765704643736799</v>
      </c>
      <c r="EP8395" s="7">
        <v>0.20765704643736799</v>
      </c>
      <c r="EQ8395" s="7">
        <v>0.20765704643736799</v>
      </c>
      <c r="ER8395" s="7">
        <v>0.20765704643736799</v>
      </c>
      <c r="ES8395" s="7">
        <v>0.20765704643736799</v>
      </c>
      <c r="ET8395" s="7">
        <v>0.20765704643736799</v>
      </c>
      <c r="EU8395" s="7">
        <v>0.20765704643736799</v>
      </c>
      <c r="EV8395" s="7">
        <v>0.20765704643736799</v>
      </c>
      <c r="EW8395" s="7">
        <v>0.20765704643736799</v>
      </c>
    </row>
    <row r="8396" spans="1:153">
      <c r="A8396" s="6">
        <v>8394</v>
      </c>
      <c r="B8396">
        <v>0</v>
      </c>
      <c r="C8396">
        <v>0</v>
      </c>
      <c r="D8396">
        <v>0</v>
      </c>
      <c r="E8396">
        <v>0</v>
      </c>
      <c r="F8396">
        <v>0</v>
      </c>
      <c r="G8396">
        <v>0</v>
      </c>
      <c r="H8396">
        <v>0</v>
      </c>
      <c r="I8396">
        <v>0</v>
      </c>
      <c r="J8396">
        <v>0</v>
      </c>
      <c r="K8396">
        <v>0</v>
      </c>
      <c r="L8396">
        <v>0</v>
      </c>
      <c r="M8396">
        <v>0</v>
      </c>
      <c r="N8396">
        <v>0</v>
      </c>
      <c r="O8396">
        <v>0</v>
      </c>
      <c r="P8396">
        <v>0</v>
      </c>
      <c r="Q8396">
        <v>0</v>
      </c>
      <c r="R8396">
        <v>0</v>
      </c>
      <c r="S8396">
        <v>0</v>
      </c>
      <c r="T8396">
        <v>0</v>
      </c>
      <c r="U8396">
        <v>0</v>
      </c>
      <c r="V8396">
        <v>0</v>
      </c>
      <c r="W8396">
        <v>0</v>
      </c>
      <c r="X8396">
        <v>0</v>
      </c>
      <c r="Y8396">
        <v>0</v>
      </c>
      <c r="Z8396">
        <v>0</v>
      </c>
      <c r="AA8396">
        <v>0</v>
      </c>
      <c r="AB8396">
        <v>0</v>
      </c>
      <c r="AC8396">
        <v>0</v>
      </c>
      <c r="AD8396">
        <v>0</v>
      </c>
      <c r="AE8396">
        <v>0</v>
      </c>
      <c r="AF8396">
        <v>0</v>
      </c>
      <c r="AG8396">
        <v>0</v>
      </c>
      <c r="AH8396">
        <v>0</v>
      </c>
      <c r="AI8396">
        <v>0</v>
      </c>
      <c r="AJ8396">
        <v>0</v>
      </c>
      <c r="AK8396">
        <v>0</v>
      </c>
      <c r="AL8396">
        <v>0</v>
      </c>
      <c r="AM8396">
        <v>0</v>
      </c>
      <c r="AN8396">
        <v>0</v>
      </c>
      <c r="AO8396">
        <v>0</v>
      </c>
      <c r="AP8396">
        <v>1</v>
      </c>
      <c r="AQ8396">
        <v>0</v>
      </c>
      <c r="AR8396">
        <v>1</v>
      </c>
      <c r="AS8396">
        <v>1</v>
      </c>
      <c r="AT8396">
        <v>1</v>
      </c>
      <c r="AU8396">
        <v>1</v>
      </c>
      <c r="AV8396">
        <v>1</v>
      </c>
      <c r="AW8396">
        <v>0</v>
      </c>
      <c r="AX8396">
        <v>1</v>
      </c>
      <c r="AY8396">
        <v>1</v>
      </c>
      <c r="AZ8396">
        <v>1</v>
      </c>
      <c r="BA8396">
        <v>1</v>
      </c>
      <c r="BB8396">
        <v>1</v>
      </c>
      <c r="BC8396">
        <v>1</v>
      </c>
      <c r="BD8396">
        <v>1</v>
      </c>
      <c r="BE8396">
        <v>1</v>
      </c>
      <c r="BF8396">
        <v>0</v>
      </c>
      <c r="BG8396">
        <v>1</v>
      </c>
      <c r="BH8396">
        <v>0.36393075596758601</v>
      </c>
      <c r="BI8396">
        <v>0</v>
      </c>
      <c r="BJ8396">
        <v>1</v>
      </c>
      <c r="BK8396">
        <v>1</v>
      </c>
      <c r="BL8396">
        <v>0</v>
      </c>
      <c r="BM8396">
        <v>1</v>
      </c>
      <c r="BN8396">
        <v>1</v>
      </c>
      <c r="BO8396">
        <v>1</v>
      </c>
      <c r="BP8396">
        <v>1</v>
      </c>
      <c r="BQ8396">
        <v>1</v>
      </c>
      <c r="BR8396">
        <v>0</v>
      </c>
      <c r="BS8396">
        <v>1</v>
      </c>
      <c r="BT8396">
        <v>1</v>
      </c>
      <c r="BU8396">
        <v>1</v>
      </c>
      <c r="BV8396">
        <v>1</v>
      </c>
      <c r="BW8396">
        <v>0</v>
      </c>
      <c r="BX8396">
        <v>1</v>
      </c>
      <c r="BY8396">
        <v>1</v>
      </c>
      <c r="BZ8396" s="7">
        <v>0.43841281359079598</v>
      </c>
      <c r="CA8396" s="7">
        <v>0.43841281359079598</v>
      </c>
      <c r="CB8396" s="7">
        <v>0.43841281359079598</v>
      </c>
      <c r="CC8396" s="7">
        <v>0.43841281359079598</v>
      </c>
      <c r="CD8396" s="7">
        <v>0.43841281359079598</v>
      </c>
      <c r="CE8396" s="7">
        <v>0.43841281359079598</v>
      </c>
      <c r="CF8396" s="7">
        <v>0.43841281359079598</v>
      </c>
      <c r="CG8396" s="7">
        <v>0.43841281359079598</v>
      </c>
      <c r="CH8396" s="7">
        <v>0.43841281359079598</v>
      </c>
      <c r="CI8396" s="7">
        <v>0.43841281359079598</v>
      </c>
      <c r="CJ8396" s="7">
        <v>0.43841281359079598</v>
      </c>
      <c r="CK8396" s="7">
        <v>0.43841281359079598</v>
      </c>
      <c r="CL8396" s="7">
        <v>0.43841281359079598</v>
      </c>
      <c r="CM8396" s="7">
        <v>0.43841281359079598</v>
      </c>
      <c r="CN8396" s="7">
        <v>0.43841281359079598</v>
      </c>
      <c r="CO8396" s="7">
        <v>0.43841281359079598</v>
      </c>
      <c r="CP8396" s="7">
        <v>0.43841281359079598</v>
      </c>
      <c r="CQ8396" s="7">
        <v>0.43841281359079598</v>
      </c>
      <c r="CR8396" s="7">
        <v>0.43841281359079598</v>
      </c>
      <c r="CS8396" s="7">
        <v>0.43841281359079598</v>
      </c>
      <c r="CT8396" s="7">
        <v>0.43841281359079598</v>
      </c>
      <c r="CU8396" s="7">
        <v>0.43841281359079598</v>
      </c>
      <c r="CV8396" s="7">
        <v>0.43841281359079598</v>
      </c>
      <c r="CW8396" s="7">
        <v>0.43841281359079598</v>
      </c>
      <c r="CX8396" s="7">
        <v>0.43841281359079598</v>
      </c>
      <c r="CY8396" s="7">
        <v>0.43841281359079598</v>
      </c>
      <c r="CZ8396" s="7">
        <v>0.43841281359079598</v>
      </c>
      <c r="DA8396" s="7">
        <v>0.43841281359079598</v>
      </c>
      <c r="DB8396" s="7">
        <v>0.43841281359079598</v>
      </c>
      <c r="DC8396" s="7">
        <v>0.43841281359079598</v>
      </c>
      <c r="DD8396" s="7">
        <v>0.43841281359079598</v>
      </c>
      <c r="DE8396" s="7">
        <v>0.43841281359079598</v>
      </c>
      <c r="DF8396" s="7">
        <v>0.43841281359079598</v>
      </c>
      <c r="DG8396" s="7">
        <v>0.43841281359079598</v>
      </c>
      <c r="DH8396" s="7">
        <v>0.43841281359079598</v>
      </c>
      <c r="DI8396" s="7">
        <v>0.43841281359079598</v>
      </c>
      <c r="DJ8396" s="7">
        <v>0.43841281359079598</v>
      </c>
      <c r="DK8396" s="7">
        <v>0.43841281359079598</v>
      </c>
      <c r="DL8396" s="7">
        <v>0.20767523643793101</v>
      </c>
      <c r="DM8396" s="7">
        <v>0.20767523643793101</v>
      </c>
      <c r="DN8396" s="7">
        <v>0.20767523643793101</v>
      </c>
      <c r="DO8396" s="7">
        <v>0.20767523643793101</v>
      </c>
      <c r="DP8396" s="7">
        <v>0.20767523643793101</v>
      </c>
      <c r="DQ8396" s="7">
        <v>0.20767523643793101</v>
      </c>
      <c r="DR8396" s="7">
        <v>0.20767523643793101</v>
      </c>
      <c r="DS8396" s="7">
        <v>0.20767523643793101</v>
      </c>
      <c r="DT8396" s="7">
        <v>0.20767523643793101</v>
      </c>
      <c r="DU8396" s="7">
        <v>0.20767523643793101</v>
      </c>
      <c r="DV8396" s="7">
        <v>0.20767523643793101</v>
      </c>
      <c r="DW8396" s="7">
        <v>0.20767523643793101</v>
      </c>
      <c r="DX8396" s="7">
        <v>0.20767523643793101</v>
      </c>
      <c r="DY8396" s="7">
        <v>0.20767523643793101</v>
      </c>
      <c r="DZ8396" s="7">
        <v>0.20767523643793101</v>
      </c>
      <c r="EA8396" s="7">
        <v>0.20767523643793101</v>
      </c>
      <c r="EB8396" s="7">
        <v>0.20767523643793101</v>
      </c>
      <c r="EC8396" s="7">
        <v>0.20767523643793101</v>
      </c>
      <c r="ED8396" s="7">
        <v>0.20767523643793101</v>
      </c>
      <c r="EE8396" s="7">
        <v>0.20767523643793101</v>
      </c>
      <c r="EF8396" s="7">
        <v>0.20767523643793101</v>
      </c>
      <c r="EG8396" s="7">
        <v>0.20767523643793101</v>
      </c>
      <c r="EH8396" s="7">
        <v>0.20767523643793101</v>
      </c>
      <c r="EI8396" s="7">
        <v>0.20767523643793101</v>
      </c>
      <c r="EJ8396" s="7">
        <v>0.20767523643793101</v>
      </c>
      <c r="EK8396" s="7">
        <v>0.20767523643793101</v>
      </c>
      <c r="EL8396" s="7">
        <v>0.20767523643793101</v>
      </c>
      <c r="EM8396" s="7">
        <v>0.20767523643793101</v>
      </c>
      <c r="EN8396" s="7">
        <v>0.20767523643793101</v>
      </c>
      <c r="EO8396" s="7">
        <v>0.20767523643793101</v>
      </c>
      <c r="EP8396" s="7">
        <v>0.20767523643793101</v>
      </c>
      <c r="EQ8396" s="7">
        <v>0.20767523643793101</v>
      </c>
      <c r="ER8396" s="7">
        <v>0.20767523643793101</v>
      </c>
      <c r="ES8396" s="7">
        <v>0.20767523643793101</v>
      </c>
      <c r="ET8396" s="7">
        <v>0.20767523643793101</v>
      </c>
      <c r="EU8396" s="7">
        <v>0.20767523643793101</v>
      </c>
      <c r="EV8396" s="7">
        <v>0.20767523643793101</v>
      </c>
      <c r="EW8396" s="7">
        <v>0.20767523643793101</v>
      </c>
    </row>
    <row r="8397" spans="1:153">
      <c r="A8397" s="6">
        <v>8395</v>
      </c>
      <c r="B8397">
        <v>0</v>
      </c>
      <c r="C8397">
        <v>0</v>
      </c>
      <c r="D8397">
        <v>0</v>
      </c>
      <c r="E8397">
        <v>0</v>
      </c>
      <c r="F8397">
        <v>0</v>
      </c>
      <c r="G8397">
        <v>0</v>
      </c>
      <c r="H8397">
        <v>0</v>
      </c>
      <c r="I8397">
        <v>0</v>
      </c>
      <c r="J8397">
        <v>0</v>
      </c>
      <c r="K8397">
        <v>0</v>
      </c>
      <c r="L8397">
        <v>0</v>
      </c>
      <c r="M8397">
        <v>0</v>
      </c>
      <c r="N8397">
        <v>0</v>
      </c>
      <c r="O8397">
        <v>0</v>
      </c>
      <c r="P8397">
        <v>0</v>
      </c>
      <c r="Q8397">
        <v>0</v>
      </c>
      <c r="R8397">
        <v>0</v>
      </c>
      <c r="S8397">
        <v>0</v>
      </c>
      <c r="T8397">
        <v>0</v>
      </c>
      <c r="U8397">
        <v>0</v>
      </c>
      <c r="V8397">
        <v>0</v>
      </c>
      <c r="W8397">
        <v>0</v>
      </c>
      <c r="X8397">
        <v>0</v>
      </c>
      <c r="Y8397">
        <v>0</v>
      </c>
      <c r="Z8397">
        <v>0</v>
      </c>
      <c r="AA8397">
        <v>0</v>
      </c>
      <c r="AB8397">
        <v>0</v>
      </c>
      <c r="AC8397">
        <v>0</v>
      </c>
      <c r="AD8397">
        <v>0</v>
      </c>
      <c r="AE8397">
        <v>0</v>
      </c>
      <c r="AF8397">
        <v>0</v>
      </c>
      <c r="AG8397">
        <v>0</v>
      </c>
      <c r="AH8397">
        <v>0</v>
      </c>
      <c r="AI8397">
        <v>0</v>
      </c>
      <c r="AJ8397">
        <v>0</v>
      </c>
      <c r="AK8397">
        <v>0</v>
      </c>
      <c r="AL8397">
        <v>0</v>
      </c>
      <c r="AM8397">
        <v>0</v>
      </c>
      <c r="AN8397">
        <v>0</v>
      </c>
      <c r="AO8397">
        <v>0</v>
      </c>
      <c r="AP8397">
        <v>1</v>
      </c>
      <c r="AQ8397">
        <v>0</v>
      </c>
      <c r="AR8397">
        <v>1</v>
      </c>
      <c r="AS8397">
        <v>1</v>
      </c>
      <c r="AT8397">
        <v>1</v>
      </c>
      <c r="AU8397">
        <v>1</v>
      </c>
      <c r="AV8397">
        <v>1</v>
      </c>
      <c r="AW8397">
        <v>0</v>
      </c>
      <c r="AX8397">
        <v>1</v>
      </c>
      <c r="AY8397">
        <v>1</v>
      </c>
      <c r="AZ8397">
        <v>1</v>
      </c>
      <c r="BA8397">
        <v>0</v>
      </c>
      <c r="BB8397">
        <v>1</v>
      </c>
      <c r="BC8397">
        <v>1</v>
      </c>
      <c r="BD8397">
        <v>1</v>
      </c>
      <c r="BE8397">
        <v>1</v>
      </c>
      <c r="BF8397">
        <v>0</v>
      </c>
      <c r="BG8397">
        <v>1</v>
      </c>
      <c r="BH8397">
        <v>0.310706856853603</v>
      </c>
      <c r="BI8397">
        <v>0</v>
      </c>
      <c r="BJ8397">
        <v>1</v>
      </c>
      <c r="BK8397">
        <v>1</v>
      </c>
      <c r="BL8397">
        <v>0</v>
      </c>
      <c r="BM8397">
        <v>1</v>
      </c>
      <c r="BN8397">
        <v>1</v>
      </c>
      <c r="BO8397">
        <v>1</v>
      </c>
      <c r="BP8397">
        <v>1</v>
      </c>
      <c r="BQ8397">
        <v>1</v>
      </c>
      <c r="BR8397">
        <v>0</v>
      </c>
      <c r="BS8397">
        <v>1</v>
      </c>
      <c r="BT8397">
        <v>1</v>
      </c>
      <c r="BU8397">
        <v>1</v>
      </c>
      <c r="BV8397">
        <v>1</v>
      </c>
      <c r="BW8397">
        <v>0</v>
      </c>
      <c r="BX8397">
        <v>1</v>
      </c>
      <c r="BY8397">
        <v>1</v>
      </c>
      <c r="BZ8397" s="7">
        <v>0.43841281359079598</v>
      </c>
      <c r="CA8397" s="7">
        <v>0.43841281359079598</v>
      </c>
      <c r="CB8397" s="7">
        <v>0.43841281359079598</v>
      </c>
      <c r="CC8397" s="7">
        <v>0.43841281359079598</v>
      </c>
      <c r="CD8397" s="7">
        <v>0.43841281359079598</v>
      </c>
      <c r="CE8397" s="7">
        <v>0.43841281359079598</v>
      </c>
      <c r="CF8397" s="7">
        <v>0.43841281359079598</v>
      </c>
      <c r="CG8397" s="7">
        <v>0.43841281359079598</v>
      </c>
      <c r="CH8397" s="7">
        <v>0.43841281359079598</v>
      </c>
      <c r="CI8397" s="7">
        <v>0.43841281359079598</v>
      </c>
      <c r="CJ8397" s="7">
        <v>0.43841281359079598</v>
      </c>
      <c r="CK8397" s="7">
        <v>0.43841281359079598</v>
      </c>
      <c r="CL8397" s="7">
        <v>0.43841281359079598</v>
      </c>
      <c r="CM8397" s="7">
        <v>0.43841281359079598</v>
      </c>
      <c r="CN8397" s="7">
        <v>0.43841281359079598</v>
      </c>
      <c r="CO8397" s="7">
        <v>0.43841281359079598</v>
      </c>
      <c r="CP8397" s="7">
        <v>0.43841281359079598</v>
      </c>
      <c r="CQ8397" s="7">
        <v>0.43841281359079598</v>
      </c>
      <c r="CR8397" s="7">
        <v>0.43841281359079598</v>
      </c>
      <c r="CS8397" s="7">
        <v>0.43841281359079598</v>
      </c>
      <c r="CT8397" s="7">
        <v>0.43841281359079598</v>
      </c>
      <c r="CU8397" s="7">
        <v>0.43841281359079598</v>
      </c>
      <c r="CV8397" s="7">
        <v>0.43841281359079598</v>
      </c>
      <c r="CW8397" s="7">
        <v>0.43841281359079598</v>
      </c>
      <c r="CX8397" s="7">
        <v>0.43841281359079598</v>
      </c>
      <c r="CY8397" s="7">
        <v>0.43841281359079598</v>
      </c>
      <c r="CZ8397" s="7">
        <v>0.43841281359079598</v>
      </c>
      <c r="DA8397" s="7">
        <v>0.43841281359079598</v>
      </c>
      <c r="DB8397" s="7">
        <v>0.43841281359079598</v>
      </c>
      <c r="DC8397" s="7">
        <v>0.43841281359079598</v>
      </c>
      <c r="DD8397" s="7">
        <v>0.43841281359079598</v>
      </c>
      <c r="DE8397" s="7">
        <v>0.43841281359079598</v>
      </c>
      <c r="DF8397" s="7">
        <v>0.43841281359079598</v>
      </c>
      <c r="DG8397" s="7">
        <v>0.43841281359079598</v>
      </c>
      <c r="DH8397" s="7">
        <v>0.43841281359079598</v>
      </c>
      <c r="DI8397" s="7">
        <v>0.43841281359079598</v>
      </c>
      <c r="DJ8397" s="7">
        <v>0.43841281359079598</v>
      </c>
      <c r="DK8397" s="7">
        <v>0.43841281359079598</v>
      </c>
      <c r="DL8397" s="7">
        <v>0.20767523643793101</v>
      </c>
      <c r="DM8397" s="7">
        <v>0.20767523643793101</v>
      </c>
      <c r="DN8397" s="7">
        <v>0.20767523643793101</v>
      </c>
      <c r="DO8397" s="7">
        <v>0.20767523643793101</v>
      </c>
      <c r="DP8397" s="7">
        <v>0.20767523643793101</v>
      </c>
      <c r="DQ8397" s="7">
        <v>0.20767523643793101</v>
      </c>
      <c r="DR8397" s="7">
        <v>0.20767523643793101</v>
      </c>
      <c r="DS8397" s="7">
        <v>0.20767523643793101</v>
      </c>
      <c r="DT8397" s="7">
        <v>0.20767523643793101</v>
      </c>
      <c r="DU8397" s="7">
        <v>0.20767523643793101</v>
      </c>
      <c r="DV8397" s="7">
        <v>0.20767523643793101</v>
      </c>
      <c r="DW8397" s="7">
        <v>0.20767523643793101</v>
      </c>
      <c r="DX8397" s="7">
        <v>0.20767523643793101</v>
      </c>
      <c r="DY8397" s="7">
        <v>0.20767523643793101</v>
      </c>
      <c r="DZ8397" s="7">
        <v>0.20767523643793101</v>
      </c>
      <c r="EA8397" s="7">
        <v>0.20767523643793101</v>
      </c>
      <c r="EB8397" s="7">
        <v>0.20767523643793101</v>
      </c>
      <c r="EC8397" s="7">
        <v>0.20767523643793101</v>
      </c>
      <c r="ED8397" s="7">
        <v>0.20767523643793101</v>
      </c>
      <c r="EE8397" s="7">
        <v>0.20767523643793101</v>
      </c>
      <c r="EF8397" s="7">
        <v>0.20767523643793101</v>
      </c>
      <c r="EG8397" s="7">
        <v>0.20767523643793101</v>
      </c>
      <c r="EH8397" s="7">
        <v>0.20767523643793101</v>
      </c>
      <c r="EI8397" s="7">
        <v>0.20767523643793101</v>
      </c>
      <c r="EJ8397" s="7">
        <v>0.20767523643793101</v>
      </c>
      <c r="EK8397" s="7">
        <v>0.20767523643793101</v>
      </c>
      <c r="EL8397" s="7">
        <v>0.20767523643793101</v>
      </c>
      <c r="EM8397" s="7">
        <v>0.20767523643793101</v>
      </c>
      <c r="EN8397" s="7">
        <v>0.20767523643793101</v>
      </c>
      <c r="EO8397" s="7">
        <v>0.20767523643793101</v>
      </c>
      <c r="EP8397" s="7">
        <v>0.20767523643793101</v>
      </c>
      <c r="EQ8397" s="7">
        <v>0.20767523643793101</v>
      </c>
      <c r="ER8397" s="7">
        <v>0.20767523643793101</v>
      </c>
      <c r="ES8397" s="7">
        <v>0.20767523643793101</v>
      </c>
      <c r="ET8397" s="7">
        <v>0.20767523643793101</v>
      </c>
      <c r="EU8397" s="7">
        <v>0.20767523643793101</v>
      </c>
      <c r="EV8397" s="7">
        <v>0.20767523643793101</v>
      </c>
      <c r="EW8397" s="7">
        <v>0.20767523643793101</v>
      </c>
    </row>
    <row r="8398" spans="1:153">
      <c r="A8398" s="6">
        <v>8396</v>
      </c>
      <c r="B8398">
        <v>0</v>
      </c>
      <c r="C8398">
        <v>0</v>
      </c>
      <c r="D8398">
        <v>0</v>
      </c>
      <c r="E8398">
        <v>0</v>
      </c>
      <c r="F8398">
        <v>0</v>
      </c>
      <c r="G8398">
        <v>0</v>
      </c>
      <c r="H8398">
        <v>0</v>
      </c>
      <c r="I8398">
        <v>0</v>
      </c>
      <c r="J8398">
        <v>0</v>
      </c>
      <c r="K8398">
        <v>0</v>
      </c>
      <c r="L8398">
        <v>0</v>
      </c>
      <c r="M8398">
        <v>0</v>
      </c>
      <c r="N8398">
        <v>0</v>
      </c>
      <c r="O8398">
        <v>0</v>
      </c>
      <c r="P8398">
        <v>0</v>
      </c>
      <c r="Q8398">
        <v>0</v>
      </c>
      <c r="R8398">
        <v>0</v>
      </c>
      <c r="S8398">
        <v>0</v>
      </c>
      <c r="T8398">
        <v>0</v>
      </c>
      <c r="U8398">
        <v>0</v>
      </c>
      <c r="V8398">
        <v>0</v>
      </c>
      <c r="W8398">
        <v>0</v>
      </c>
      <c r="X8398">
        <v>0</v>
      </c>
      <c r="Y8398">
        <v>0</v>
      </c>
      <c r="Z8398">
        <v>0</v>
      </c>
      <c r="AA8398">
        <v>0</v>
      </c>
      <c r="AB8398">
        <v>0</v>
      </c>
      <c r="AC8398">
        <v>0</v>
      </c>
      <c r="AD8398">
        <v>0</v>
      </c>
      <c r="AE8398">
        <v>0</v>
      </c>
      <c r="AF8398">
        <v>0</v>
      </c>
      <c r="AG8398">
        <v>0</v>
      </c>
      <c r="AH8398">
        <v>0</v>
      </c>
      <c r="AI8398">
        <v>0</v>
      </c>
      <c r="AJ8398">
        <v>0</v>
      </c>
      <c r="AK8398">
        <v>0</v>
      </c>
      <c r="AL8398">
        <v>0</v>
      </c>
      <c r="AM8398">
        <v>0</v>
      </c>
      <c r="AN8398">
        <v>0</v>
      </c>
      <c r="AO8398">
        <v>0</v>
      </c>
      <c r="AP8398">
        <v>1</v>
      </c>
      <c r="AQ8398">
        <v>0</v>
      </c>
      <c r="AR8398">
        <v>1</v>
      </c>
      <c r="AS8398">
        <v>1</v>
      </c>
      <c r="AT8398">
        <v>1</v>
      </c>
      <c r="AU8398">
        <v>1</v>
      </c>
      <c r="AV8398">
        <v>1</v>
      </c>
      <c r="AW8398">
        <v>0</v>
      </c>
      <c r="AX8398">
        <v>1</v>
      </c>
      <c r="AY8398">
        <v>1</v>
      </c>
      <c r="AZ8398">
        <v>1</v>
      </c>
      <c r="BA8398">
        <v>0</v>
      </c>
      <c r="BB8398">
        <v>1</v>
      </c>
      <c r="BC8398">
        <v>1</v>
      </c>
      <c r="BD8398">
        <v>1</v>
      </c>
      <c r="BE8398">
        <v>1</v>
      </c>
      <c r="BF8398">
        <v>0</v>
      </c>
      <c r="BG8398">
        <v>1</v>
      </c>
      <c r="BH8398">
        <v>0.32635208538041599</v>
      </c>
      <c r="BI8398">
        <v>0</v>
      </c>
      <c r="BJ8398">
        <v>1</v>
      </c>
      <c r="BK8398">
        <v>1</v>
      </c>
      <c r="BL8398">
        <v>0</v>
      </c>
      <c r="BM8398">
        <v>1</v>
      </c>
      <c r="BN8398">
        <v>1</v>
      </c>
      <c r="BO8398">
        <v>1</v>
      </c>
      <c r="BP8398">
        <v>1</v>
      </c>
      <c r="BQ8398">
        <v>1</v>
      </c>
      <c r="BR8398">
        <v>0</v>
      </c>
      <c r="BS8398">
        <v>1</v>
      </c>
      <c r="BT8398">
        <v>1</v>
      </c>
      <c r="BU8398">
        <v>1</v>
      </c>
      <c r="BV8398">
        <v>1</v>
      </c>
      <c r="BW8398">
        <v>0</v>
      </c>
      <c r="BX8398">
        <v>1</v>
      </c>
      <c r="BY8398">
        <v>1</v>
      </c>
      <c r="BZ8398" s="7">
        <v>0.43845121359198602</v>
      </c>
      <c r="CA8398" s="7">
        <v>0.43845121359198602</v>
      </c>
      <c r="CB8398" s="7">
        <v>0.43845121359198602</v>
      </c>
      <c r="CC8398" s="7">
        <v>0.43845121359198602</v>
      </c>
      <c r="CD8398" s="7">
        <v>0.43845121359198602</v>
      </c>
      <c r="CE8398" s="7">
        <v>0.43845121359198602</v>
      </c>
      <c r="CF8398" s="7">
        <v>0.43845121359198602</v>
      </c>
      <c r="CG8398" s="7">
        <v>0.43845121359198602</v>
      </c>
      <c r="CH8398" s="7">
        <v>0.43845121359198602</v>
      </c>
      <c r="CI8398" s="7">
        <v>0.43845121359198602</v>
      </c>
      <c r="CJ8398" s="7">
        <v>0.43845121359198602</v>
      </c>
      <c r="CK8398" s="7">
        <v>0.43845121359198602</v>
      </c>
      <c r="CL8398" s="7">
        <v>0.43845121359198602</v>
      </c>
      <c r="CM8398" s="7">
        <v>0.43845121359198602</v>
      </c>
      <c r="CN8398" s="7">
        <v>0.43845121359198602</v>
      </c>
      <c r="CO8398" s="7">
        <v>0.43845121359198602</v>
      </c>
      <c r="CP8398" s="7">
        <v>0.43845121359198602</v>
      </c>
      <c r="CQ8398" s="7">
        <v>0.43845121359198602</v>
      </c>
      <c r="CR8398" s="7">
        <v>0.43845121359198602</v>
      </c>
      <c r="CS8398" s="7">
        <v>0.43845121359198602</v>
      </c>
      <c r="CT8398" s="7">
        <v>0.43845121359198602</v>
      </c>
      <c r="CU8398" s="7">
        <v>0.43845121359198602</v>
      </c>
      <c r="CV8398" s="7">
        <v>0.43845121359198602</v>
      </c>
      <c r="CW8398" s="7">
        <v>0.43845121359198602</v>
      </c>
      <c r="CX8398" s="7">
        <v>0.43845121359198602</v>
      </c>
      <c r="CY8398" s="7">
        <v>0.43845121359198602</v>
      </c>
      <c r="CZ8398" s="7">
        <v>0.43845121359198602</v>
      </c>
      <c r="DA8398" s="7">
        <v>0.43845121359198602</v>
      </c>
      <c r="DB8398" s="7">
        <v>0.43845121359198602</v>
      </c>
      <c r="DC8398" s="7">
        <v>0.43845121359198602</v>
      </c>
      <c r="DD8398" s="7">
        <v>0.43845121359198602</v>
      </c>
      <c r="DE8398" s="7">
        <v>0.43845121359198602</v>
      </c>
      <c r="DF8398" s="7">
        <v>0.43845121359198602</v>
      </c>
      <c r="DG8398" s="7">
        <v>0.43845121359198602</v>
      </c>
      <c r="DH8398" s="7">
        <v>0.43845121359198602</v>
      </c>
      <c r="DI8398" s="7">
        <v>0.43845121359198602</v>
      </c>
      <c r="DJ8398" s="7">
        <v>0.43845121359198602</v>
      </c>
      <c r="DK8398" s="7">
        <v>0.43845121359198602</v>
      </c>
      <c r="DL8398" s="7">
        <v>0.207693426438495</v>
      </c>
      <c r="DM8398" s="7">
        <v>0.207693426438495</v>
      </c>
      <c r="DN8398" s="7">
        <v>0.207693426438495</v>
      </c>
      <c r="DO8398" s="7">
        <v>0.207693426438495</v>
      </c>
      <c r="DP8398" s="7">
        <v>0.207693426438495</v>
      </c>
      <c r="DQ8398" s="7">
        <v>0.207693426438495</v>
      </c>
      <c r="DR8398" s="7">
        <v>0.207693426438495</v>
      </c>
      <c r="DS8398" s="7">
        <v>0.207693426438495</v>
      </c>
      <c r="DT8398" s="7">
        <v>0.207693426438495</v>
      </c>
      <c r="DU8398" s="7">
        <v>0.207693426438495</v>
      </c>
      <c r="DV8398" s="7">
        <v>0.207693426438495</v>
      </c>
      <c r="DW8398" s="7">
        <v>0.207693426438495</v>
      </c>
      <c r="DX8398" s="7">
        <v>0.207693426438495</v>
      </c>
      <c r="DY8398" s="7">
        <v>0.207693426438495</v>
      </c>
      <c r="DZ8398" s="7">
        <v>0.207693426438495</v>
      </c>
      <c r="EA8398" s="7">
        <v>0.207693426438495</v>
      </c>
      <c r="EB8398" s="7">
        <v>0.207693426438495</v>
      </c>
      <c r="EC8398" s="7">
        <v>0.207693426438495</v>
      </c>
      <c r="ED8398" s="7">
        <v>0.207693426438495</v>
      </c>
      <c r="EE8398" s="7">
        <v>0.207693426438495</v>
      </c>
      <c r="EF8398" s="7">
        <v>0.207693426438495</v>
      </c>
      <c r="EG8398" s="7">
        <v>0.207693426438495</v>
      </c>
      <c r="EH8398" s="7">
        <v>0.207693426438495</v>
      </c>
      <c r="EI8398" s="7">
        <v>0.207693426438495</v>
      </c>
      <c r="EJ8398" s="7">
        <v>0.207693426438495</v>
      </c>
      <c r="EK8398" s="7">
        <v>0.207693426438495</v>
      </c>
      <c r="EL8398" s="7">
        <v>0.207693426438495</v>
      </c>
      <c r="EM8398" s="7">
        <v>0.207693426438495</v>
      </c>
      <c r="EN8398" s="7">
        <v>0.207693426438495</v>
      </c>
      <c r="EO8398" s="7">
        <v>0.207693426438495</v>
      </c>
      <c r="EP8398" s="7">
        <v>0.207693426438495</v>
      </c>
      <c r="EQ8398" s="7">
        <v>0.207693426438495</v>
      </c>
      <c r="ER8398" s="7">
        <v>0.207693426438495</v>
      </c>
      <c r="ES8398" s="7">
        <v>0.207693426438495</v>
      </c>
      <c r="ET8398" s="7">
        <v>0.207693426438495</v>
      </c>
      <c r="EU8398" s="7">
        <v>0.207693426438495</v>
      </c>
      <c r="EV8398" s="7">
        <v>0.207693426438495</v>
      </c>
      <c r="EW8398" s="7">
        <v>0.207693426438495</v>
      </c>
    </row>
    <row r="8399" spans="1:153">
      <c r="A8399" s="6">
        <v>8397</v>
      </c>
      <c r="B8399">
        <v>0</v>
      </c>
      <c r="C8399">
        <v>0</v>
      </c>
      <c r="D8399">
        <v>0</v>
      </c>
      <c r="E8399">
        <v>0</v>
      </c>
      <c r="F8399">
        <v>0</v>
      </c>
      <c r="G8399">
        <v>0</v>
      </c>
      <c r="H8399">
        <v>0</v>
      </c>
      <c r="I8399">
        <v>0</v>
      </c>
      <c r="J8399">
        <v>0</v>
      </c>
      <c r="K8399">
        <v>0</v>
      </c>
      <c r="L8399">
        <v>0</v>
      </c>
      <c r="M8399">
        <v>0</v>
      </c>
      <c r="N8399">
        <v>0</v>
      </c>
      <c r="O8399">
        <v>0</v>
      </c>
      <c r="P8399">
        <v>0</v>
      </c>
      <c r="Q8399">
        <v>0</v>
      </c>
      <c r="R8399">
        <v>0</v>
      </c>
      <c r="S8399">
        <v>0</v>
      </c>
      <c r="T8399">
        <v>0</v>
      </c>
      <c r="U8399">
        <v>0</v>
      </c>
      <c r="V8399">
        <v>0</v>
      </c>
      <c r="W8399">
        <v>0</v>
      </c>
      <c r="X8399">
        <v>0</v>
      </c>
      <c r="Y8399">
        <v>0</v>
      </c>
      <c r="Z8399">
        <v>0</v>
      </c>
      <c r="AA8399">
        <v>0</v>
      </c>
      <c r="AB8399">
        <v>0</v>
      </c>
      <c r="AC8399">
        <v>0</v>
      </c>
      <c r="AD8399">
        <v>0</v>
      </c>
      <c r="AE8399">
        <v>0</v>
      </c>
      <c r="AF8399">
        <v>0</v>
      </c>
      <c r="AG8399">
        <v>0</v>
      </c>
      <c r="AH8399">
        <v>0</v>
      </c>
      <c r="AI8399">
        <v>0</v>
      </c>
      <c r="AJ8399">
        <v>0</v>
      </c>
      <c r="AK8399">
        <v>0</v>
      </c>
      <c r="AL8399">
        <v>0</v>
      </c>
      <c r="AM8399">
        <v>0</v>
      </c>
      <c r="AN8399">
        <v>0</v>
      </c>
      <c r="AO8399">
        <v>0</v>
      </c>
      <c r="AP8399">
        <v>1</v>
      </c>
      <c r="AQ8399">
        <v>0</v>
      </c>
      <c r="AR8399">
        <v>1</v>
      </c>
      <c r="AS8399">
        <v>1</v>
      </c>
      <c r="AT8399">
        <v>1</v>
      </c>
      <c r="AU8399">
        <v>0</v>
      </c>
      <c r="AV8399">
        <v>1</v>
      </c>
      <c r="AW8399">
        <v>0</v>
      </c>
      <c r="AX8399">
        <v>1</v>
      </c>
      <c r="AY8399">
        <v>1</v>
      </c>
      <c r="AZ8399">
        <v>1</v>
      </c>
      <c r="BA8399">
        <v>0</v>
      </c>
      <c r="BB8399">
        <v>1</v>
      </c>
      <c r="BC8399">
        <v>1</v>
      </c>
      <c r="BD8399">
        <v>1</v>
      </c>
      <c r="BE8399">
        <v>1</v>
      </c>
      <c r="BF8399">
        <v>0</v>
      </c>
      <c r="BG8399">
        <v>1</v>
      </c>
      <c r="BH8399">
        <v>0.32703681723965899</v>
      </c>
      <c r="BI8399">
        <v>0</v>
      </c>
      <c r="BJ8399">
        <v>1</v>
      </c>
      <c r="BK8399">
        <v>1</v>
      </c>
      <c r="BL8399">
        <v>0</v>
      </c>
      <c r="BM8399">
        <v>1</v>
      </c>
      <c r="BN8399">
        <v>1</v>
      </c>
      <c r="BO8399">
        <v>1</v>
      </c>
      <c r="BP8399">
        <v>1</v>
      </c>
      <c r="BQ8399">
        <v>1</v>
      </c>
      <c r="BR8399">
        <v>0</v>
      </c>
      <c r="BS8399">
        <v>1</v>
      </c>
      <c r="BT8399">
        <v>1</v>
      </c>
      <c r="BU8399">
        <v>1</v>
      </c>
      <c r="BV8399">
        <v>1</v>
      </c>
      <c r="BW8399">
        <v>0</v>
      </c>
      <c r="BX8399">
        <v>1</v>
      </c>
      <c r="BY8399">
        <v>1</v>
      </c>
      <c r="BZ8399" s="7">
        <v>0.43848961359317701</v>
      </c>
      <c r="CA8399" s="7">
        <v>0.43848961359317701</v>
      </c>
      <c r="CB8399" s="7">
        <v>0.43848961359317701</v>
      </c>
      <c r="CC8399" s="7">
        <v>0.43848961359317701</v>
      </c>
      <c r="CD8399" s="7">
        <v>0.43848961359317701</v>
      </c>
      <c r="CE8399" s="7">
        <v>0.43848961359317701</v>
      </c>
      <c r="CF8399" s="7">
        <v>0.43848961359317701</v>
      </c>
      <c r="CG8399" s="7">
        <v>0.43848961359317701</v>
      </c>
      <c r="CH8399" s="7">
        <v>0.43848961359317701</v>
      </c>
      <c r="CI8399" s="7">
        <v>0.43848961359317701</v>
      </c>
      <c r="CJ8399" s="7">
        <v>0.43848961359317701</v>
      </c>
      <c r="CK8399" s="7">
        <v>0.43848961359317701</v>
      </c>
      <c r="CL8399" s="7">
        <v>0.43848961359317701</v>
      </c>
      <c r="CM8399" s="7">
        <v>0.43848961359317701</v>
      </c>
      <c r="CN8399" s="7">
        <v>0.43848961359317701</v>
      </c>
      <c r="CO8399" s="7">
        <v>0.43848961359317701</v>
      </c>
      <c r="CP8399" s="7">
        <v>0.43848961359317701</v>
      </c>
      <c r="CQ8399" s="7">
        <v>0.43848961359317701</v>
      </c>
      <c r="CR8399" s="7">
        <v>0.43848961359317701</v>
      </c>
      <c r="CS8399" s="7">
        <v>0.43848961359317701</v>
      </c>
      <c r="CT8399" s="7">
        <v>0.43848961359317701</v>
      </c>
      <c r="CU8399" s="7">
        <v>0.43848961359317701</v>
      </c>
      <c r="CV8399" s="7">
        <v>0.43848961359317701</v>
      </c>
      <c r="CW8399" s="7">
        <v>0.43848961359317701</v>
      </c>
      <c r="CX8399" s="7">
        <v>0.43848961359317701</v>
      </c>
      <c r="CY8399" s="7">
        <v>0.43848961359317701</v>
      </c>
      <c r="CZ8399" s="7">
        <v>0.43848961359317701</v>
      </c>
      <c r="DA8399" s="7">
        <v>0.43848961359317701</v>
      </c>
      <c r="DB8399" s="7">
        <v>0.43848961359317701</v>
      </c>
      <c r="DC8399" s="7">
        <v>0.43848961359317701</v>
      </c>
      <c r="DD8399" s="7">
        <v>0.43848961359317701</v>
      </c>
      <c r="DE8399" s="7">
        <v>0.43848961359317701</v>
      </c>
      <c r="DF8399" s="7">
        <v>0.43848961359317701</v>
      </c>
      <c r="DG8399" s="7">
        <v>0.43848961359317701</v>
      </c>
      <c r="DH8399" s="7">
        <v>0.43848961359317701</v>
      </c>
      <c r="DI8399" s="7">
        <v>0.43848961359317701</v>
      </c>
      <c r="DJ8399" s="7">
        <v>0.43848961359317701</v>
      </c>
      <c r="DK8399" s="7">
        <v>0.43848961359317701</v>
      </c>
      <c r="DL8399" s="7">
        <v>0.207711616439059</v>
      </c>
      <c r="DM8399" s="7">
        <v>0.207711616439059</v>
      </c>
      <c r="DN8399" s="7">
        <v>0.207711616439059</v>
      </c>
      <c r="DO8399" s="7">
        <v>0.207711616439059</v>
      </c>
      <c r="DP8399" s="7">
        <v>0.207711616439059</v>
      </c>
      <c r="DQ8399" s="7">
        <v>0.207711616439059</v>
      </c>
      <c r="DR8399" s="7">
        <v>0.207711616439059</v>
      </c>
      <c r="DS8399" s="7">
        <v>0.207711616439059</v>
      </c>
      <c r="DT8399" s="7">
        <v>0.207711616439059</v>
      </c>
      <c r="DU8399" s="7">
        <v>0.207711616439059</v>
      </c>
      <c r="DV8399" s="7">
        <v>0.207711616439059</v>
      </c>
      <c r="DW8399" s="7">
        <v>0.207711616439059</v>
      </c>
      <c r="DX8399" s="7">
        <v>0.207711616439059</v>
      </c>
      <c r="DY8399" s="7">
        <v>0.207711616439059</v>
      </c>
      <c r="DZ8399" s="7">
        <v>0.207711616439059</v>
      </c>
      <c r="EA8399" s="7">
        <v>0.207711616439059</v>
      </c>
      <c r="EB8399" s="7">
        <v>0.207711616439059</v>
      </c>
      <c r="EC8399" s="7">
        <v>0.207711616439059</v>
      </c>
      <c r="ED8399" s="7">
        <v>0.207711616439059</v>
      </c>
      <c r="EE8399" s="7">
        <v>0.207711616439059</v>
      </c>
      <c r="EF8399" s="7">
        <v>0.207711616439059</v>
      </c>
      <c r="EG8399" s="7">
        <v>0.207711616439059</v>
      </c>
      <c r="EH8399" s="7">
        <v>0.207711616439059</v>
      </c>
      <c r="EI8399" s="7">
        <v>0.207711616439059</v>
      </c>
      <c r="EJ8399" s="7">
        <v>0.207711616439059</v>
      </c>
      <c r="EK8399" s="7">
        <v>0.207711616439059</v>
      </c>
      <c r="EL8399" s="7">
        <v>0.207711616439059</v>
      </c>
      <c r="EM8399" s="7">
        <v>0.207711616439059</v>
      </c>
      <c r="EN8399" s="7">
        <v>0.207711616439059</v>
      </c>
      <c r="EO8399" s="7">
        <v>0.207711616439059</v>
      </c>
      <c r="EP8399" s="7">
        <v>0.207711616439059</v>
      </c>
      <c r="EQ8399" s="7">
        <v>0.207711616439059</v>
      </c>
      <c r="ER8399" s="7">
        <v>0.207711616439059</v>
      </c>
      <c r="ES8399" s="7">
        <v>0.207711616439059</v>
      </c>
      <c r="ET8399" s="7">
        <v>0.207711616439059</v>
      </c>
      <c r="EU8399" s="7">
        <v>0.207711616439059</v>
      </c>
      <c r="EV8399" s="7">
        <v>0.207711616439059</v>
      </c>
      <c r="EW8399" s="7">
        <v>0.207711616439059</v>
      </c>
    </row>
    <row r="8400" spans="1:153">
      <c r="A8400" s="6">
        <v>8398</v>
      </c>
      <c r="B8400">
        <v>0</v>
      </c>
      <c r="C8400">
        <v>0</v>
      </c>
      <c r="D8400">
        <v>0</v>
      </c>
      <c r="E8400">
        <v>0</v>
      </c>
      <c r="F8400">
        <v>0</v>
      </c>
      <c r="G8400">
        <v>0</v>
      </c>
      <c r="H8400">
        <v>0</v>
      </c>
      <c r="I8400">
        <v>0</v>
      </c>
      <c r="J8400">
        <v>0</v>
      </c>
      <c r="K8400">
        <v>0</v>
      </c>
      <c r="L8400">
        <v>0</v>
      </c>
      <c r="M8400">
        <v>0</v>
      </c>
      <c r="N8400">
        <v>0</v>
      </c>
      <c r="O8400">
        <v>0</v>
      </c>
      <c r="P8400">
        <v>0</v>
      </c>
      <c r="Q8400">
        <v>0</v>
      </c>
      <c r="R8400">
        <v>0</v>
      </c>
      <c r="S8400">
        <v>0</v>
      </c>
      <c r="T8400">
        <v>0</v>
      </c>
      <c r="U8400">
        <v>0</v>
      </c>
      <c r="V8400">
        <v>0</v>
      </c>
      <c r="W8400">
        <v>0</v>
      </c>
      <c r="X8400">
        <v>0</v>
      </c>
      <c r="Y8400">
        <v>0</v>
      </c>
      <c r="Z8400">
        <v>0</v>
      </c>
      <c r="AA8400">
        <v>0</v>
      </c>
      <c r="AB8400">
        <v>0</v>
      </c>
      <c r="AC8400">
        <v>0</v>
      </c>
      <c r="AD8400">
        <v>0</v>
      </c>
      <c r="AE8400">
        <v>0</v>
      </c>
      <c r="AF8400">
        <v>0</v>
      </c>
      <c r="AG8400">
        <v>0</v>
      </c>
      <c r="AH8400">
        <v>0</v>
      </c>
      <c r="AI8400">
        <v>0</v>
      </c>
      <c r="AJ8400">
        <v>0</v>
      </c>
      <c r="AK8400">
        <v>0</v>
      </c>
      <c r="AL8400">
        <v>0</v>
      </c>
      <c r="AM8400">
        <v>0</v>
      </c>
      <c r="AN8400">
        <v>0</v>
      </c>
      <c r="AO8400">
        <v>0</v>
      </c>
      <c r="AP8400">
        <v>1</v>
      </c>
      <c r="AQ8400">
        <v>0</v>
      </c>
      <c r="AR8400">
        <v>1</v>
      </c>
      <c r="AS8400">
        <v>1</v>
      </c>
      <c r="AT8400">
        <v>1</v>
      </c>
      <c r="AU8400">
        <v>0</v>
      </c>
      <c r="AV8400">
        <v>1</v>
      </c>
      <c r="AW8400">
        <v>0</v>
      </c>
      <c r="AX8400">
        <v>1</v>
      </c>
      <c r="AY8400">
        <v>1</v>
      </c>
      <c r="AZ8400">
        <v>1</v>
      </c>
      <c r="BA8400">
        <v>1</v>
      </c>
      <c r="BB8400">
        <v>1</v>
      </c>
      <c r="BC8400">
        <v>1</v>
      </c>
      <c r="BD8400">
        <v>1</v>
      </c>
      <c r="BE8400">
        <v>1</v>
      </c>
      <c r="BF8400">
        <v>0</v>
      </c>
      <c r="BG8400">
        <v>1</v>
      </c>
      <c r="BH8400">
        <v>0.35311462067145899</v>
      </c>
      <c r="BI8400">
        <v>1</v>
      </c>
      <c r="BJ8400">
        <v>1</v>
      </c>
      <c r="BK8400">
        <v>1</v>
      </c>
      <c r="BL8400">
        <v>0</v>
      </c>
      <c r="BM8400">
        <v>1</v>
      </c>
      <c r="BN8400">
        <v>1</v>
      </c>
      <c r="BO8400">
        <v>1</v>
      </c>
      <c r="BP8400">
        <v>1</v>
      </c>
      <c r="BQ8400">
        <v>1</v>
      </c>
      <c r="BR8400">
        <v>0</v>
      </c>
      <c r="BS8400">
        <v>1</v>
      </c>
      <c r="BT8400">
        <v>1</v>
      </c>
      <c r="BU8400">
        <v>1</v>
      </c>
      <c r="BV8400">
        <v>1</v>
      </c>
      <c r="BW8400">
        <v>0</v>
      </c>
      <c r="BX8400">
        <v>1</v>
      </c>
      <c r="BY8400">
        <v>1</v>
      </c>
      <c r="BZ8400" s="7">
        <v>0.43848961359317701</v>
      </c>
      <c r="CA8400" s="7">
        <v>0.43848961359317701</v>
      </c>
      <c r="CB8400" s="7">
        <v>0.43848961359317701</v>
      </c>
      <c r="CC8400" s="7">
        <v>0.43848961359317701</v>
      </c>
      <c r="CD8400" s="7">
        <v>0.43848961359317701</v>
      </c>
      <c r="CE8400" s="7">
        <v>0.43848961359317701</v>
      </c>
      <c r="CF8400" s="7">
        <v>0.43848961359317701</v>
      </c>
      <c r="CG8400" s="7">
        <v>0.43848961359317701</v>
      </c>
      <c r="CH8400" s="7">
        <v>0.43848961359317701</v>
      </c>
      <c r="CI8400" s="7">
        <v>0.43848961359317701</v>
      </c>
      <c r="CJ8400" s="7">
        <v>0.43848961359317701</v>
      </c>
      <c r="CK8400" s="7">
        <v>0.43848961359317701</v>
      </c>
      <c r="CL8400" s="7">
        <v>0.43848961359317701</v>
      </c>
      <c r="CM8400" s="7">
        <v>0.43848961359317701</v>
      </c>
      <c r="CN8400" s="7">
        <v>0.43848961359317701</v>
      </c>
      <c r="CO8400" s="7">
        <v>0.43848961359317701</v>
      </c>
      <c r="CP8400" s="7">
        <v>0.43848961359317701</v>
      </c>
      <c r="CQ8400" s="7">
        <v>0.43848961359317701</v>
      </c>
      <c r="CR8400" s="7">
        <v>0.43848961359317701</v>
      </c>
      <c r="CS8400" s="7">
        <v>0.43848961359317701</v>
      </c>
      <c r="CT8400" s="7">
        <v>0.43848961359317701</v>
      </c>
      <c r="CU8400" s="7">
        <v>0.43848961359317701</v>
      </c>
      <c r="CV8400" s="7">
        <v>0.43848961359317701</v>
      </c>
      <c r="CW8400" s="7">
        <v>0.43848961359317701</v>
      </c>
      <c r="CX8400" s="7">
        <v>0.43848961359317701</v>
      </c>
      <c r="CY8400" s="7">
        <v>0.43848961359317701</v>
      </c>
      <c r="CZ8400" s="7">
        <v>0.43848961359317701</v>
      </c>
      <c r="DA8400" s="7">
        <v>0.43848961359317701</v>
      </c>
      <c r="DB8400" s="7">
        <v>0.43848961359317701</v>
      </c>
      <c r="DC8400" s="7">
        <v>0.43848961359317701</v>
      </c>
      <c r="DD8400" s="7">
        <v>0.43848961359317701</v>
      </c>
      <c r="DE8400" s="7">
        <v>0.43848961359317701</v>
      </c>
      <c r="DF8400" s="7">
        <v>0.43848961359317701</v>
      </c>
      <c r="DG8400" s="7">
        <v>0.43848961359317701</v>
      </c>
      <c r="DH8400" s="7">
        <v>0.43848961359317701</v>
      </c>
      <c r="DI8400" s="7">
        <v>0.43848961359317701</v>
      </c>
      <c r="DJ8400" s="7">
        <v>0.43848961359317701</v>
      </c>
      <c r="DK8400" s="7">
        <v>0.43848961359317701</v>
      </c>
      <c r="DL8400" s="7">
        <v>0.207711616439059</v>
      </c>
      <c r="DM8400" s="7">
        <v>0.207711616439059</v>
      </c>
      <c r="DN8400" s="7">
        <v>0.207711616439059</v>
      </c>
      <c r="DO8400" s="7">
        <v>0.207711616439059</v>
      </c>
      <c r="DP8400" s="7">
        <v>0.207711616439059</v>
      </c>
      <c r="DQ8400" s="7">
        <v>0.207711616439059</v>
      </c>
      <c r="DR8400" s="7">
        <v>0.207711616439059</v>
      </c>
      <c r="DS8400" s="7">
        <v>0.207711616439059</v>
      </c>
      <c r="DT8400" s="7">
        <v>0.207711616439059</v>
      </c>
      <c r="DU8400" s="7">
        <v>0.207711616439059</v>
      </c>
      <c r="DV8400" s="7">
        <v>0.207711616439059</v>
      </c>
      <c r="DW8400" s="7">
        <v>0.207711616439059</v>
      </c>
      <c r="DX8400" s="7">
        <v>0.207711616439059</v>
      </c>
      <c r="DY8400" s="7">
        <v>0.207711616439059</v>
      </c>
      <c r="DZ8400" s="7">
        <v>0.207711616439059</v>
      </c>
      <c r="EA8400" s="7">
        <v>0.207711616439059</v>
      </c>
      <c r="EB8400" s="7">
        <v>0.207711616439059</v>
      </c>
      <c r="EC8400" s="7">
        <v>0.207711616439059</v>
      </c>
      <c r="ED8400" s="7">
        <v>0.207711616439059</v>
      </c>
      <c r="EE8400" s="7">
        <v>0.207711616439059</v>
      </c>
      <c r="EF8400" s="7">
        <v>0.207711616439059</v>
      </c>
      <c r="EG8400" s="7">
        <v>0.207711616439059</v>
      </c>
      <c r="EH8400" s="7">
        <v>0.207711616439059</v>
      </c>
      <c r="EI8400" s="7">
        <v>0.207711616439059</v>
      </c>
      <c r="EJ8400" s="7">
        <v>0.207711616439059</v>
      </c>
      <c r="EK8400" s="7">
        <v>0.207711616439059</v>
      </c>
      <c r="EL8400" s="7">
        <v>0.207711616439059</v>
      </c>
      <c r="EM8400" s="7">
        <v>0.207711616439059</v>
      </c>
      <c r="EN8400" s="7">
        <v>0.207711616439059</v>
      </c>
      <c r="EO8400" s="7">
        <v>0.207711616439059</v>
      </c>
      <c r="EP8400" s="7">
        <v>0.207711616439059</v>
      </c>
      <c r="EQ8400" s="7">
        <v>0.207711616439059</v>
      </c>
      <c r="ER8400" s="7">
        <v>0.207711616439059</v>
      </c>
      <c r="ES8400" s="7">
        <v>0.207711616439059</v>
      </c>
      <c r="ET8400" s="7">
        <v>0.207711616439059</v>
      </c>
      <c r="EU8400" s="7">
        <v>0.207711616439059</v>
      </c>
      <c r="EV8400" s="7">
        <v>0.207711616439059</v>
      </c>
      <c r="EW8400" s="7">
        <v>0.207711616439059</v>
      </c>
    </row>
    <row r="8401" spans="1:153">
      <c r="A8401" s="6">
        <v>8399</v>
      </c>
      <c r="B8401">
        <v>0</v>
      </c>
      <c r="C8401">
        <v>0</v>
      </c>
      <c r="D8401">
        <v>0</v>
      </c>
      <c r="E8401">
        <v>0</v>
      </c>
      <c r="F8401">
        <v>0</v>
      </c>
      <c r="G8401">
        <v>0</v>
      </c>
      <c r="H8401">
        <v>0</v>
      </c>
      <c r="I8401">
        <v>0</v>
      </c>
      <c r="J8401">
        <v>0</v>
      </c>
      <c r="K8401">
        <v>0</v>
      </c>
      <c r="L8401">
        <v>0</v>
      </c>
      <c r="M8401">
        <v>0</v>
      </c>
      <c r="N8401">
        <v>0</v>
      </c>
      <c r="O8401">
        <v>0</v>
      </c>
      <c r="P8401">
        <v>0</v>
      </c>
      <c r="Q8401">
        <v>0</v>
      </c>
      <c r="R8401">
        <v>0</v>
      </c>
      <c r="S8401">
        <v>0</v>
      </c>
      <c r="T8401">
        <v>0</v>
      </c>
      <c r="U8401">
        <v>0</v>
      </c>
      <c r="V8401">
        <v>0</v>
      </c>
      <c r="W8401">
        <v>0</v>
      </c>
      <c r="X8401">
        <v>0</v>
      </c>
      <c r="Y8401">
        <v>0</v>
      </c>
      <c r="Z8401">
        <v>0</v>
      </c>
      <c r="AA8401">
        <v>0</v>
      </c>
      <c r="AB8401">
        <v>0</v>
      </c>
      <c r="AC8401">
        <v>0</v>
      </c>
      <c r="AD8401">
        <v>0</v>
      </c>
      <c r="AE8401">
        <v>0</v>
      </c>
      <c r="AF8401">
        <v>0</v>
      </c>
      <c r="AG8401">
        <v>0</v>
      </c>
      <c r="AH8401">
        <v>0</v>
      </c>
      <c r="AI8401">
        <v>0</v>
      </c>
      <c r="AJ8401">
        <v>0</v>
      </c>
      <c r="AK8401">
        <v>0</v>
      </c>
      <c r="AL8401">
        <v>0</v>
      </c>
      <c r="AM8401">
        <v>0</v>
      </c>
      <c r="AN8401">
        <v>0</v>
      </c>
      <c r="AO8401">
        <v>0</v>
      </c>
      <c r="AP8401">
        <v>1</v>
      </c>
      <c r="AQ8401">
        <v>0</v>
      </c>
      <c r="AR8401">
        <v>1</v>
      </c>
      <c r="AS8401">
        <v>1</v>
      </c>
      <c r="AT8401">
        <v>1</v>
      </c>
      <c r="AU8401">
        <v>0</v>
      </c>
      <c r="AV8401">
        <v>1</v>
      </c>
      <c r="AW8401">
        <v>0</v>
      </c>
      <c r="AX8401">
        <v>1</v>
      </c>
      <c r="AY8401">
        <v>1</v>
      </c>
      <c r="AZ8401">
        <v>1</v>
      </c>
      <c r="BA8401">
        <v>1</v>
      </c>
      <c r="BB8401">
        <v>1</v>
      </c>
      <c r="BC8401">
        <v>1</v>
      </c>
      <c r="BD8401">
        <v>1</v>
      </c>
      <c r="BE8401">
        <v>1</v>
      </c>
      <c r="BF8401">
        <v>0</v>
      </c>
      <c r="BG8401">
        <v>1</v>
      </c>
      <c r="BH8401">
        <v>0.32354799218227398</v>
      </c>
      <c r="BI8401">
        <v>1</v>
      </c>
      <c r="BJ8401">
        <v>1</v>
      </c>
      <c r="BK8401">
        <v>1</v>
      </c>
      <c r="BL8401">
        <v>0</v>
      </c>
      <c r="BM8401">
        <v>1</v>
      </c>
      <c r="BN8401">
        <v>1</v>
      </c>
      <c r="BO8401">
        <v>1</v>
      </c>
      <c r="BP8401">
        <v>1</v>
      </c>
      <c r="BQ8401">
        <v>1</v>
      </c>
      <c r="BR8401">
        <v>0</v>
      </c>
      <c r="BS8401">
        <v>1</v>
      </c>
      <c r="BT8401">
        <v>1</v>
      </c>
      <c r="BU8401">
        <v>1</v>
      </c>
      <c r="BV8401">
        <v>1</v>
      </c>
      <c r="BW8401">
        <v>0</v>
      </c>
      <c r="BX8401">
        <v>1</v>
      </c>
      <c r="BY8401">
        <v>1</v>
      </c>
      <c r="BZ8401" s="7">
        <v>0.43852801359436699</v>
      </c>
      <c r="CA8401" s="7">
        <v>0.43852801359436699</v>
      </c>
      <c r="CB8401" s="7">
        <v>0.43852801359436699</v>
      </c>
      <c r="CC8401" s="7">
        <v>0.43852801359436699</v>
      </c>
      <c r="CD8401" s="7">
        <v>0.43852801359436699</v>
      </c>
      <c r="CE8401" s="7">
        <v>0.43852801359436699</v>
      </c>
      <c r="CF8401" s="7">
        <v>0.43852801359436699</v>
      </c>
      <c r="CG8401" s="7">
        <v>0.43852801359436699</v>
      </c>
      <c r="CH8401" s="7">
        <v>0.43852801359436699</v>
      </c>
      <c r="CI8401" s="7">
        <v>0.43852801359436699</v>
      </c>
      <c r="CJ8401" s="7">
        <v>0.43852801359436699</v>
      </c>
      <c r="CK8401" s="7">
        <v>0.43852801359436699</v>
      </c>
      <c r="CL8401" s="7">
        <v>0.43852801359436699</v>
      </c>
      <c r="CM8401" s="7">
        <v>0.43852801359436699</v>
      </c>
      <c r="CN8401" s="7">
        <v>0.43852801359436699</v>
      </c>
      <c r="CO8401" s="7">
        <v>0.43852801359436699</v>
      </c>
      <c r="CP8401" s="7">
        <v>0.43852801359436699</v>
      </c>
      <c r="CQ8401" s="7">
        <v>0.43852801359436699</v>
      </c>
      <c r="CR8401" s="7">
        <v>0.43852801359436699</v>
      </c>
      <c r="CS8401" s="7">
        <v>0.43852801359436699</v>
      </c>
      <c r="CT8401" s="7">
        <v>0.43852801359436699</v>
      </c>
      <c r="CU8401" s="7">
        <v>0.43852801359436699</v>
      </c>
      <c r="CV8401" s="7">
        <v>0.43852801359436699</v>
      </c>
      <c r="CW8401" s="7">
        <v>0.43852801359436699</v>
      </c>
      <c r="CX8401" s="7">
        <v>0.43852801359436699</v>
      </c>
      <c r="CY8401" s="7">
        <v>0.43852801359436699</v>
      </c>
      <c r="CZ8401" s="7">
        <v>0.43852801359436699</v>
      </c>
      <c r="DA8401" s="7">
        <v>0.43852801359436699</v>
      </c>
      <c r="DB8401" s="7">
        <v>0.43852801359436699</v>
      </c>
      <c r="DC8401" s="7">
        <v>0.43852801359436699</v>
      </c>
      <c r="DD8401" s="7">
        <v>0.43852801359436699</v>
      </c>
      <c r="DE8401" s="7">
        <v>0.43852801359436699</v>
      </c>
      <c r="DF8401" s="7">
        <v>0.43852801359436699</v>
      </c>
      <c r="DG8401" s="7">
        <v>0.43852801359436699</v>
      </c>
      <c r="DH8401" s="7">
        <v>0.43852801359436699</v>
      </c>
      <c r="DI8401" s="7">
        <v>0.43852801359436699</v>
      </c>
      <c r="DJ8401" s="7">
        <v>0.43852801359436699</v>
      </c>
      <c r="DK8401" s="7">
        <v>0.43852801359436699</v>
      </c>
      <c r="DL8401" s="7">
        <v>0.20772980643962299</v>
      </c>
      <c r="DM8401" s="7">
        <v>0.20772980643962299</v>
      </c>
      <c r="DN8401" s="7">
        <v>0.20772980643962299</v>
      </c>
      <c r="DO8401" s="7">
        <v>0.20772980643962299</v>
      </c>
      <c r="DP8401" s="7">
        <v>0.20772980643962299</v>
      </c>
      <c r="DQ8401" s="7">
        <v>0.20772980643962299</v>
      </c>
      <c r="DR8401" s="7">
        <v>0.20772980643962299</v>
      </c>
      <c r="DS8401" s="7">
        <v>0.20772980643962299</v>
      </c>
      <c r="DT8401" s="7">
        <v>0.20772980643962299</v>
      </c>
      <c r="DU8401" s="7">
        <v>0.20772980643962299</v>
      </c>
      <c r="DV8401" s="7">
        <v>0.20772980643962299</v>
      </c>
      <c r="DW8401" s="7">
        <v>0.20772980643962299</v>
      </c>
      <c r="DX8401" s="7">
        <v>0.20772980643962299</v>
      </c>
      <c r="DY8401" s="7">
        <v>0.20772980643962299</v>
      </c>
      <c r="DZ8401" s="7">
        <v>0.20772980643962299</v>
      </c>
      <c r="EA8401" s="7">
        <v>0.20772980643962299</v>
      </c>
      <c r="EB8401" s="7">
        <v>0.20772980643962299</v>
      </c>
      <c r="EC8401" s="7">
        <v>0.20772980643962299</v>
      </c>
      <c r="ED8401" s="7">
        <v>0.20772980643962299</v>
      </c>
      <c r="EE8401" s="7">
        <v>0.20772980643962299</v>
      </c>
      <c r="EF8401" s="7">
        <v>0.20772980643962299</v>
      </c>
      <c r="EG8401" s="7">
        <v>0.20772980643962299</v>
      </c>
      <c r="EH8401" s="7">
        <v>0.20772980643962299</v>
      </c>
      <c r="EI8401" s="7">
        <v>0.20772980643962299</v>
      </c>
      <c r="EJ8401" s="7">
        <v>0.20772980643962299</v>
      </c>
      <c r="EK8401" s="7">
        <v>0.20772980643962299</v>
      </c>
      <c r="EL8401" s="7">
        <v>0.20772980643962299</v>
      </c>
      <c r="EM8401" s="7">
        <v>0.20772980643962299</v>
      </c>
      <c r="EN8401" s="7">
        <v>0.20772980643962299</v>
      </c>
      <c r="EO8401" s="7">
        <v>0.20772980643962299</v>
      </c>
      <c r="EP8401" s="7">
        <v>0.20772980643962299</v>
      </c>
      <c r="EQ8401" s="7">
        <v>0.20772980643962299</v>
      </c>
      <c r="ER8401" s="7">
        <v>0.20772980643962299</v>
      </c>
      <c r="ES8401" s="7">
        <v>0.20772980643962299</v>
      </c>
      <c r="ET8401" s="7">
        <v>0.20772980643962299</v>
      </c>
      <c r="EU8401" s="7">
        <v>0.20772980643962299</v>
      </c>
      <c r="EV8401" s="7">
        <v>0.20772980643962299</v>
      </c>
      <c r="EW8401" s="7">
        <v>0.20772980643962299</v>
      </c>
    </row>
    <row r="8402" spans="1:153">
      <c r="A8402" s="6">
        <v>8400</v>
      </c>
      <c r="B8402">
        <v>0</v>
      </c>
      <c r="C8402">
        <v>0</v>
      </c>
      <c r="D8402">
        <v>0</v>
      </c>
      <c r="E8402">
        <v>0</v>
      </c>
      <c r="F8402">
        <v>0</v>
      </c>
      <c r="G8402">
        <v>0</v>
      </c>
      <c r="H8402">
        <v>0</v>
      </c>
      <c r="I8402">
        <v>0</v>
      </c>
      <c r="J8402">
        <v>0</v>
      </c>
      <c r="K8402">
        <v>0</v>
      </c>
      <c r="L8402">
        <v>0</v>
      </c>
      <c r="M8402">
        <v>0</v>
      </c>
      <c r="N8402">
        <v>0</v>
      </c>
      <c r="O8402">
        <v>0</v>
      </c>
      <c r="P8402">
        <v>0</v>
      </c>
      <c r="Q8402">
        <v>0</v>
      </c>
      <c r="R8402">
        <v>0</v>
      </c>
      <c r="S8402">
        <v>0</v>
      </c>
      <c r="T8402">
        <v>0</v>
      </c>
      <c r="U8402">
        <v>0</v>
      </c>
      <c r="V8402">
        <v>0</v>
      </c>
      <c r="W8402">
        <v>0</v>
      </c>
      <c r="X8402">
        <v>0</v>
      </c>
      <c r="Y8402">
        <v>0</v>
      </c>
      <c r="Z8402">
        <v>0</v>
      </c>
      <c r="AA8402">
        <v>0</v>
      </c>
      <c r="AB8402">
        <v>0</v>
      </c>
      <c r="AC8402">
        <v>0</v>
      </c>
      <c r="AD8402">
        <v>0</v>
      </c>
      <c r="AE8402">
        <v>0</v>
      </c>
      <c r="AF8402">
        <v>0</v>
      </c>
      <c r="AG8402">
        <v>0</v>
      </c>
      <c r="AH8402">
        <v>0</v>
      </c>
      <c r="AI8402">
        <v>0</v>
      </c>
      <c r="AJ8402">
        <v>0</v>
      </c>
      <c r="AK8402">
        <v>0</v>
      </c>
      <c r="AL8402">
        <v>0</v>
      </c>
      <c r="AM8402">
        <v>0</v>
      </c>
      <c r="AN8402">
        <v>0</v>
      </c>
      <c r="AO8402">
        <v>0</v>
      </c>
      <c r="AP8402">
        <v>1</v>
      </c>
      <c r="AQ8402">
        <v>0</v>
      </c>
      <c r="AR8402">
        <v>1</v>
      </c>
      <c r="AS8402">
        <v>1</v>
      </c>
      <c r="AT8402">
        <v>1</v>
      </c>
      <c r="AU8402">
        <v>1</v>
      </c>
      <c r="AV8402">
        <v>1</v>
      </c>
      <c r="AW8402">
        <v>0</v>
      </c>
      <c r="AX8402">
        <v>1</v>
      </c>
      <c r="AY8402">
        <v>1</v>
      </c>
      <c r="AZ8402">
        <v>1</v>
      </c>
      <c r="BA8402">
        <v>1</v>
      </c>
      <c r="BB8402">
        <v>1</v>
      </c>
      <c r="BC8402">
        <v>1</v>
      </c>
      <c r="BD8402">
        <v>1</v>
      </c>
      <c r="BE8402">
        <v>1</v>
      </c>
      <c r="BF8402">
        <v>0</v>
      </c>
      <c r="BG8402">
        <v>1</v>
      </c>
      <c r="BH8402">
        <v>0.33860862136775299</v>
      </c>
      <c r="BI8402">
        <v>1</v>
      </c>
      <c r="BJ8402">
        <v>1</v>
      </c>
      <c r="BK8402">
        <v>1</v>
      </c>
      <c r="BL8402">
        <v>0</v>
      </c>
      <c r="BM8402">
        <v>1</v>
      </c>
      <c r="BN8402">
        <v>1</v>
      </c>
      <c r="BO8402">
        <v>1</v>
      </c>
      <c r="BP8402">
        <v>1</v>
      </c>
      <c r="BQ8402">
        <v>1</v>
      </c>
      <c r="BR8402">
        <v>0</v>
      </c>
      <c r="BS8402">
        <v>1</v>
      </c>
      <c r="BT8402">
        <v>1</v>
      </c>
      <c r="BU8402">
        <v>1</v>
      </c>
      <c r="BV8402">
        <v>1</v>
      </c>
      <c r="BW8402">
        <v>0</v>
      </c>
      <c r="BX8402">
        <v>1</v>
      </c>
      <c r="BY8402">
        <v>1</v>
      </c>
      <c r="BZ8402" s="7">
        <v>0.43852801359436699</v>
      </c>
      <c r="CA8402" s="7">
        <v>0.43852801359436699</v>
      </c>
      <c r="CB8402" s="7">
        <v>0.43852801359436699</v>
      </c>
      <c r="CC8402" s="7">
        <v>0.43852801359436699</v>
      </c>
      <c r="CD8402" s="7">
        <v>0.43852801359436699</v>
      </c>
      <c r="CE8402" s="7">
        <v>0.43852801359436699</v>
      </c>
      <c r="CF8402" s="7">
        <v>0.43852801359436699</v>
      </c>
      <c r="CG8402" s="7">
        <v>0.43852801359436699</v>
      </c>
      <c r="CH8402" s="7">
        <v>0.43852801359436699</v>
      </c>
      <c r="CI8402" s="7">
        <v>0.43852801359436699</v>
      </c>
      <c r="CJ8402" s="7">
        <v>0.43852801359436699</v>
      </c>
      <c r="CK8402" s="7">
        <v>0.43852801359436699</v>
      </c>
      <c r="CL8402" s="7">
        <v>0.43852801359436699</v>
      </c>
      <c r="CM8402" s="7">
        <v>0.43852801359436699</v>
      </c>
      <c r="CN8402" s="7">
        <v>0.43852801359436699</v>
      </c>
      <c r="CO8402" s="7">
        <v>0.43852801359436699</v>
      </c>
      <c r="CP8402" s="7">
        <v>0.43852801359436699</v>
      </c>
      <c r="CQ8402" s="7">
        <v>0.43852801359436699</v>
      </c>
      <c r="CR8402" s="7">
        <v>0.43852801359436699</v>
      </c>
      <c r="CS8402" s="7">
        <v>0.43852801359436699</v>
      </c>
      <c r="CT8402" s="7">
        <v>0.43852801359436699</v>
      </c>
      <c r="CU8402" s="7">
        <v>0.43852801359436699</v>
      </c>
      <c r="CV8402" s="7">
        <v>0.43852801359436699</v>
      </c>
      <c r="CW8402" s="7">
        <v>0.43852801359436699</v>
      </c>
      <c r="CX8402" s="7">
        <v>0.43852801359436699</v>
      </c>
      <c r="CY8402" s="7">
        <v>0.43852801359436699</v>
      </c>
      <c r="CZ8402" s="7">
        <v>0.43852801359436699</v>
      </c>
      <c r="DA8402" s="7">
        <v>0.43852801359436699</v>
      </c>
      <c r="DB8402" s="7">
        <v>0.43852801359436699</v>
      </c>
      <c r="DC8402" s="7">
        <v>0.43852801359436699</v>
      </c>
      <c r="DD8402" s="7">
        <v>0.43852801359436699</v>
      </c>
      <c r="DE8402" s="7">
        <v>0.43852801359436699</v>
      </c>
      <c r="DF8402" s="7">
        <v>0.43852801359436699</v>
      </c>
      <c r="DG8402" s="7">
        <v>0.43852801359436699</v>
      </c>
      <c r="DH8402" s="7">
        <v>0.43852801359436699</v>
      </c>
      <c r="DI8402" s="7">
        <v>0.43852801359436699</v>
      </c>
      <c r="DJ8402" s="7">
        <v>0.43852801359436699</v>
      </c>
      <c r="DK8402" s="7">
        <v>0.43852801359436699</v>
      </c>
      <c r="DL8402" s="7">
        <v>0.20772980643962299</v>
      </c>
      <c r="DM8402" s="7">
        <v>0.20772980643962299</v>
      </c>
      <c r="DN8402" s="7">
        <v>0.20772980643962299</v>
      </c>
      <c r="DO8402" s="7">
        <v>0.20772980643962299</v>
      </c>
      <c r="DP8402" s="7">
        <v>0.20772980643962299</v>
      </c>
      <c r="DQ8402" s="7">
        <v>0.20772980643962299</v>
      </c>
      <c r="DR8402" s="7">
        <v>0.20772980643962299</v>
      </c>
      <c r="DS8402" s="7">
        <v>0.20772980643962299</v>
      </c>
      <c r="DT8402" s="7">
        <v>0.20772980643962299</v>
      </c>
      <c r="DU8402" s="7">
        <v>0.20772980643962299</v>
      </c>
      <c r="DV8402" s="7">
        <v>0.20772980643962299</v>
      </c>
      <c r="DW8402" s="7">
        <v>0.20772980643962299</v>
      </c>
      <c r="DX8402" s="7">
        <v>0.20772980643962299</v>
      </c>
      <c r="DY8402" s="7">
        <v>0.20772980643962299</v>
      </c>
      <c r="DZ8402" s="7">
        <v>0.20772980643962299</v>
      </c>
      <c r="EA8402" s="7">
        <v>0.20772980643962299</v>
      </c>
      <c r="EB8402" s="7">
        <v>0.20772980643962299</v>
      </c>
      <c r="EC8402" s="7">
        <v>0.20772980643962299</v>
      </c>
      <c r="ED8402" s="7">
        <v>0.20772980643962299</v>
      </c>
      <c r="EE8402" s="7">
        <v>0.20772980643962299</v>
      </c>
      <c r="EF8402" s="7">
        <v>0.20772980643962299</v>
      </c>
      <c r="EG8402" s="7">
        <v>0.20772980643962299</v>
      </c>
      <c r="EH8402" s="7">
        <v>0.20772980643962299</v>
      </c>
      <c r="EI8402" s="7">
        <v>0.20772980643962299</v>
      </c>
      <c r="EJ8402" s="7">
        <v>0.20772980643962299</v>
      </c>
      <c r="EK8402" s="7">
        <v>0.20772980643962299</v>
      </c>
      <c r="EL8402" s="7">
        <v>0.20772980643962299</v>
      </c>
      <c r="EM8402" s="7">
        <v>0.20772980643962299</v>
      </c>
      <c r="EN8402" s="7">
        <v>0.20772980643962299</v>
      </c>
      <c r="EO8402" s="7">
        <v>0.20772980643962299</v>
      </c>
      <c r="EP8402" s="7">
        <v>0.20772980643962299</v>
      </c>
      <c r="EQ8402" s="7">
        <v>0.20772980643962299</v>
      </c>
      <c r="ER8402" s="7">
        <v>0.20772980643962299</v>
      </c>
      <c r="ES8402" s="7">
        <v>0.20772980643962299</v>
      </c>
      <c r="ET8402" s="7">
        <v>0.20772980643962299</v>
      </c>
      <c r="EU8402" s="7">
        <v>0.20772980643962299</v>
      </c>
      <c r="EV8402" s="7">
        <v>0.20772980643962299</v>
      </c>
      <c r="EW8402" s="7">
        <v>0.20772980643962299</v>
      </c>
    </row>
    <row r="8403" spans="1:153">
      <c r="A8403" s="6">
        <v>8401</v>
      </c>
      <c r="B8403">
        <v>0</v>
      </c>
      <c r="C8403">
        <v>0</v>
      </c>
      <c r="D8403">
        <v>0</v>
      </c>
      <c r="E8403">
        <v>0</v>
      </c>
      <c r="F8403">
        <v>0</v>
      </c>
      <c r="G8403">
        <v>0</v>
      </c>
      <c r="H8403">
        <v>0</v>
      </c>
      <c r="I8403">
        <v>0</v>
      </c>
      <c r="J8403">
        <v>0</v>
      </c>
      <c r="K8403">
        <v>0</v>
      </c>
      <c r="L8403">
        <v>0</v>
      </c>
      <c r="M8403">
        <v>0</v>
      </c>
      <c r="N8403">
        <v>0</v>
      </c>
      <c r="O8403">
        <v>0</v>
      </c>
      <c r="P8403">
        <v>0</v>
      </c>
      <c r="Q8403">
        <v>0</v>
      </c>
      <c r="R8403">
        <v>0</v>
      </c>
      <c r="S8403">
        <v>0</v>
      </c>
      <c r="T8403">
        <v>0</v>
      </c>
      <c r="U8403">
        <v>0</v>
      </c>
      <c r="V8403">
        <v>0</v>
      </c>
      <c r="W8403">
        <v>0</v>
      </c>
      <c r="X8403">
        <v>0</v>
      </c>
      <c r="Y8403">
        <v>0</v>
      </c>
      <c r="Z8403">
        <v>0</v>
      </c>
      <c r="AA8403">
        <v>0</v>
      </c>
      <c r="AB8403">
        <v>0</v>
      </c>
      <c r="AC8403">
        <v>0</v>
      </c>
      <c r="AD8403">
        <v>0</v>
      </c>
      <c r="AE8403">
        <v>0</v>
      </c>
      <c r="AF8403">
        <v>0</v>
      </c>
      <c r="AG8403">
        <v>0</v>
      </c>
      <c r="AH8403">
        <v>0</v>
      </c>
      <c r="AI8403">
        <v>0</v>
      </c>
      <c r="AJ8403">
        <v>0</v>
      </c>
      <c r="AK8403">
        <v>0</v>
      </c>
      <c r="AL8403">
        <v>0</v>
      </c>
      <c r="AM8403">
        <v>0</v>
      </c>
      <c r="AN8403">
        <v>0</v>
      </c>
      <c r="AO8403">
        <v>0</v>
      </c>
      <c r="AP8403">
        <v>1</v>
      </c>
      <c r="AQ8403">
        <v>0</v>
      </c>
      <c r="AR8403">
        <v>1</v>
      </c>
      <c r="AS8403">
        <v>1</v>
      </c>
      <c r="AT8403">
        <v>1</v>
      </c>
      <c r="AU8403">
        <v>1</v>
      </c>
      <c r="AV8403">
        <v>1</v>
      </c>
      <c r="AW8403">
        <v>0</v>
      </c>
      <c r="AX8403">
        <v>1</v>
      </c>
      <c r="AY8403">
        <v>1</v>
      </c>
      <c r="AZ8403">
        <v>1</v>
      </c>
      <c r="BA8403">
        <v>1</v>
      </c>
      <c r="BB8403">
        <v>1</v>
      </c>
      <c r="BC8403">
        <v>1</v>
      </c>
      <c r="BD8403">
        <v>1</v>
      </c>
      <c r="BE8403">
        <v>1</v>
      </c>
      <c r="BF8403">
        <v>0</v>
      </c>
      <c r="BG8403">
        <v>1</v>
      </c>
      <c r="BH8403">
        <v>0.38691048723778099</v>
      </c>
      <c r="BI8403">
        <v>1</v>
      </c>
      <c r="BJ8403">
        <v>1</v>
      </c>
      <c r="BK8403">
        <v>1</v>
      </c>
      <c r="BL8403">
        <v>0</v>
      </c>
      <c r="BM8403">
        <v>1</v>
      </c>
      <c r="BN8403">
        <v>1</v>
      </c>
      <c r="BO8403">
        <v>1</v>
      </c>
      <c r="BP8403">
        <v>1</v>
      </c>
      <c r="BQ8403">
        <v>1</v>
      </c>
      <c r="BR8403">
        <v>0</v>
      </c>
      <c r="BS8403">
        <v>1</v>
      </c>
      <c r="BT8403">
        <v>1</v>
      </c>
      <c r="BU8403">
        <v>1</v>
      </c>
      <c r="BV8403">
        <v>1</v>
      </c>
      <c r="BW8403">
        <v>0</v>
      </c>
      <c r="BX8403">
        <v>1</v>
      </c>
      <c r="BY8403">
        <v>1</v>
      </c>
      <c r="BZ8403" s="7">
        <v>0.43856641359555798</v>
      </c>
      <c r="CA8403" s="7">
        <v>0.43856641359555798</v>
      </c>
      <c r="CB8403" s="7">
        <v>0.43856641359555798</v>
      </c>
      <c r="CC8403" s="7">
        <v>0.43856641359555798</v>
      </c>
      <c r="CD8403" s="7">
        <v>0.43856641359555798</v>
      </c>
      <c r="CE8403" s="7">
        <v>0.43856641359555798</v>
      </c>
      <c r="CF8403" s="7">
        <v>0.43856641359555798</v>
      </c>
      <c r="CG8403" s="7">
        <v>0.43856641359555798</v>
      </c>
      <c r="CH8403" s="7">
        <v>0.43856641359555798</v>
      </c>
      <c r="CI8403" s="7">
        <v>0.43856641359555798</v>
      </c>
      <c r="CJ8403" s="7">
        <v>0.43856641359555798</v>
      </c>
      <c r="CK8403" s="7">
        <v>0.43856641359555798</v>
      </c>
      <c r="CL8403" s="7">
        <v>0.43856641359555798</v>
      </c>
      <c r="CM8403" s="7">
        <v>0.43856641359555798</v>
      </c>
      <c r="CN8403" s="7">
        <v>0.43856641359555798</v>
      </c>
      <c r="CO8403" s="7">
        <v>0.43856641359555798</v>
      </c>
      <c r="CP8403" s="7">
        <v>0.43856641359555798</v>
      </c>
      <c r="CQ8403" s="7">
        <v>0.43856641359555798</v>
      </c>
      <c r="CR8403" s="7">
        <v>0.43856641359555798</v>
      </c>
      <c r="CS8403" s="7">
        <v>0.43856641359555798</v>
      </c>
      <c r="CT8403" s="7">
        <v>0.43856641359555798</v>
      </c>
      <c r="CU8403" s="7">
        <v>0.43856641359555798</v>
      </c>
      <c r="CV8403" s="7">
        <v>0.43856641359555798</v>
      </c>
      <c r="CW8403" s="7">
        <v>0.43856641359555798</v>
      </c>
      <c r="CX8403" s="7">
        <v>0.43856641359555798</v>
      </c>
      <c r="CY8403" s="7">
        <v>0.43856641359555798</v>
      </c>
      <c r="CZ8403" s="7">
        <v>0.43856641359555798</v>
      </c>
      <c r="DA8403" s="7">
        <v>0.43856641359555798</v>
      </c>
      <c r="DB8403" s="7">
        <v>0.43856641359555798</v>
      </c>
      <c r="DC8403" s="7">
        <v>0.43856641359555798</v>
      </c>
      <c r="DD8403" s="7">
        <v>0.43856641359555798</v>
      </c>
      <c r="DE8403" s="7">
        <v>0.43856641359555798</v>
      </c>
      <c r="DF8403" s="7">
        <v>0.43856641359555798</v>
      </c>
      <c r="DG8403" s="7">
        <v>0.43856641359555798</v>
      </c>
      <c r="DH8403" s="7">
        <v>0.43856641359555798</v>
      </c>
      <c r="DI8403" s="7">
        <v>0.43856641359555798</v>
      </c>
      <c r="DJ8403" s="7">
        <v>0.43856641359555798</v>
      </c>
      <c r="DK8403" s="7">
        <v>0.43856641359555798</v>
      </c>
      <c r="DL8403" s="7">
        <v>0.20774799644018699</v>
      </c>
      <c r="DM8403" s="7">
        <v>0.20774799644018699</v>
      </c>
      <c r="DN8403" s="7">
        <v>0.20774799644018699</v>
      </c>
      <c r="DO8403" s="7">
        <v>0.20774799644018699</v>
      </c>
      <c r="DP8403" s="7">
        <v>0.20774799644018699</v>
      </c>
      <c r="DQ8403" s="7">
        <v>0.20774799644018699</v>
      </c>
      <c r="DR8403" s="7">
        <v>0.20774799644018699</v>
      </c>
      <c r="DS8403" s="7">
        <v>0.20774799644018699</v>
      </c>
      <c r="DT8403" s="7">
        <v>0.20774799644018699</v>
      </c>
      <c r="DU8403" s="7">
        <v>0.20774799644018699</v>
      </c>
      <c r="DV8403" s="7">
        <v>0.20774799644018699</v>
      </c>
      <c r="DW8403" s="7">
        <v>0.20774799644018699</v>
      </c>
      <c r="DX8403" s="7">
        <v>0.20774799644018699</v>
      </c>
      <c r="DY8403" s="7">
        <v>0.20774799644018699</v>
      </c>
      <c r="DZ8403" s="7">
        <v>0.20774799644018699</v>
      </c>
      <c r="EA8403" s="7">
        <v>0.20774799644018699</v>
      </c>
      <c r="EB8403" s="7">
        <v>0.20774799644018699</v>
      </c>
      <c r="EC8403" s="7">
        <v>0.20774799644018699</v>
      </c>
      <c r="ED8403" s="7">
        <v>0.20774799644018699</v>
      </c>
      <c r="EE8403" s="7">
        <v>0.20774799644018699</v>
      </c>
      <c r="EF8403" s="7">
        <v>0.20774799644018699</v>
      </c>
      <c r="EG8403" s="7">
        <v>0.20774799644018699</v>
      </c>
      <c r="EH8403" s="7">
        <v>0.20774799644018699</v>
      </c>
      <c r="EI8403" s="7">
        <v>0.20774799644018699</v>
      </c>
      <c r="EJ8403" s="7">
        <v>0.20774799644018699</v>
      </c>
      <c r="EK8403" s="7">
        <v>0.20774799644018699</v>
      </c>
      <c r="EL8403" s="7">
        <v>0.20774799644018699</v>
      </c>
      <c r="EM8403" s="7">
        <v>0.20774799644018699</v>
      </c>
      <c r="EN8403" s="7">
        <v>0.20774799644018699</v>
      </c>
      <c r="EO8403" s="7">
        <v>0.20774799644018699</v>
      </c>
      <c r="EP8403" s="7">
        <v>0.20774799644018699</v>
      </c>
      <c r="EQ8403" s="7">
        <v>0.20774799644018699</v>
      </c>
      <c r="ER8403" s="7">
        <v>0.20774799644018699</v>
      </c>
      <c r="ES8403" s="7">
        <v>0.20774799644018699</v>
      </c>
      <c r="ET8403" s="7">
        <v>0.20774799644018699</v>
      </c>
      <c r="EU8403" s="7">
        <v>0.20774799644018699</v>
      </c>
      <c r="EV8403" s="7">
        <v>0.20774799644018699</v>
      </c>
      <c r="EW8403" s="7">
        <v>0.20774799644018699</v>
      </c>
    </row>
    <row r="8404" spans="1:153">
      <c r="A8404" s="6">
        <v>8402</v>
      </c>
      <c r="B8404">
        <v>0</v>
      </c>
      <c r="C8404">
        <v>0</v>
      </c>
      <c r="D8404">
        <v>0</v>
      </c>
      <c r="E8404">
        <v>0</v>
      </c>
      <c r="F8404">
        <v>0</v>
      </c>
      <c r="G8404">
        <v>0</v>
      </c>
      <c r="H8404">
        <v>0</v>
      </c>
      <c r="I8404">
        <v>0</v>
      </c>
      <c r="J8404">
        <v>0</v>
      </c>
      <c r="K8404">
        <v>0</v>
      </c>
      <c r="L8404">
        <v>0</v>
      </c>
      <c r="M8404">
        <v>0</v>
      </c>
      <c r="N8404">
        <v>0</v>
      </c>
      <c r="O8404">
        <v>0</v>
      </c>
      <c r="P8404">
        <v>0</v>
      </c>
      <c r="Q8404">
        <v>0</v>
      </c>
      <c r="R8404">
        <v>0</v>
      </c>
      <c r="S8404">
        <v>0</v>
      </c>
      <c r="T8404">
        <v>0</v>
      </c>
      <c r="U8404">
        <v>0</v>
      </c>
      <c r="V8404">
        <v>0</v>
      </c>
      <c r="W8404">
        <v>0</v>
      </c>
      <c r="X8404">
        <v>0</v>
      </c>
      <c r="Y8404">
        <v>0</v>
      </c>
      <c r="Z8404">
        <v>0</v>
      </c>
      <c r="AA8404">
        <v>0</v>
      </c>
      <c r="AB8404">
        <v>0</v>
      </c>
      <c r="AC8404">
        <v>0</v>
      </c>
      <c r="AD8404">
        <v>0</v>
      </c>
      <c r="AE8404">
        <v>0</v>
      </c>
      <c r="AF8404">
        <v>0</v>
      </c>
      <c r="AG8404">
        <v>0</v>
      </c>
      <c r="AH8404">
        <v>0</v>
      </c>
      <c r="AI8404">
        <v>0</v>
      </c>
      <c r="AJ8404">
        <v>0</v>
      </c>
      <c r="AK8404">
        <v>0</v>
      </c>
      <c r="AL8404">
        <v>0</v>
      </c>
      <c r="AM8404">
        <v>0</v>
      </c>
      <c r="AN8404">
        <v>0</v>
      </c>
      <c r="AO8404">
        <v>0</v>
      </c>
      <c r="AP8404">
        <v>1</v>
      </c>
      <c r="AQ8404">
        <v>0</v>
      </c>
      <c r="AR8404">
        <v>1</v>
      </c>
      <c r="AS8404">
        <v>1</v>
      </c>
      <c r="AT8404">
        <v>1</v>
      </c>
      <c r="AU8404">
        <v>1</v>
      </c>
      <c r="AV8404">
        <v>1</v>
      </c>
      <c r="AW8404">
        <v>0</v>
      </c>
      <c r="AX8404">
        <v>1</v>
      </c>
      <c r="AY8404">
        <v>1</v>
      </c>
      <c r="AZ8404">
        <v>1</v>
      </c>
      <c r="BA8404">
        <v>1</v>
      </c>
      <c r="BB8404">
        <v>1</v>
      </c>
      <c r="BC8404">
        <v>1</v>
      </c>
      <c r="BD8404">
        <v>1</v>
      </c>
      <c r="BE8404">
        <v>1</v>
      </c>
      <c r="BF8404">
        <v>0</v>
      </c>
      <c r="BG8404">
        <v>1</v>
      </c>
      <c r="BH8404">
        <v>0.44775258159039899</v>
      </c>
      <c r="BI8404">
        <v>1</v>
      </c>
      <c r="BJ8404">
        <v>1</v>
      </c>
      <c r="BK8404">
        <v>1</v>
      </c>
      <c r="BL8404">
        <v>0</v>
      </c>
      <c r="BM8404">
        <v>1</v>
      </c>
      <c r="BN8404">
        <v>1</v>
      </c>
      <c r="BO8404">
        <v>1</v>
      </c>
      <c r="BP8404">
        <v>1</v>
      </c>
      <c r="BQ8404">
        <v>1</v>
      </c>
      <c r="BR8404">
        <v>0</v>
      </c>
      <c r="BS8404">
        <v>1</v>
      </c>
      <c r="BT8404">
        <v>1</v>
      </c>
      <c r="BU8404">
        <v>1</v>
      </c>
      <c r="BV8404">
        <v>1</v>
      </c>
      <c r="BW8404">
        <v>0</v>
      </c>
      <c r="BX8404">
        <v>1</v>
      </c>
      <c r="BY8404">
        <v>1</v>
      </c>
      <c r="BZ8404" s="7">
        <v>0.43860481359674802</v>
      </c>
      <c r="CA8404" s="7">
        <v>0.43860481359674802</v>
      </c>
      <c r="CB8404" s="7">
        <v>0.43860481359674802</v>
      </c>
      <c r="CC8404" s="7">
        <v>0.43860481359674802</v>
      </c>
      <c r="CD8404" s="7">
        <v>0.43860481359674802</v>
      </c>
      <c r="CE8404" s="7">
        <v>0.43860481359674802</v>
      </c>
      <c r="CF8404" s="7">
        <v>0.43860481359674802</v>
      </c>
      <c r="CG8404" s="7">
        <v>0.43860481359674802</v>
      </c>
      <c r="CH8404" s="7">
        <v>0.43860481359674802</v>
      </c>
      <c r="CI8404" s="7">
        <v>0.43860481359674802</v>
      </c>
      <c r="CJ8404" s="7">
        <v>0.43860481359674802</v>
      </c>
      <c r="CK8404" s="7">
        <v>0.43860481359674802</v>
      </c>
      <c r="CL8404" s="7">
        <v>0.43860481359674802</v>
      </c>
      <c r="CM8404" s="7">
        <v>0.43860481359674802</v>
      </c>
      <c r="CN8404" s="7">
        <v>0.43860481359674802</v>
      </c>
      <c r="CO8404" s="7">
        <v>0.43860481359674802</v>
      </c>
      <c r="CP8404" s="7">
        <v>0.43860481359674802</v>
      </c>
      <c r="CQ8404" s="7">
        <v>0.43860481359674802</v>
      </c>
      <c r="CR8404" s="7">
        <v>0.43860481359674802</v>
      </c>
      <c r="CS8404" s="7">
        <v>0.43860481359674802</v>
      </c>
      <c r="CT8404" s="7">
        <v>0.43860481359674802</v>
      </c>
      <c r="CU8404" s="7">
        <v>0.43860481359674802</v>
      </c>
      <c r="CV8404" s="7">
        <v>0.43860481359674802</v>
      </c>
      <c r="CW8404" s="7">
        <v>0.43860481359674802</v>
      </c>
      <c r="CX8404" s="7">
        <v>0.43860481359674802</v>
      </c>
      <c r="CY8404" s="7">
        <v>0.43860481359674802</v>
      </c>
      <c r="CZ8404" s="7">
        <v>0.43860481359674802</v>
      </c>
      <c r="DA8404" s="7">
        <v>0.43860481359674802</v>
      </c>
      <c r="DB8404" s="7">
        <v>0.43860481359674802</v>
      </c>
      <c r="DC8404" s="7">
        <v>0.43860481359674802</v>
      </c>
      <c r="DD8404" s="7">
        <v>0.43860481359674802</v>
      </c>
      <c r="DE8404" s="7">
        <v>0.43860481359674802</v>
      </c>
      <c r="DF8404" s="7">
        <v>0.43860481359674802</v>
      </c>
      <c r="DG8404" s="7">
        <v>0.43860481359674802</v>
      </c>
      <c r="DH8404" s="7">
        <v>0.43860481359674802</v>
      </c>
      <c r="DI8404" s="7">
        <v>0.43860481359674802</v>
      </c>
      <c r="DJ8404" s="7">
        <v>0.43860481359674802</v>
      </c>
      <c r="DK8404" s="7">
        <v>0.43860481359674802</v>
      </c>
      <c r="DL8404" s="7">
        <v>0.20776618644075101</v>
      </c>
      <c r="DM8404" s="7">
        <v>0.20776618644075101</v>
      </c>
      <c r="DN8404" s="7">
        <v>0.20776618644075101</v>
      </c>
      <c r="DO8404" s="7">
        <v>0.20776618644075101</v>
      </c>
      <c r="DP8404" s="7">
        <v>0.20776618644075101</v>
      </c>
      <c r="DQ8404" s="7">
        <v>0.20776618644075101</v>
      </c>
      <c r="DR8404" s="7">
        <v>0.20776618644075101</v>
      </c>
      <c r="DS8404" s="7">
        <v>0.20776618644075101</v>
      </c>
      <c r="DT8404" s="7">
        <v>0.20776618644075101</v>
      </c>
      <c r="DU8404" s="7">
        <v>0.20776618644075101</v>
      </c>
      <c r="DV8404" s="7">
        <v>0.20776618644075101</v>
      </c>
      <c r="DW8404" s="7">
        <v>0.20776618644075101</v>
      </c>
      <c r="DX8404" s="7">
        <v>0.20776618644075101</v>
      </c>
      <c r="DY8404" s="7">
        <v>0.20776618644075101</v>
      </c>
      <c r="DZ8404" s="7">
        <v>0.20776618644075101</v>
      </c>
      <c r="EA8404" s="7">
        <v>0.20776618644075101</v>
      </c>
      <c r="EB8404" s="7">
        <v>0.20776618644075101</v>
      </c>
      <c r="EC8404" s="7">
        <v>0.20776618644075101</v>
      </c>
      <c r="ED8404" s="7">
        <v>0.20776618644075101</v>
      </c>
      <c r="EE8404" s="7">
        <v>0.20776618644075101</v>
      </c>
      <c r="EF8404" s="7">
        <v>0.20776618644075101</v>
      </c>
      <c r="EG8404" s="7">
        <v>0.20776618644075101</v>
      </c>
      <c r="EH8404" s="7">
        <v>0.20776618644075101</v>
      </c>
      <c r="EI8404" s="7">
        <v>0.20776618644075101</v>
      </c>
      <c r="EJ8404" s="7">
        <v>0.20776618644075101</v>
      </c>
      <c r="EK8404" s="7">
        <v>0.20776618644075101</v>
      </c>
      <c r="EL8404" s="7">
        <v>0.20776618644075101</v>
      </c>
      <c r="EM8404" s="7">
        <v>0.20776618644075101</v>
      </c>
      <c r="EN8404" s="7">
        <v>0.20776618644075101</v>
      </c>
      <c r="EO8404" s="7">
        <v>0.20776618644075101</v>
      </c>
      <c r="EP8404" s="7">
        <v>0.20776618644075101</v>
      </c>
      <c r="EQ8404" s="7">
        <v>0.20776618644075101</v>
      </c>
      <c r="ER8404" s="7">
        <v>0.20776618644075101</v>
      </c>
      <c r="ES8404" s="7">
        <v>0.20776618644075101</v>
      </c>
      <c r="ET8404" s="7">
        <v>0.20776618644075101</v>
      </c>
      <c r="EU8404" s="7">
        <v>0.20776618644075101</v>
      </c>
      <c r="EV8404" s="7">
        <v>0.20776618644075101</v>
      </c>
      <c r="EW8404" s="7">
        <v>0.20776618644075101</v>
      </c>
    </row>
    <row r="8405" spans="1:153">
      <c r="A8405" s="6">
        <v>8403</v>
      </c>
      <c r="B8405">
        <v>0</v>
      </c>
      <c r="C8405">
        <v>0</v>
      </c>
      <c r="D8405">
        <v>0</v>
      </c>
      <c r="E8405">
        <v>0</v>
      </c>
      <c r="F8405">
        <v>0</v>
      </c>
      <c r="G8405">
        <v>0</v>
      </c>
      <c r="H8405">
        <v>0</v>
      </c>
      <c r="I8405">
        <v>0</v>
      </c>
      <c r="J8405">
        <v>0</v>
      </c>
      <c r="K8405">
        <v>0</v>
      </c>
      <c r="L8405">
        <v>0</v>
      </c>
      <c r="M8405">
        <v>0</v>
      </c>
      <c r="N8405">
        <v>0</v>
      </c>
      <c r="O8405">
        <v>0</v>
      </c>
      <c r="P8405">
        <v>0</v>
      </c>
      <c r="Q8405">
        <v>0</v>
      </c>
      <c r="R8405">
        <v>0</v>
      </c>
      <c r="S8405">
        <v>0</v>
      </c>
      <c r="T8405">
        <v>0</v>
      </c>
      <c r="U8405">
        <v>0</v>
      </c>
      <c r="V8405">
        <v>0</v>
      </c>
      <c r="W8405">
        <v>0</v>
      </c>
      <c r="X8405">
        <v>0</v>
      </c>
      <c r="Y8405">
        <v>0</v>
      </c>
      <c r="Z8405">
        <v>0</v>
      </c>
      <c r="AA8405">
        <v>0</v>
      </c>
      <c r="AB8405">
        <v>0</v>
      </c>
      <c r="AC8405">
        <v>0</v>
      </c>
      <c r="AD8405">
        <v>0</v>
      </c>
      <c r="AE8405">
        <v>0</v>
      </c>
      <c r="AF8405">
        <v>0</v>
      </c>
      <c r="AG8405">
        <v>0</v>
      </c>
      <c r="AH8405">
        <v>0</v>
      </c>
      <c r="AI8405">
        <v>0</v>
      </c>
      <c r="AJ8405">
        <v>0</v>
      </c>
      <c r="AK8405">
        <v>0</v>
      </c>
      <c r="AL8405">
        <v>0</v>
      </c>
      <c r="AM8405">
        <v>0</v>
      </c>
      <c r="AN8405">
        <v>0</v>
      </c>
      <c r="AO8405">
        <v>0</v>
      </c>
      <c r="AP8405">
        <v>1</v>
      </c>
      <c r="AQ8405">
        <v>0</v>
      </c>
      <c r="AR8405">
        <v>1</v>
      </c>
      <c r="AS8405">
        <v>1</v>
      </c>
      <c r="AT8405">
        <v>1</v>
      </c>
      <c r="AU8405">
        <v>1</v>
      </c>
      <c r="AV8405">
        <v>1</v>
      </c>
      <c r="AW8405">
        <v>0</v>
      </c>
      <c r="AX8405">
        <v>1</v>
      </c>
      <c r="AY8405">
        <v>1</v>
      </c>
      <c r="AZ8405">
        <v>1</v>
      </c>
      <c r="BA8405">
        <v>1</v>
      </c>
      <c r="BB8405">
        <v>1</v>
      </c>
      <c r="BC8405">
        <v>1</v>
      </c>
      <c r="BD8405">
        <v>1</v>
      </c>
      <c r="BE8405">
        <v>1</v>
      </c>
      <c r="BF8405">
        <v>0</v>
      </c>
      <c r="BG8405">
        <v>1</v>
      </c>
      <c r="BH8405">
        <v>0.38223998251568098</v>
      </c>
      <c r="BI8405">
        <v>1</v>
      </c>
      <c r="BJ8405">
        <v>1</v>
      </c>
      <c r="BK8405">
        <v>1</v>
      </c>
      <c r="BL8405">
        <v>0</v>
      </c>
      <c r="BM8405">
        <v>1</v>
      </c>
      <c r="BN8405">
        <v>1</v>
      </c>
      <c r="BO8405">
        <v>1</v>
      </c>
      <c r="BP8405">
        <v>1</v>
      </c>
      <c r="BQ8405">
        <v>1</v>
      </c>
      <c r="BR8405">
        <v>0</v>
      </c>
      <c r="BS8405">
        <v>1</v>
      </c>
      <c r="BT8405">
        <v>1</v>
      </c>
      <c r="BU8405">
        <v>1</v>
      </c>
      <c r="BV8405">
        <v>1</v>
      </c>
      <c r="BW8405">
        <v>0</v>
      </c>
      <c r="BX8405">
        <v>1</v>
      </c>
      <c r="BY8405">
        <v>1</v>
      </c>
      <c r="BZ8405" s="7">
        <v>0.43860481359674802</v>
      </c>
      <c r="CA8405" s="7">
        <v>0.43860481359674802</v>
      </c>
      <c r="CB8405" s="7">
        <v>0.43860481359674802</v>
      </c>
      <c r="CC8405" s="7">
        <v>0.43860481359674802</v>
      </c>
      <c r="CD8405" s="7">
        <v>0.43860481359674802</v>
      </c>
      <c r="CE8405" s="7">
        <v>0.43860481359674802</v>
      </c>
      <c r="CF8405" s="7">
        <v>0.43860481359674802</v>
      </c>
      <c r="CG8405" s="7">
        <v>0.43860481359674802</v>
      </c>
      <c r="CH8405" s="7">
        <v>0.43860481359674802</v>
      </c>
      <c r="CI8405" s="7">
        <v>0.43860481359674802</v>
      </c>
      <c r="CJ8405" s="7">
        <v>0.43860481359674802</v>
      </c>
      <c r="CK8405" s="7">
        <v>0.43860481359674802</v>
      </c>
      <c r="CL8405" s="7">
        <v>0.43860481359674802</v>
      </c>
      <c r="CM8405" s="7">
        <v>0.43860481359674802</v>
      </c>
      <c r="CN8405" s="7">
        <v>0.43860481359674802</v>
      </c>
      <c r="CO8405" s="7">
        <v>0.43860481359674802</v>
      </c>
      <c r="CP8405" s="7">
        <v>0.43860481359674802</v>
      </c>
      <c r="CQ8405" s="7">
        <v>0.43860481359674802</v>
      </c>
      <c r="CR8405" s="7">
        <v>0.43860481359674802</v>
      </c>
      <c r="CS8405" s="7">
        <v>0.43860481359674802</v>
      </c>
      <c r="CT8405" s="7">
        <v>0.43860481359674802</v>
      </c>
      <c r="CU8405" s="7">
        <v>0.43860481359674802</v>
      </c>
      <c r="CV8405" s="7">
        <v>0.43860481359674802</v>
      </c>
      <c r="CW8405" s="7">
        <v>0.43860481359674802</v>
      </c>
      <c r="CX8405" s="7">
        <v>0.43860481359674802</v>
      </c>
      <c r="CY8405" s="7">
        <v>0.43860481359674802</v>
      </c>
      <c r="CZ8405" s="7">
        <v>0.43860481359674802</v>
      </c>
      <c r="DA8405" s="7">
        <v>0.43860481359674802</v>
      </c>
      <c r="DB8405" s="7">
        <v>0.43860481359674802</v>
      </c>
      <c r="DC8405" s="7">
        <v>0.43860481359674802</v>
      </c>
      <c r="DD8405" s="7">
        <v>0.43860481359674802</v>
      </c>
      <c r="DE8405" s="7">
        <v>0.43860481359674802</v>
      </c>
      <c r="DF8405" s="7">
        <v>0.43860481359674802</v>
      </c>
      <c r="DG8405" s="7">
        <v>0.43860481359674802</v>
      </c>
      <c r="DH8405" s="7">
        <v>0.43860481359674802</v>
      </c>
      <c r="DI8405" s="7">
        <v>0.43860481359674802</v>
      </c>
      <c r="DJ8405" s="7">
        <v>0.43860481359674802</v>
      </c>
      <c r="DK8405" s="7">
        <v>0.43860481359674802</v>
      </c>
      <c r="DL8405" s="7">
        <v>0.20776618644075101</v>
      </c>
      <c r="DM8405" s="7">
        <v>0.20776618644075101</v>
      </c>
      <c r="DN8405" s="7">
        <v>0.20776618644075101</v>
      </c>
      <c r="DO8405" s="7">
        <v>0.20776618644075101</v>
      </c>
      <c r="DP8405" s="7">
        <v>0.20776618644075101</v>
      </c>
      <c r="DQ8405" s="7">
        <v>0.20776618644075101</v>
      </c>
      <c r="DR8405" s="7">
        <v>0.20776618644075101</v>
      </c>
      <c r="DS8405" s="7">
        <v>0.20776618644075101</v>
      </c>
      <c r="DT8405" s="7">
        <v>0.20776618644075101</v>
      </c>
      <c r="DU8405" s="7">
        <v>0.20776618644075101</v>
      </c>
      <c r="DV8405" s="7">
        <v>0.20776618644075101</v>
      </c>
      <c r="DW8405" s="7">
        <v>0.20776618644075101</v>
      </c>
      <c r="DX8405" s="7">
        <v>0.20776618644075101</v>
      </c>
      <c r="DY8405" s="7">
        <v>0.20776618644075101</v>
      </c>
      <c r="DZ8405" s="7">
        <v>0.20776618644075101</v>
      </c>
      <c r="EA8405" s="7">
        <v>0.20776618644075101</v>
      </c>
      <c r="EB8405" s="7">
        <v>0.20776618644075101</v>
      </c>
      <c r="EC8405" s="7">
        <v>0.20776618644075101</v>
      </c>
      <c r="ED8405" s="7">
        <v>0.20776618644075101</v>
      </c>
      <c r="EE8405" s="7">
        <v>0.20776618644075101</v>
      </c>
      <c r="EF8405" s="7">
        <v>0.20776618644075101</v>
      </c>
      <c r="EG8405" s="7">
        <v>0.20776618644075101</v>
      </c>
      <c r="EH8405" s="7">
        <v>0.20776618644075101</v>
      </c>
      <c r="EI8405" s="7">
        <v>0.20776618644075101</v>
      </c>
      <c r="EJ8405" s="7">
        <v>0.20776618644075101</v>
      </c>
      <c r="EK8405" s="7">
        <v>0.20776618644075101</v>
      </c>
      <c r="EL8405" s="7">
        <v>0.20776618644075101</v>
      </c>
      <c r="EM8405" s="7">
        <v>0.20776618644075101</v>
      </c>
      <c r="EN8405" s="7">
        <v>0.20776618644075101</v>
      </c>
      <c r="EO8405" s="7">
        <v>0.20776618644075101</v>
      </c>
      <c r="EP8405" s="7">
        <v>0.20776618644075101</v>
      </c>
      <c r="EQ8405" s="7">
        <v>0.20776618644075101</v>
      </c>
      <c r="ER8405" s="7">
        <v>0.20776618644075101</v>
      </c>
      <c r="ES8405" s="7">
        <v>0.20776618644075101</v>
      </c>
      <c r="ET8405" s="7">
        <v>0.20776618644075101</v>
      </c>
      <c r="EU8405" s="7">
        <v>0.20776618644075101</v>
      </c>
      <c r="EV8405" s="7">
        <v>0.20776618644075101</v>
      </c>
      <c r="EW8405" s="7">
        <v>0.20776618644075101</v>
      </c>
    </row>
    <row r="8406" spans="1:153">
      <c r="A8406" s="6">
        <v>8404</v>
      </c>
      <c r="B8406">
        <v>0</v>
      </c>
      <c r="C8406">
        <v>0</v>
      </c>
      <c r="D8406">
        <v>0</v>
      </c>
      <c r="E8406">
        <v>0</v>
      </c>
      <c r="F8406">
        <v>0</v>
      </c>
      <c r="G8406">
        <v>0</v>
      </c>
      <c r="H8406">
        <v>0</v>
      </c>
      <c r="I8406">
        <v>0</v>
      </c>
      <c r="J8406">
        <v>0</v>
      </c>
      <c r="K8406">
        <v>0</v>
      </c>
      <c r="L8406">
        <v>0</v>
      </c>
      <c r="M8406">
        <v>0</v>
      </c>
      <c r="N8406">
        <v>0</v>
      </c>
      <c r="O8406">
        <v>0</v>
      </c>
      <c r="P8406">
        <v>0</v>
      </c>
      <c r="Q8406">
        <v>0</v>
      </c>
      <c r="R8406">
        <v>0</v>
      </c>
      <c r="S8406">
        <v>0</v>
      </c>
      <c r="T8406">
        <v>0</v>
      </c>
      <c r="U8406">
        <v>0</v>
      </c>
      <c r="V8406">
        <v>0</v>
      </c>
      <c r="W8406">
        <v>0</v>
      </c>
      <c r="X8406">
        <v>0</v>
      </c>
      <c r="Y8406">
        <v>0</v>
      </c>
      <c r="Z8406">
        <v>0</v>
      </c>
      <c r="AA8406">
        <v>0</v>
      </c>
      <c r="AB8406">
        <v>0</v>
      </c>
      <c r="AC8406">
        <v>0</v>
      </c>
      <c r="AD8406">
        <v>0</v>
      </c>
      <c r="AE8406">
        <v>0</v>
      </c>
      <c r="AF8406">
        <v>0</v>
      </c>
      <c r="AG8406">
        <v>0</v>
      </c>
      <c r="AH8406">
        <v>0</v>
      </c>
      <c r="AI8406">
        <v>0</v>
      </c>
      <c r="AJ8406">
        <v>0</v>
      </c>
      <c r="AK8406">
        <v>0</v>
      </c>
      <c r="AL8406">
        <v>0</v>
      </c>
      <c r="AM8406">
        <v>0</v>
      </c>
      <c r="AN8406">
        <v>0</v>
      </c>
      <c r="AO8406">
        <v>0</v>
      </c>
      <c r="AP8406">
        <v>1</v>
      </c>
      <c r="AQ8406">
        <v>0</v>
      </c>
      <c r="AR8406">
        <v>1</v>
      </c>
      <c r="AS8406">
        <v>1</v>
      </c>
      <c r="AT8406">
        <v>1</v>
      </c>
      <c r="AU8406">
        <v>1</v>
      </c>
      <c r="AV8406">
        <v>1</v>
      </c>
      <c r="AW8406">
        <v>0</v>
      </c>
      <c r="AX8406">
        <v>1</v>
      </c>
      <c r="AY8406">
        <v>1</v>
      </c>
      <c r="AZ8406">
        <v>1</v>
      </c>
      <c r="BA8406">
        <v>1</v>
      </c>
      <c r="BB8406">
        <v>1</v>
      </c>
      <c r="BC8406">
        <v>1</v>
      </c>
      <c r="BD8406">
        <v>1</v>
      </c>
      <c r="BE8406">
        <v>1</v>
      </c>
      <c r="BF8406">
        <v>0</v>
      </c>
      <c r="BG8406">
        <v>1</v>
      </c>
      <c r="BH8406">
        <v>0.40849356348709498</v>
      </c>
      <c r="BI8406">
        <v>1</v>
      </c>
      <c r="BJ8406">
        <v>1</v>
      </c>
      <c r="BK8406">
        <v>1</v>
      </c>
      <c r="BL8406">
        <v>0</v>
      </c>
      <c r="BM8406">
        <v>1</v>
      </c>
      <c r="BN8406">
        <v>1</v>
      </c>
      <c r="BO8406">
        <v>1</v>
      </c>
      <c r="BP8406">
        <v>1</v>
      </c>
      <c r="BQ8406">
        <v>1</v>
      </c>
      <c r="BR8406">
        <v>0</v>
      </c>
      <c r="BS8406">
        <v>1</v>
      </c>
      <c r="BT8406">
        <v>1</v>
      </c>
      <c r="BU8406">
        <v>1</v>
      </c>
      <c r="BV8406">
        <v>1</v>
      </c>
      <c r="BW8406">
        <v>0</v>
      </c>
      <c r="BX8406">
        <v>1</v>
      </c>
      <c r="BY8406">
        <v>1</v>
      </c>
      <c r="BZ8406" s="7">
        <v>0.43864321359793801</v>
      </c>
      <c r="CA8406" s="7">
        <v>0.43864321359793801</v>
      </c>
      <c r="CB8406" s="7">
        <v>0.43864321359793801</v>
      </c>
      <c r="CC8406" s="7">
        <v>0.43864321359793801</v>
      </c>
      <c r="CD8406" s="7">
        <v>0.43864321359793801</v>
      </c>
      <c r="CE8406" s="7">
        <v>0.43864321359793801</v>
      </c>
      <c r="CF8406" s="7">
        <v>0.43864321359793801</v>
      </c>
      <c r="CG8406" s="7">
        <v>0.43864321359793801</v>
      </c>
      <c r="CH8406" s="7">
        <v>0.43864321359793801</v>
      </c>
      <c r="CI8406" s="7">
        <v>0.43864321359793801</v>
      </c>
      <c r="CJ8406" s="7">
        <v>0.43864321359793801</v>
      </c>
      <c r="CK8406" s="7">
        <v>0.43864321359793801</v>
      </c>
      <c r="CL8406" s="7">
        <v>0.43864321359793801</v>
      </c>
      <c r="CM8406" s="7">
        <v>0.43864321359793801</v>
      </c>
      <c r="CN8406" s="7">
        <v>0.43864321359793801</v>
      </c>
      <c r="CO8406" s="7">
        <v>0.43864321359793801</v>
      </c>
      <c r="CP8406" s="7">
        <v>0.43864321359793801</v>
      </c>
      <c r="CQ8406" s="7">
        <v>0.43864321359793801</v>
      </c>
      <c r="CR8406" s="7">
        <v>0.43864321359793801</v>
      </c>
      <c r="CS8406" s="7">
        <v>0.43864321359793801</v>
      </c>
      <c r="CT8406" s="7">
        <v>0.43864321359793801</v>
      </c>
      <c r="CU8406" s="7">
        <v>0.43864321359793801</v>
      </c>
      <c r="CV8406" s="7">
        <v>0.43864321359793801</v>
      </c>
      <c r="CW8406" s="7">
        <v>0.43864321359793801</v>
      </c>
      <c r="CX8406" s="7">
        <v>0.43864321359793801</v>
      </c>
      <c r="CY8406" s="7">
        <v>0.43864321359793801</v>
      </c>
      <c r="CZ8406" s="7">
        <v>0.43864321359793801</v>
      </c>
      <c r="DA8406" s="7">
        <v>0.43864321359793801</v>
      </c>
      <c r="DB8406" s="7">
        <v>0.43864321359793801</v>
      </c>
      <c r="DC8406" s="7">
        <v>0.43864321359793801</v>
      </c>
      <c r="DD8406" s="7">
        <v>0.43864321359793801</v>
      </c>
      <c r="DE8406" s="7">
        <v>0.43864321359793801</v>
      </c>
      <c r="DF8406" s="7">
        <v>0.43864321359793801</v>
      </c>
      <c r="DG8406" s="7">
        <v>0.43864321359793801</v>
      </c>
      <c r="DH8406" s="7">
        <v>0.43864321359793801</v>
      </c>
      <c r="DI8406" s="7">
        <v>0.43864321359793801</v>
      </c>
      <c r="DJ8406" s="7">
        <v>0.43864321359793801</v>
      </c>
      <c r="DK8406" s="7">
        <v>0.43864321359793801</v>
      </c>
      <c r="DL8406" s="7">
        <v>0.20778437644131501</v>
      </c>
      <c r="DM8406" s="7">
        <v>0.20778437644131501</v>
      </c>
      <c r="DN8406" s="7">
        <v>0.20778437644131501</v>
      </c>
      <c r="DO8406" s="7">
        <v>0.20778437644131501</v>
      </c>
      <c r="DP8406" s="7">
        <v>0.20778437644131501</v>
      </c>
      <c r="DQ8406" s="7">
        <v>0.20778437644131501</v>
      </c>
      <c r="DR8406" s="7">
        <v>0.20778437644131501</v>
      </c>
      <c r="DS8406" s="7">
        <v>0.20778437644131501</v>
      </c>
      <c r="DT8406" s="7">
        <v>0.20778437644131501</v>
      </c>
      <c r="DU8406" s="7">
        <v>0.20778437644131501</v>
      </c>
      <c r="DV8406" s="7">
        <v>0.20778437644131501</v>
      </c>
      <c r="DW8406" s="7">
        <v>0.20778437644131501</v>
      </c>
      <c r="DX8406" s="7">
        <v>0.20778437644131501</v>
      </c>
      <c r="DY8406" s="7">
        <v>0.20778437644131501</v>
      </c>
      <c r="DZ8406" s="7">
        <v>0.20778437644131501</v>
      </c>
      <c r="EA8406" s="7">
        <v>0.20778437644131501</v>
      </c>
      <c r="EB8406" s="7">
        <v>0.20778437644131501</v>
      </c>
      <c r="EC8406" s="7">
        <v>0.20778437644131501</v>
      </c>
      <c r="ED8406" s="7">
        <v>0.20778437644131501</v>
      </c>
      <c r="EE8406" s="7">
        <v>0.20778437644131501</v>
      </c>
      <c r="EF8406" s="7">
        <v>0.20778437644131501</v>
      </c>
      <c r="EG8406" s="7">
        <v>0.20778437644131501</v>
      </c>
      <c r="EH8406" s="7">
        <v>0.20778437644131501</v>
      </c>
      <c r="EI8406" s="7">
        <v>0.20778437644131501</v>
      </c>
      <c r="EJ8406" s="7">
        <v>0.20778437644131501</v>
      </c>
      <c r="EK8406" s="7">
        <v>0.20778437644131501</v>
      </c>
      <c r="EL8406" s="7">
        <v>0.20778437644131501</v>
      </c>
      <c r="EM8406" s="7">
        <v>0.20778437644131501</v>
      </c>
      <c r="EN8406" s="7">
        <v>0.20778437644131501</v>
      </c>
      <c r="EO8406" s="7">
        <v>0.20778437644131501</v>
      </c>
      <c r="EP8406" s="7">
        <v>0.20778437644131501</v>
      </c>
      <c r="EQ8406" s="7">
        <v>0.20778437644131501</v>
      </c>
      <c r="ER8406" s="7">
        <v>0.20778437644131501</v>
      </c>
      <c r="ES8406" s="7">
        <v>0.20778437644131501</v>
      </c>
      <c r="ET8406" s="7">
        <v>0.20778437644131501</v>
      </c>
      <c r="EU8406" s="7">
        <v>0.20778437644131501</v>
      </c>
      <c r="EV8406" s="7">
        <v>0.20778437644131501</v>
      </c>
      <c r="EW8406" s="7">
        <v>0.20778437644131501</v>
      </c>
    </row>
    <row r="8407" spans="1:153">
      <c r="A8407" s="6">
        <v>8405</v>
      </c>
      <c r="B8407">
        <v>0</v>
      </c>
      <c r="C8407">
        <v>0</v>
      </c>
      <c r="D8407">
        <v>0</v>
      </c>
      <c r="E8407">
        <v>0</v>
      </c>
      <c r="F8407">
        <v>0</v>
      </c>
      <c r="G8407">
        <v>0</v>
      </c>
      <c r="H8407">
        <v>0</v>
      </c>
      <c r="I8407">
        <v>0</v>
      </c>
      <c r="J8407">
        <v>0</v>
      </c>
      <c r="K8407">
        <v>0</v>
      </c>
      <c r="L8407">
        <v>0</v>
      </c>
      <c r="M8407">
        <v>0</v>
      </c>
      <c r="N8407">
        <v>0</v>
      </c>
      <c r="O8407">
        <v>0</v>
      </c>
      <c r="P8407">
        <v>0</v>
      </c>
      <c r="Q8407">
        <v>0</v>
      </c>
      <c r="R8407">
        <v>0</v>
      </c>
      <c r="S8407">
        <v>0</v>
      </c>
      <c r="T8407">
        <v>0</v>
      </c>
      <c r="U8407">
        <v>0</v>
      </c>
      <c r="V8407">
        <v>0</v>
      </c>
      <c r="W8407">
        <v>0</v>
      </c>
      <c r="X8407">
        <v>0</v>
      </c>
      <c r="Y8407">
        <v>0</v>
      </c>
      <c r="Z8407">
        <v>0</v>
      </c>
      <c r="AA8407">
        <v>0</v>
      </c>
      <c r="AB8407">
        <v>0</v>
      </c>
      <c r="AC8407">
        <v>0</v>
      </c>
      <c r="AD8407">
        <v>0</v>
      </c>
      <c r="AE8407">
        <v>0</v>
      </c>
      <c r="AF8407">
        <v>0</v>
      </c>
      <c r="AG8407">
        <v>0</v>
      </c>
      <c r="AH8407">
        <v>0</v>
      </c>
      <c r="AI8407">
        <v>0</v>
      </c>
      <c r="AJ8407">
        <v>0</v>
      </c>
      <c r="AK8407">
        <v>0</v>
      </c>
      <c r="AL8407">
        <v>0</v>
      </c>
      <c r="AM8407">
        <v>0</v>
      </c>
      <c r="AN8407">
        <v>0</v>
      </c>
      <c r="AO8407">
        <v>0</v>
      </c>
      <c r="AP8407">
        <v>1</v>
      </c>
      <c r="AQ8407">
        <v>0</v>
      </c>
      <c r="AR8407">
        <v>1</v>
      </c>
      <c r="AS8407">
        <v>1</v>
      </c>
      <c r="AT8407">
        <v>1</v>
      </c>
      <c r="AU8407">
        <v>1</v>
      </c>
      <c r="AV8407">
        <v>1</v>
      </c>
      <c r="AW8407">
        <v>0</v>
      </c>
      <c r="AX8407">
        <v>1</v>
      </c>
      <c r="AY8407">
        <v>1</v>
      </c>
      <c r="AZ8407">
        <v>1</v>
      </c>
      <c r="BA8407">
        <v>1</v>
      </c>
      <c r="BB8407">
        <v>1</v>
      </c>
      <c r="BC8407">
        <v>1</v>
      </c>
      <c r="BD8407">
        <v>1</v>
      </c>
      <c r="BE8407">
        <v>1</v>
      </c>
      <c r="BF8407">
        <v>0</v>
      </c>
      <c r="BG8407">
        <v>1</v>
      </c>
      <c r="BH8407">
        <v>0.40670079780635199</v>
      </c>
      <c r="BI8407">
        <v>1</v>
      </c>
      <c r="BJ8407">
        <v>1</v>
      </c>
      <c r="BK8407">
        <v>1</v>
      </c>
      <c r="BL8407">
        <v>0</v>
      </c>
      <c r="BM8407">
        <v>1</v>
      </c>
      <c r="BN8407">
        <v>1</v>
      </c>
      <c r="BO8407">
        <v>1</v>
      </c>
      <c r="BP8407">
        <v>1</v>
      </c>
      <c r="BQ8407">
        <v>1</v>
      </c>
      <c r="BR8407">
        <v>0</v>
      </c>
      <c r="BS8407">
        <v>1</v>
      </c>
      <c r="BT8407">
        <v>1</v>
      </c>
      <c r="BU8407">
        <v>1</v>
      </c>
      <c r="BV8407">
        <v>1</v>
      </c>
      <c r="BW8407">
        <v>0</v>
      </c>
      <c r="BX8407">
        <v>1</v>
      </c>
      <c r="BY8407">
        <v>1</v>
      </c>
      <c r="BZ8407" s="7">
        <v>0.43864321359793801</v>
      </c>
      <c r="CA8407" s="7">
        <v>0.43864321359793801</v>
      </c>
      <c r="CB8407" s="7">
        <v>0.43864321359793801</v>
      </c>
      <c r="CC8407" s="7">
        <v>0.43864321359793801</v>
      </c>
      <c r="CD8407" s="7">
        <v>0.43864321359793801</v>
      </c>
      <c r="CE8407" s="7">
        <v>0.43864321359793801</v>
      </c>
      <c r="CF8407" s="7">
        <v>0.43864321359793801</v>
      </c>
      <c r="CG8407" s="7">
        <v>0.43864321359793801</v>
      </c>
      <c r="CH8407" s="7">
        <v>0.43864321359793801</v>
      </c>
      <c r="CI8407" s="7">
        <v>0.43864321359793801</v>
      </c>
      <c r="CJ8407" s="7">
        <v>0.43864321359793801</v>
      </c>
      <c r="CK8407" s="7">
        <v>0.43864321359793801</v>
      </c>
      <c r="CL8407" s="7">
        <v>0.43864321359793801</v>
      </c>
      <c r="CM8407" s="7">
        <v>0.43864321359793801</v>
      </c>
      <c r="CN8407" s="7">
        <v>0.43864321359793801</v>
      </c>
      <c r="CO8407" s="7">
        <v>0.43864321359793801</v>
      </c>
      <c r="CP8407" s="7">
        <v>0.43864321359793801</v>
      </c>
      <c r="CQ8407" s="7">
        <v>0.43864321359793801</v>
      </c>
      <c r="CR8407" s="7">
        <v>0.43864321359793801</v>
      </c>
      <c r="CS8407" s="7">
        <v>0.43864321359793801</v>
      </c>
      <c r="CT8407" s="7">
        <v>0.43864321359793801</v>
      </c>
      <c r="CU8407" s="7">
        <v>0.43864321359793801</v>
      </c>
      <c r="CV8407" s="7">
        <v>0.43864321359793801</v>
      </c>
      <c r="CW8407" s="7">
        <v>0.43864321359793801</v>
      </c>
      <c r="CX8407" s="7">
        <v>0.43864321359793801</v>
      </c>
      <c r="CY8407" s="7">
        <v>0.43864321359793801</v>
      </c>
      <c r="CZ8407" s="7">
        <v>0.43864321359793801</v>
      </c>
      <c r="DA8407" s="7">
        <v>0.43864321359793801</v>
      </c>
      <c r="DB8407" s="7">
        <v>0.43864321359793801</v>
      </c>
      <c r="DC8407" s="7">
        <v>0.43864321359793801</v>
      </c>
      <c r="DD8407" s="7">
        <v>0.43864321359793801</v>
      </c>
      <c r="DE8407" s="7">
        <v>0.43864321359793801</v>
      </c>
      <c r="DF8407" s="7">
        <v>0.43864321359793801</v>
      </c>
      <c r="DG8407" s="7">
        <v>0.43864321359793801</v>
      </c>
      <c r="DH8407" s="7">
        <v>0.43864321359793801</v>
      </c>
      <c r="DI8407" s="7">
        <v>0.43864321359793801</v>
      </c>
      <c r="DJ8407" s="7">
        <v>0.43864321359793801</v>
      </c>
      <c r="DK8407" s="7">
        <v>0.43864321359793801</v>
      </c>
      <c r="DL8407" s="7">
        <v>0.20778437644131501</v>
      </c>
      <c r="DM8407" s="7">
        <v>0.20778437644131501</v>
      </c>
      <c r="DN8407" s="7">
        <v>0.20778437644131501</v>
      </c>
      <c r="DO8407" s="7">
        <v>0.20778437644131501</v>
      </c>
      <c r="DP8407" s="7">
        <v>0.20778437644131501</v>
      </c>
      <c r="DQ8407" s="7">
        <v>0.20778437644131501</v>
      </c>
      <c r="DR8407" s="7">
        <v>0.20778437644131501</v>
      </c>
      <c r="DS8407" s="7">
        <v>0.20778437644131501</v>
      </c>
      <c r="DT8407" s="7">
        <v>0.20778437644131501</v>
      </c>
      <c r="DU8407" s="7">
        <v>0.20778437644131501</v>
      </c>
      <c r="DV8407" s="7">
        <v>0.20778437644131501</v>
      </c>
      <c r="DW8407" s="7">
        <v>0.20778437644131501</v>
      </c>
      <c r="DX8407" s="7">
        <v>0.20778437644131501</v>
      </c>
      <c r="DY8407" s="7">
        <v>0.20778437644131501</v>
      </c>
      <c r="DZ8407" s="7">
        <v>0.20778437644131501</v>
      </c>
      <c r="EA8407" s="7">
        <v>0.20778437644131501</v>
      </c>
      <c r="EB8407" s="7">
        <v>0.20778437644131501</v>
      </c>
      <c r="EC8407" s="7">
        <v>0.20778437644131501</v>
      </c>
      <c r="ED8407" s="7">
        <v>0.20778437644131501</v>
      </c>
      <c r="EE8407" s="7">
        <v>0.20778437644131501</v>
      </c>
      <c r="EF8407" s="7">
        <v>0.20778437644131501</v>
      </c>
      <c r="EG8407" s="7">
        <v>0.20778437644131501</v>
      </c>
      <c r="EH8407" s="7">
        <v>0.20778437644131501</v>
      </c>
      <c r="EI8407" s="7">
        <v>0.20778437644131501</v>
      </c>
      <c r="EJ8407" s="7">
        <v>0.20778437644131501</v>
      </c>
      <c r="EK8407" s="7">
        <v>0.20778437644131501</v>
      </c>
      <c r="EL8407" s="7">
        <v>0.20778437644131501</v>
      </c>
      <c r="EM8407" s="7">
        <v>0.20778437644131501</v>
      </c>
      <c r="EN8407" s="7">
        <v>0.20778437644131501</v>
      </c>
      <c r="EO8407" s="7">
        <v>0.20778437644131501</v>
      </c>
      <c r="EP8407" s="7">
        <v>0.20778437644131501</v>
      </c>
      <c r="EQ8407" s="7">
        <v>0.20778437644131501</v>
      </c>
      <c r="ER8407" s="7">
        <v>0.20778437644131501</v>
      </c>
      <c r="ES8407" s="7">
        <v>0.20778437644131501</v>
      </c>
      <c r="ET8407" s="7">
        <v>0.20778437644131501</v>
      </c>
      <c r="EU8407" s="7">
        <v>0.20778437644131501</v>
      </c>
      <c r="EV8407" s="7">
        <v>0.20778437644131501</v>
      </c>
      <c r="EW8407" s="7">
        <v>0.20778437644131501</v>
      </c>
    </row>
    <row r="8408" spans="1:153">
      <c r="A8408" s="6">
        <v>8406</v>
      </c>
      <c r="B8408">
        <v>0</v>
      </c>
      <c r="C8408">
        <v>0</v>
      </c>
      <c r="D8408">
        <v>0</v>
      </c>
      <c r="E8408">
        <v>0</v>
      </c>
      <c r="F8408">
        <v>0</v>
      </c>
      <c r="G8408">
        <v>0</v>
      </c>
      <c r="H8408">
        <v>0</v>
      </c>
      <c r="I8408">
        <v>0</v>
      </c>
      <c r="J8408">
        <v>0</v>
      </c>
      <c r="K8408">
        <v>0</v>
      </c>
      <c r="L8408">
        <v>0</v>
      </c>
      <c r="M8408">
        <v>0</v>
      </c>
      <c r="N8408">
        <v>0</v>
      </c>
      <c r="O8408">
        <v>0</v>
      </c>
      <c r="P8408">
        <v>0</v>
      </c>
      <c r="Q8408">
        <v>0</v>
      </c>
      <c r="R8408">
        <v>0</v>
      </c>
      <c r="S8408">
        <v>0</v>
      </c>
      <c r="T8408">
        <v>0</v>
      </c>
      <c r="U8408">
        <v>0</v>
      </c>
      <c r="V8408">
        <v>0</v>
      </c>
      <c r="W8408">
        <v>0</v>
      </c>
      <c r="X8408">
        <v>0</v>
      </c>
      <c r="Y8408">
        <v>0</v>
      </c>
      <c r="Z8408">
        <v>0</v>
      </c>
      <c r="AA8408">
        <v>0</v>
      </c>
      <c r="AB8408">
        <v>0</v>
      </c>
      <c r="AC8408">
        <v>0</v>
      </c>
      <c r="AD8408">
        <v>0</v>
      </c>
      <c r="AE8408">
        <v>0</v>
      </c>
      <c r="AF8408">
        <v>0</v>
      </c>
      <c r="AG8408">
        <v>0</v>
      </c>
      <c r="AH8408">
        <v>0</v>
      </c>
      <c r="AI8408">
        <v>0</v>
      </c>
      <c r="AJ8408">
        <v>0</v>
      </c>
      <c r="AK8408">
        <v>0</v>
      </c>
      <c r="AL8408">
        <v>0</v>
      </c>
      <c r="AM8408">
        <v>0</v>
      </c>
      <c r="AN8408">
        <v>0</v>
      </c>
      <c r="AO8408">
        <v>0</v>
      </c>
      <c r="AP8408">
        <v>1</v>
      </c>
      <c r="AQ8408">
        <v>0</v>
      </c>
      <c r="AR8408">
        <v>1</v>
      </c>
      <c r="AS8408">
        <v>1</v>
      </c>
      <c r="AT8408">
        <v>1</v>
      </c>
      <c r="AU8408">
        <v>1</v>
      </c>
      <c r="AV8408">
        <v>1</v>
      </c>
      <c r="AW8408">
        <v>0</v>
      </c>
      <c r="AX8408">
        <v>1</v>
      </c>
      <c r="AY8408">
        <v>1</v>
      </c>
      <c r="AZ8408">
        <v>1</v>
      </c>
      <c r="BA8408">
        <v>1</v>
      </c>
      <c r="BB8408">
        <v>1</v>
      </c>
      <c r="BC8408">
        <v>1</v>
      </c>
      <c r="BD8408">
        <v>1</v>
      </c>
      <c r="BE8408">
        <v>1</v>
      </c>
      <c r="BF8408">
        <v>0</v>
      </c>
      <c r="BG8408">
        <v>1</v>
      </c>
      <c r="BH8408">
        <v>0.40954340646027698</v>
      </c>
      <c r="BI8408">
        <v>1</v>
      </c>
      <c r="BJ8408">
        <v>1</v>
      </c>
      <c r="BK8408">
        <v>1</v>
      </c>
      <c r="BL8408">
        <v>0</v>
      </c>
      <c r="BM8408">
        <v>1</v>
      </c>
      <c r="BN8408">
        <v>1</v>
      </c>
      <c r="BO8408">
        <v>1</v>
      </c>
      <c r="BP8408">
        <v>1</v>
      </c>
      <c r="BQ8408">
        <v>1</v>
      </c>
      <c r="BR8408">
        <v>0</v>
      </c>
      <c r="BS8408">
        <v>1</v>
      </c>
      <c r="BT8408">
        <v>1</v>
      </c>
      <c r="BU8408">
        <v>1</v>
      </c>
      <c r="BV8408">
        <v>1</v>
      </c>
      <c r="BW8408">
        <v>0</v>
      </c>
      <c r="BX8408">
        <v>1</v>
      </c>
      <c r="BY8408">
        <v>1</v>
      </c>
      <c r="BZ8408" s="7">
        <v>0.43868161359912899</v>
      </c>
      <c r="CA8408" s="7">
        <v>0.43868161359912899</v>
      </c>
      <c r="CB8408" s="7">
        <v>0.43868161359912899</v>
      </c>
      <c r="CC8408" s="7">
        <v>0.43868161359912899</v>
      </c>
      <c r="CD8408" s="7">
        <v>0.43868161359912899</v>
      </c>
      <c r="CE8408" s="7">
        <v>0.43868161359912899</v>
      </c>
      <c r="CF8408" s="7">
        <v>0.43868161359912899</v>
      </c>
      <c r="CG8408" s="7">
        <v>0.43868161359912899</v>
      </c>
      <c r="CH8408" s="7">
        <v>0.43868161359912899</v>
      </c>
      <c r="CI8408" s="7">
        <v>0.43868161359912899</v>
      </c>
      <c r="CJ8408" s="7">
        <v>0.43868161359912899</v>
      </c>
      <c r="CK8408" s="7">
        <v>0.43868161359912899</v>
      </c>
      <c r="CL8408" s="7">
        <v>0.43868161359912899</v>
      </c>
      <c r="CM8408" s="7">
        <v>0.43868161359912899</v>
      </c>
      <c r="CN8408" s="7">
        <v>0.43868161359912899</v>
      </c>
      <c r="CO8408" s="7">
        <v>0.43868161359912899</v>
      </c>
      <c r="CP8408" s="7">
        <v>0.43868161359912899</v>
      </c>
      <c r="CQ8408" s="7">
        <v>0.43868161359912899</v>
      </c>
      <c r="CR8408" s="7">
        <v>0.43868161359912899</v>
      </c>
      <c r="CS8408" s="7">
        <v>0.43868161359912899</v>
      </c>
      <c r="CT8408" s="7">
        <v>0.43868161359912899</v>
      </c>
      <c r="CU8408" s="7">
        <v>0.43868161359912899</v>
      </c>
      <c r="CV8408" s="7">
        <v>0.43868161359912899</v>
      </c>
      <c r="CW8408" s="7">
        <v>0.43868161359912899</v>
      </c>
      <c r="CX8408" s="7">
        <v>0.43868161359912899</v>
      </c>
      <c r="CY8408" s="7">
        <v>0.43868161359912899</v>
      </c>
      <c r="CZ8408" s="7">
        <v>0.43868161359912899</v>
      </c>
      <c r="DA8408" s="7">
        <v>0.43868161359912899</v>
      </c>
      <c r="DB8408" s="7">
        <v>0.43868161359912899</v>
      </c>
      <c r="DC8408" s="7">
        <v>0.43868161359912899</v>
      </c>
      <c r="DD8408" s="7">
        <v>0.43868161359912899</v>
      </c>
      <c r="DE8408" s="7">
        <v>0.43868161359912899</v>
      </c>
      <c r="DF8408" s="7">
        <v>0.43868161359912899</v>
      </c>
      <c r="DG8408" s="7">
        <v>0.43868161359912899</v>
      </c>
      <c r="DH8408" s="7">
        <v>0.43868161359912899</v>
      </c>
      <c r="DI8408" s="7">
        <v>0.43868161359912899</v>
      </c>
      <c r="DJ8408" s="7">
        <v>0.43868161359912899</v>
      </c>
      <c r="DK8408" s="7">
        <v>0.43868161359912899</v>
      </c>
      <c r="DL8408" s="7">
        <v>0.207802566441879</v>
      </c>
      <c r="DM8408" s="7">
        <v>0.207802566441879</v>
      </c>
      <c r="DN8408" s="7">
        <v>0.207802566441879</v>
      </c>
      <c r="DO8408" s="7">
        <v>0.207802566441879</v>
      </c>
      <c r="DP8408" s="7">
        <v>0.207802566441879</v>
      </c>
      <c r="DQ8408" s="7">
        <v>0.207802566441879</v>
      </c>
      <c r="DR8408" s="7">
        <v>0.207802566441879</v>
      </c>
      <c r="DS8408" s="7">
        <v>0.207802566441879</v>
      </c>
      <c r="DT8408" s="7">
        <v>0.207802566441879</v>
      </c>
      <c r="DU8408" s="7">
        <v>0.207802566441879</v>
      </c>
      <c r="DV8408" s="7">
        <v>0.207802566441879</v>
      </c>
      <c r="DW8408" s="7">
        <v>0.207802566441879</v>
      </c>
      <c r="DX8408" s="7">
        <v>0.207802566441879</v>
      </c>
      <c r="DY8408" s="7">
        <v>0.207802566441879</v>
      </c>
      <c r="DZ8408" s="7">
        <v>0.207802566441879</v>
      </c>
      <c r="EA8408" s="7">
        <v>0.207802566441879</v>
      </c>
      <c r="EB8408" s="7">
        <v>0.207802566441879</v>
      </c>
      <c r="EC8408" s="7">
        <v>0.207802566441879</v>
      </c>
      <c r="ED8408" s="7">
        <v>0.207802566441879</v>
      </c>
      <c r="EE8408" s="7">
        <v>0.207802566441879</v>
      </c>
      <c r="EF8408" s="7">
        <v>0.207802566441879</v>
      </c>
      <c r="EG8408" s="7">
        <v>0.207802566441879</v>
      </c>
      <c r="EH8408" s="7">
        <v>0.207802566441879</v>
      </c>
      <c r="EI8408" s="7">
        <v>0.207802566441879</v>
      </c>
      <c r="EJ8408" s="7">
        <v>0.207802566441879</v>
      </c>
      <c r="EK8408" s="7">
        <v>0.207802566441879</v>
      </c>
      <c r="EL8408" s="7">
        <v>0.207802566441879</v>
      </c>
      <c r="EM8408" s="7">
        <v>0.207802566441879</v>
      </c>
      <c r="EN8408" s="7">
        <v>0.207802566441879</v>
      </c>
      <c r="EO8408" s="7">
        <v>0.207802566441879</v>
      </c>
      <c r="EP8408" s="7">
        <v>0.207802566441879</v>
      </c>
      <c r="EQ8408" s="7">
        <v>0.207802566441879</v>
      </c>
      <c r="ER8408" s="7">
        <v>0.207802566441879</v>
      </c>
      <c r="ES8408" s="7">
        <v>0.207802566441879</v>
      </c>
      <c r="ET8408" s="7">
        <v>0.207802566441879</v>
      </c>
      <c r="EU8408" s="7">
        <v>0.207802566441879</v>
      </c>
      <c r="EV8408" s="7">
        <v>0.207802566441879</v>
      </c>
      <c r="EW8408" s="7">
        <v>0.207802566441879</v>
      </c>
    </row>
    <row r="8409" spans="1:153">
      <c r="A8409" s="6">
        <v>8407</v>
      </c>
      <c r="B8409">
        <v>1.4900983947921E-2</v>
      </c>
      <c r="C8409">
        <v>1.8870450665746299E-2</v>
      </c>
      <c r="D8409">
        <v>1.33796821496113E-3</v>
      </c>
      <c r="E8409">
        <v>2.2021409961357701E-2</v>
      </c>
      <c r="F8409">
        <v>1.0795807456475701E-3</v>
      </c>
      <c r="G8409">
        <v>4.6828807333698002E-3</v>
      </c>
      <c r="H8409">
        <v>0</v>
      </c>
      <c r="I8409">
        <v>0</v>
      </c>
      <c r="J8409">
        <v>2.40920962397333E-2</v>
      </c>
      <c r="K8409">
        <v>1.58410661414237E-3</v>
      </c>
      <c r="L8409">
        <v>9.7217264468121792E-3</v>
      </c>
      <c r="M8409">
        <v>0</v>
      </c>
      <c r="N8409">
        <v>4.5009532625821698E-3</v>
      </c>
      <c r="O8409">
        <v>0</v>
      </c>
      <c r="P8409">
        <v>6.7775385558845897E-3</v>
      </c>
      <c r="Q8409">
        <v>2.3461853621721401E-2</v>
      </c>
      <c r="R8409">
        <v>0</v>
      </c>
      <c r="S8409">
        <v>0</v>
      </c>
      <c r="T8409">
        <v>2.52645818940102E-2</v>
      </c>
      <c r="U8409">
        <v>0</v>
      </c>
      <c r="V8409">
        <v>9.1334820859176099E-3</v>
      </c>
      <c r="W8409">
        <v>0</v>
      </c>
      <c r="X8409">
        <v>9.8492005276311495E-3</v>
      </c>
      <c r="Y8409">
        <v>2.5437674460515998E-4</v>
      </c>
      <c r="Z8409">
        <v>1.10780432000531E-2</v>
      </c>
      <c r="AA8409">
        <v>0</v>
      </c>
      <c r="AB8409">
        <v>0</v>
      </c>
      <c r="AC8409">
        <v>9.1007886728029005E-3</v>
      </c>
      <c r="AD8409">
        <v>1.1135147995893E-2</v>
      </c>
      <c r="AE8409">
        <v>2.16525761944894E-2</v>
      </c>
      <c r="AF8409">
        <v>2.1137882298180002E-2</v>
      </c>
      <c r="AG8409">
        <v>0</v>
      </c>
      <c r="AH8409">
        <v>1.3860967597194299E-2</v>
      </c>
      <c r="AI8409">
        <v>0</v>
      </c>
      <c r="AJ8409">
        <v>0</v>
      </c>
      <c r="AK8409">
        <v>9.4530952664764103E-3</v>
      </c>
      <c r="AL8409">
        <v>2.8581113871464399E-3</v>
      </c>
      <c r="AM8409">
        <v>5.2331524013541296E-4</v>
      </c>
      <c r="AN8409">
        <v>0</v>
      </c>
      <c r="AO8409">
        <v>0</v>
      </c>
      <c r="AP8409">
        <v>1</v>
      </c>
      <c r="AQ8409">
        <v>0</v>
      </c>
      <c r="AR8409">
        <v>1</v>
      </c>
      <c r="AS8409">
        <v>1</v>
      </c>
      <c r="AT8409">
        <v>1</v>
      </c>
      <c r="AU8409">
        <v>1</v>
      </c>
      <c r="AV8409">
        <v>1</v>
      </c>
      <c r="AW8409">
        <v>0</v>
      </c>
      <c r="AX8409">
        <v>1</v>
      </c>
      <c r="AY8409">
        <v>1</v>
      </c>
      <c r="AZ8409">
        <v>1</v>
      </c>
      <c r="BA8409">
        <v>1</v>
      </c>
      <c r="BB8409">
        <v>1</v>
      </c>
      <c r="BC8409">
        <v>1</v>
      </c>
      <c r="BD8409">
        <v>1</v>
      </c>
      <c r="BE8409">
        <v>1</v>
      </c>
      <c r="BF8409">
        <v>0</v>
      </c>
      <c r="BG8409">
        <v>1</v>
      </c>
      <c r="BH8409">
        <v>0.40633640230031998</v>
      </c>
      <c r="BI8409">
        <v>1</v>
      </c>
      <c r="BJ8409">
        <v>1</v>
      </c>
      <c r="BK8409">
        <v>1</v>
      </c>
      <c r="BL8409">
        <v>0</v>
      </c>
      <c r="BM8409">
        <v>1</v>
      </c>
      <c r="BN8409">
        <v>1</v>
      </c>
      <c r="BO8409">
        <v>1</v>
      </c>
      <c r="BP8409">
        <v>1</v>
      </c>
      <c r="BQ8409">
        <v>1</v>
      </c>
      <c r="BR8409">
        <v>0</v>
      </c>
      <c r="BS8409">
        <v>1</v>
      </c>
      <c r="BT8409">
        <v>1</v>
      </c>
      <c r="BU8409">
        <v>1</v>
      </c>
      <c r="BV8409">
        <v>1</v>
      </c>
      <c r="BW8409">
        <v>0</v>
      </c>
      <c r="BX8409">
        <v>1</v>
      </c>
      <c r="BY8409">
        <v>1</v>
      </c>
      <c r="BZ8409" s="7">
        <v>0.43872001360031898</v>
      </c>
      <c r="CA8409" s="7">
        <v>0.43872001360031898</v>
      </c>
      <c r="CB8409" s="7">
        <v>0.43872001360031898</v>
      </c>
      <c r="CC8409" s="7">
        <v>0.43872001360031898</v>
      </c>
      <c r="CD8409" s="7">
        <v>0.43872001360031898</v>
      </c>
      <c r="CE8409" s="7">
        <v>0.43872001360031898</v>
      </c>
      <c r="CF8409" s="7">
        <v>0.43872001360031898</v>
      </c>
      <c r="CG8409" s="7">
        <v>0.43872001360031898</v>
      </c>
      <c r="CH8409" s="7">
        <v>0.43872001360031898</v>
      </c>
      <c r="CI8409" s="7">
        <v>0.43872001360031898</v>
      </c>
      <c r="CJ8409" s="7">
        <v>0.43872001360031898</v>
      </c>
      <c r="CK8409" s="7">
        <v>0.43872001360031898</v>
      </c>
      <c r="CL8409" s="7">
        <v>0.43872001360031898</v>
      </c>
      <c r="CM8409" s="7">
        <v>0.43872001360031898</v>
      </c>
      <c r="CN8409" s="7">
        <v>0.43872001360031898</v>
      </c>
      <c r="CO8409" s="7">
        <v>0.43872001360031898</v>
      </c>
      <c r="CP8409" s="7">
        <v>0.43872001360031898</v>
      </c>
      <c r="CQ8409" s="7">
        <v>0.43872001360031898</v>
      </c>
      <c r="CR8409" s="7">
        <v>0.43872001360031898</v>
      </c>
      <c r="CS8409" s="7">
        <v>0.43872001360031898</v>
      </c>
      <c r="CT8409" s="7">
        <v>0.43872001360031898</v>
      </c>
      <c r="CU8409" s="7">
        <v>0.43872001360031898</v>
      </c>
      <c r="CV8409" s="7">
        <v>0.43872001360031898</v>
      </c>
      <c r="CW8409" s="7">
        <v>0.43872001360031898</v>
      </c>
      <c r="CX8409" s="7">
        <v>0.43872001360031898</v>
      </c>
      <c r="CY8409" s="7">
        <v>0.43872001360031898</v>
      </c>
      <c r="CZ8409" s="7">
        <v>0.43872001360031898</v>
      </c>
      <c r="DA8409" s="7">
        <v>0.43872001360031898</v>
      </c>
      <c r="DB8409" s="7">
        <v>0.43872001360031898</v>
      </c>
      <c r="DC8409" s="7">
        <v>0.43872001360031898</v>
      </c>
      <c r="DD8409" s="7">
        <v>0.43872001360031898</v>
      </c>
      <c r="DE8409" s="7">
        <v>0.43872001360031898</v>
      </c>
      <c r="DF8409" s="7">
        <v>0.43872001360031898</v>
      </c>
      <c r="DG8409" s="7">
        <v>0.43872001360031898</v>
      </c>
      <c r="DH8409" s="7">
        <v>0.43872001360031898</v>
      </c>
      <c r="DI8409" s="7">
        <v>0.43872001360031898</v>
      </c>
      <c r="DJ8409" s="7">
        <v>0.43872001360031898</v>
      </c>
      <c r="DK8409" s="7">
        <v>0.43872001360031898</v>
      </c>
      <c r="DL8409" s="7">
        <v>0.20782075644244299</v>
      </c>
      <c r="DM8409" s="7">
        <v>0.20782075644244299</v>
      </c>
      <c r="DN8409" s="7">
        <v>0.20782075644244299</v>
      </c>
      <c r="DO8409" s="7">
        <v>0.20782075644244299</v>
      </c>
      <c r="DP8409" s="7">
        <v>0.20782075644244299</v>
      </c>
      <c r="DQ8409" s="7">
        <v>0.20782075644244299</v>
      </c>
      <c r="DR8409" s="7">
        <v>0.20782075644244299</v>
      </c>
      <c r="DS8409" s="7">
        <v>0.20782075644244299</v>
      </c>
      <c r="DT8409" s="7">
        <v>0.20782075644244299</v>
      </c>
      <c r="DU8409" s="7">
        <v>0.20782075644244299</v>
      </c>
      <c r="DV8409" s="7">
        <v>0.20782075644244299</v>
      </c>
      <c r="DW8409" s="7">
        <v>0.20782075644244299</v>
      </c>
      <c r="DX8409" s="7">
        <v>0.20782075644244299</v>
      </c>
      <c r="DY8409" s="7">
        <v>0.20782075644244299</v>
      </c>
      <c r="DZ8409" s="7">
        <v>0.20782075644244299</v>
      </c>
      <c r="EA8409" s="7">
        <v>0.20782075644244299</v>
      </c>
      <c r="EB8409" s="7">
        <v>0.20782075644244299</v>
      </c>
      <c r="EC8409" s="7">
        <v>0.20782075644244299</v>
      </c>
      <c r="ED8409" s="7">
        <v>0.20782075644244299</v>
      </c>
      <c r="EE8409" s="7">
        <v>0.20782075644244299</v>
      </c>
      <c r="EF8409" s="7">
        <v>0.20782075644244299</v>
      </c>
      <c r="EG8409" s="7">
        <v>0.20782075644244299</v>
      </c>
      <c r="EH8409" s="7">
        <v>0.20782075644244299</v>
      </c>
      <c r="EI8409" s="7">
        <v>0.20782075644244299</v>
      </c>
      <c r="EJ8409" s="7">
        <v>0.20782075644244299</v>
      </c>
      <c r="EK8409" s="7">
        <v>0.20782075644244299</v>
      </c>
      <c r="EL8409" s="7">
        <v>0.20782075644244299</v>
      </c>
      <c r="EM8409" s="7">
        <v>0.20782075644244299</v>
      </c>
      <c r="EN8409" s="7">
        <v>0.20782075644244299</v>
      </c>
      <c r="EO8409" s="7">
        <v>0.20782075644244299</v>
      </c>
      <c r="EP8409" s="7">
        <v>0.20782075644244299</v>
      </c>
      <c r="EQ8409" s="7">
        <v>0.20782075644244299</v>
      </c>
      <c r="ER8409" s="7">
        <v>0.20782075644244299</v>
      </c>
      <c r="ES8409" s="7">
        <v>0.20782075644244299</v>
      </c>
      <c r="ET8409" s="7">
        <v>0.20782075644244299</v>
      </c>
      <c r="EU8409" s="7">
        <v>0.20782075644244299</v>
      </c>
      <c r="EV8409" s="7">
        <v>0.20782075644244299</v>
      </c>
      <c r="EW8409" s="7">
        <v>0.20782075644244299</v>
      </c>
    </row>
    <row r="8410" spans="1:153">
      <c r="A8410" s="6">
        <v>8408</v>
      </c>
      <c r="B8410">
        <v>0.10970246015023501</v>
      </c>
      <c r="C8410">
        <v>0.100784644626599</v>
      </c>
      <c r="D8410">
        <v>6.14756956796641E-2</v>
      </c>
      <c r="E8410">
        <v>0.105293829802395</v>
      </c>
      <c r="F8410">
        <v>5.4356377555611998E-2</v>
      </c>
      <c r="G8410">
        <v>5.6382331232121101E-2</v>
      </c>
      <c r="H8410">
        <v>6.3118925084484495E-2</v>
      </c>
      <c r="I8410">
        <v>2.9979111956414999E-2</v>
      </c>
      <c r="J8410">
        <v>0.121657789784976</v>
      </c>
      <c r="K8410">
        <v>8.9193946206236996E-2</v>
      </c>
      <c r="L8410">
        <v>7.6548188821319099E-2</v>
      </c>
      <c r="M8410">
        <v>5.1629550641502299E-2</v>
      </c>
      <c r="N8410">
        <v>8.6847864811273504E-2</v>
      </c>
      <c r="O8410">
        <v>6.2944811875589105E-2</v>
      </c>
      <c r="P8410">
        <v>6.1643760652935101E-2</v>
      </c>
      <c r="Q8410">
        <v>0.12880091015769199</v>
      </c>
      <c r="R8410">
        <v>7.5532179503370295E-2</v>
      </c>
      <c r="S8410">
        <v>8.5905127757205796E-2</v>
      </c>
      <c r="T8410">
        <v>0.135137345532377</v>
      </c>
      <c r="U8410">
        <v>3.2455915432931103E-2</v>
      </c>
      <c r="V8410">
        <v>5.7190712326232199E-2</v>
      </c>
      <c r="W8410">
        <v>6.0906402810580899E-2</v>
      </c>
      <c r="X8410">
        <v>9.7332698853684202E-2</v>
      </c>
      <c r="Y8410">
        <v>8.5912248568255495E-2</v>
      </c>
      <c r="Z8410">
        <v>8.4852273908195205E-2</v>
      </c>
      <c r="AA8410">
        <v>3.65398536935954E-2</v>
      </c>
      <c r="AB8410">
        <v>3.1991094803120401E-2</v>
      </c>
      <c r="AC8410">
        <v>9.0361827134717798E-2</v>
      </c>
      <c r="AD8410">
        <v>6.9640491485707501E-2</v>
      </c>
      <c r="AE8410">
        <v>0.13024631694132499</v>
      </c>
      <c r="AF8410">
        <v>0.107489355614987</v>
      </c>
      <c r="AG8410">
        <v>3.48093645623377E-2</v>
      </c>
      <c r="AH8410">
        <v>8.8241349523827006E-2</v>
      </c>
      <c r="AI8410">
        <v>5.8402474293891997E-2</v>
      </c>
      <c r="AJ8410">
        <v>2.9733596768776301E-2</v>
      </c>
      <c r="AK8410">
        <v>6.8763648252001597E-2</v>
      </c>
      <c r="AL8410">
        <v>6.8179584352697303E-2</v>
      </c>
      <c r="AM8410">
        <v>4.3182540524137697E-2</v>
      </c>
      <c r="AN8410">
        <v>0</v>
      </c>
      <c r="AO8410">
        <v>0</v>
      </c>
      <c r="AP8410">
        <v>1</v>
      </c>
      <c r="AQ8410">
        <v>0</v>
      </c>
      <c r="AR8410">
        <v>1</v>
      </c>
      <c r="AS8410">
        <v>1</v>
      </c>
      <c r="AT8410">
        <v>1</v>
      </c>
      <c r="AU8410">
        <v>1</v>
      </c>
      <c r="AV8410">
        <v>1</v>
      </c>
      <c r="AW8410">
        <v>0</v>
      </c>
      <c r="AX8410">
        <v>1</v>
      </c>
      <c r="AY8410">
        <v>1</v>
      </c>
      <c r="AZ8410">
        <v>1</v>
      </c>
      <c r="BA8410">
        <v>1</v>
      </c>
      <c r="BB8410">
        <v>1</v>
      </c>
      <c r="BC8410">
        <v>1</v>
      </c>
      <c r="BD8410">
        <v>1</v>
      </c>
      <c r="BE8410">
        <v>1</v>
      </c>
      <c r="BF8410">
        <v>0</v>
      </c>
      <c r="BG8410">
        <v>1</v>
      </c>
      <c r="BH8410">
        <v>0.41882734578752101</v>
      </c>
      <c r="BI8410">
        <v>1</v>
      </c>
      <c r="BJ8410">
        <v>1</v>
      </c>
      <c r="BK8410">
        <v>1</v>
      </c>
      <c r="BL8410">
        <v>0</v>
      </c>
      <c r="BM8410">
        <v>1</v>
      </c>
      <c r="BN8410">
        <v>1</v>
      </c>
      <c r="BO8410">
        <v>1</v>
      </c>
      <c r="BP8410">
        <v>1</v>
      </c>
      <c r="BQ8410">
        <v>1</v>
      </c>
      <c r="BR8410">
        <v>0</v>
      </c>
      <c r="BS8410">
        <v>1</v>
      </c>
      <c r="BT8410">
        <v>1</v>
      </c>
      <c r="BU8410">
        <v>1</v>
      </c>
      <c r="BV8410">
        <v>1</v>
      </c>
      <c r="BW8410">
        <v>0</v>
      </c>
      <c r="BX8410">
        <v>1</v>
      </c>
      <c r="BY8410">
        <v>1</v>
      </c>
      <c r="BZ8410" s="7">
        <v>0.43872001360031898</v>
      </c>
      <c r="CA8410" s="7">
        <v>0.43872001360031898</v>
      </c>
      <c r="CB8410" s="7">
        <v>0.43872001360031898</v>
      </c>
      <c r="CC8410" s="7">
        <v>0.43872001360031898</v>
      </c>
      <c r="CD8410" s="7">
        <v>0.43872001360031898</v>
      </c>
      <c r="CE8410" s="7">
        <v>0.43872001360031898</v>
      </c>
      <c r="CF8410" s="7">
        <v>0.43872001360031898</v>
      </c>
      <c r="CG8410" s="7">
        <v>0.43872001360031898</v>
      </c>
      <c r="CH8410" s="7">
        <v>0.43872001360031898</v>
      </c>
      <c r="CI8410" s="7">
        <v>0.43872001360031898</v>
      </c>
      <c r="CJ8410" s="7">
        <v>0.43872001360031898</v>
      </c>
      <c r="CK8410" s="7">
        <v>0.43872001360031898</v>
      </c>
      <c r="CL8410" s="7">
        <v>0.43872001360031898</v>
      </c>
      <c r="CM8410" s="7">
        <v>0.43872001360031898</v>
      </c>
      <c r="CN8410" s="7">
        <v>0.43872001360031898</v>
      </c>
      <c r="CO8410" s="7">
        <v>0.43872001360031898</v>
      </c>
      <c r="CP8410" s="7">
        <v>0.43872001360031898</v>
      </c>
      <c r="CQ8410" s="7">
        <v>0.43872001360031898</v>
      </c>
      <c r="CR8410" s="7">
        <v>0.43872001360031898</v>
      </c>
      <c r="CS8410" s="7">
        <v>0.43872001360031898</v>
      </c>
      <c r="CT8410" s="7">
        <v>0.43872001360031898</v>
      </c>
      <c r="CU8410" s="7">
        <v>0.43872001360031898</v>
      </c>
      <c r="CV8410" s="7">
        <v>0.43872001360031898</v>
      </c>
      <c r="CW8410" s="7">
        <v>0.43872001360031898</v>
      </c>
      <c r="CX8410" s="7">
        <v>0.43872001360031898</v>
      </c>
      <c r="CY8410" s="7">
        <v>0.43872001360031898</v>
      </c>
      <c r="CZ8410" s="7">
        <v>0.43872001360031898</v>
      </c>
      <c r="DA8410" s="7">
        <v>0.43872001360031898</v>
      </c>
      <c r="DB8410" s="7">
        <v>0.43872001360031898</v>
      </c>
      <c r="DC8410" s="7">
        <v>0.43872001360031898</v>
      </c>
      <c r="DD8410" s="7">
        <v>0.43872001360031898</v>
      </c>
      <c r="DE8410" s="7">
        <v>0.43872001360031898</v>
      </c>
      <c r="DF8410" s="7">
        <v>0.43872001360031898</v>
      </c>
      <c r="DG8410" s="7">
        <v>0.43872001360031898</v>
      </c>
      <c r="DH8410" s="7">
        <v>0.43872001360031898</v>
      </c>
      <c r="DI8410" s="7">
        <v>0.43872001360031898</v>
      </c>
      <c r="DJ8410" s="7">
        <v>0.43872001360031898</v>
      </c>
      <c r="DK8410" s="7">
        <v>0.43872001360031898</v>
      </c>
      <c r="DL8410" s="7">
        <v>0.20782075644244299</v>
      </c>
      <c r="DM8410" s="7">
        <v>0.20782075644244299</v>
      </c>
      <c r="DN8410" s="7">
        <v>0.20782075644244299</v>
      </c>
      <c r="DO8410" s="7">
        <v>0.20782075644244299</v>
      </c>
      <c r="DP8410" s="7">
        <v>0.20782075644244299</v>
      </c>
      <c r="DQ8410" s="7">
        <v>0.20782075644244299</v>
      </c>
      <c r="DR8410" s="7">
        <v>0.20782075644244299</v>
      </c>
      <c r="DS8410" s="7">
        <v>0.20782075644244299</v>
      </c>
      <c r="DT8410" s="7">
        <v>0.20782075644244299</v>
      </c>
      <c r="DU8410" s="7">
        <v>0.20782075644244299</v>
      </c>
      <c r="DV8410" s="7">
        <v>0.20782075644244299</v>
      </c>
      <c r="DW8410" s="7">
        <v>0.20782075644244299</v>
      </c>
      <c r="DX8410" s="7">
        <v>0.20782075644244299</v>
      </c>
      <c r="DY8410" s="7">
        <v>0.20782075644244299</v>
      </c>
      <c r="DZ8410" s="7">
        <v>0.20782075644244299</v>
      </c>
      <c r="EA8410" s="7">
        <v>0.20782075644244299</v>
      </c>
      <c r="EB8410" s="7">
        <v>0.20782075644244299</v>
      </c>
      <c r="EC8410" s="7">
        <v>0.20782075644244299</v>
      </c>
      <c r="ED8410" s="7">
        <v>0.20782075644244299</v>
      </c>
      <c r="EE8410" s="7">
        <v>0.20782075644244299</v>
      </c>
      <c r="EF8410" s="7">
        <v>0.20782075644244299</v>
      </c>
      <c r="EG8410" s="7">
        <v>0.20782075644244299</v>
      </c>
      <c r="EH8410" s="7">
        <v>0.20782075644244299</v>
      </c>
      <c r="EI8410" s="7">
        <v>0.20782075644244299</v>
      </c>
      <c r="EJ8410" s="7">
        <v>0.20782075644244299</v>
      </c>
      <c r="EK8410" s="7">
        <v>0.20782075644244299</v>
      </c>
      <c r="EL8410" s="7">
        <v>0.20782075644244299</v>
      </c>
      <c r="EM8410" s="7">
        <v>0.20782075644244299</v>
      </c>
      <c r="EN8410" s="7">
        <v>0.20782075644244299</v>
      </c>
      <c r="EO8410" s="7">
        <v>0.20782075644244299</v>
      </c>
      <c r="EP8410" s="7">
        <v>0.20782075644244299</v>
      </c>
      <c r="EQ8410" s="7">
        <v>0.20782075644244299</v>
      </c>
      <c r="ER8410" s="7">
        <v>0.20782075644244299</v>
      </c>
      <c r="ES8410" s="7">
        <v>0.20782075644244299</v>
      </c>
      <c r="ET8410" s="7">
        <v>0.20782075644244299</v>
      </c>
      <c r="EU8410" s="7">
        <v>0.20782075644244299</v>
      </c>
      <c r="EV8410" s="7">
        <v>0.20782075644244299</v>
      </c>
      <c r="EW8410" s="7">
        <v>0.20782075644244299</v>
      </c>
    </row>
    <row r="8411" spans="1:153">
      <c r="A8411" s="6">
        <v>8409</v>
      </c>
      <c r="B8411">
        <v>0.20253440351358901</v>
      </c>
      <c r="C8411">
        <v>0.17454529680608</v>
      </c>
      <c r="D8411">
        <v>0.13335564782900899</v>
      </c>
      <c r="E8411">
        <v>0.17934001270073199</v>
      </c>
      <c r="F8411">
        <v>0.13640631155670799</v>
      </c>
      <c r="G8411">
        <v>0.116867268003935</v>
      </c>
      <c r="H8411">
        <v>0.14078905588583601</v>
      </c>
      <c r="I8411">
        <v>8.2905121528603701E-2</v>
      </c>
      <c r="J8411">
        <v>0.227588022298159</v>
      </c>
      <c r="K8411">
        <v>0.17993199013310801</v>
      </c>
      <c r="L8411">
        <v>0.123710424522211</v>
      </c>
      <c r="M8411">
        <v>9.6026362621217207E-2</v>
      </c>
      <c r="N8411">
        <v>0.17260755556334101</v>
      </c>
      <c r="O8411">
        <v>0.15887131123144399</v>
      </c>
      <c r="P8411">
        <v>8.92056468465455E-2</v>
      </c>
      <c r="Q8411">
        <v>0.226251023949774</v>
      </c>
      <c r="R8411">
        <v>0.15409172211768099</v>
      </c>
      <c r="S8411">
        <v>0.17920632212076401</v>
      </c>
      <c r="T8411">
        <v>0.245273058892333</v>
      </c>
      <c r="U8411">
        <v>8.3121680098378795E-2</v>
      </c>
      <c r="V8411">
        <v>9.9383102886445002E-2</v>
      </c>
      <c r="W8411">
        <v>0.11533609900012801</v>
      </c>
      <c r="X8411">
        <v>0.19742028645290299</v>
      </c>
      <c r="Y8411">
        <v>0.17547015374076499</v>
      </c>
      <c r="Z8411">
        <v>0.143687577744325</v>
      </c>
      <c r="AA8411">
        <v>0.101883667150441</v>
      </c>
      <c r="AB8411">
        <v>0.101276088314238</v>
      </c>
      <c r="AC8411">
        <v>0.15343101753948599</v>
      </c>
      <c r="AD8411">
        <v>0.103601407967761</v>
      </c>
      <c r="AE8411">
        <v>0.23810079833478401</v>
      </c>
      <c r="AF8411">
        <v>0.17668896064404299</v>
      </c>
      <c r="AG8411">
        <v>6.5915566523699995E-2</v>
      </c>
      <c r="AH8411">
        <v>0.16482101220350001</v>
      </c>
      <c r="AI8411">
        <v>0.136616567403408</v>
      </c>
      <c r="AJ8411">
        <v>8.2287742065984104E-2</v>
      </c>
      <c r="AK8411">
        <v>0.133619587178128</v>
      </c>
      <c r="AL8411">
        <v>0.13737777961586001</v>
      </c>
      <c r="AM8411">
        <v>0.103826377485969</v>
      </c>
      <c r="AN8411">
        <v>0</v>
      </c>
      <c r="AO8411">
        <v>0</v>
      </c>
      <c r="AP8411">
        <v>1</v>
      </c>
      <c r="AQ8411">
        <v>0</v>
      </c>
      <c r="AR8411">
        <v>1</v>
      </c>
      <c r="AS8411">
        <v>1</v>
      </c>
      <c r="AT8411">
        <v>1</v>
      </c>
      <c r="AU8411">
        <v>1</v>
      </c>
      <c r="AV8411">
        <v>1</v>
      </c>
      <c r="AW8411">
        <v>0</v>
      </c>
      <c r="AX8411">
        <v>1</v>
      </c>
      <c r="AY8411">
        <v>1</v>
      </c>
      <c r="AZ8411">
        <v>1</v>
      </c>
      <c r="BA8411">
        <v>1</v>
      </c>
      <c r="BB8411">
        <v>1</v>
      </c>
      <c r="BC8411">
        <v>1</v>
      </c>
      <c r="BD8411">
        <v>1</v>
      </c>
      <c r="BE8411">
        <v>1</v>
      </c>
      <c r="BF8411">
        <v>1</v>
      </c>
      <c r="BG8411">
        <v>1</v>
      </c>
      <c r="BH8411">
        <v>0.38765496685356199</v>
      </c>
      <c r="BI8411">
        <v>1</v>
      </c>
      <c r="BJ8411">
        <v>1</v>
      </c>
      <c r="BK8411">
        <v>1</v>
      </c>
      <c r="BL8411">
        <v>0</v>
      </c>
      <c r="BM8411">
        <v>1</v>
      </c>
      <c r="BN8411">
        <v>1</v>
      </c>
      <c r="BO8411">
        <v>1</v>
      </c>
      <c r="BP8411">
        <v>1</v>
      </c>
      <c r="BQ8411">
        <v>0.98125554858766295</v>
      </c>
      <c r="BR8411">
        <v>0</v>
      </c>
      <c r="BS8411">
        <v>1</v>
      </c>
      <c r="BT8411">
        <v>1</v>
      </c>
      <c r="BU8411">
        <v>1</v>
      </c>
      <c r="BV8411">
        <v>1</v>
      </c>
      <c r="BW8411">
        <v>0</v>
      </c>
      <c r="BX8411">
        <v>1</v>
      </c>
      <c r="BY8411">
        <v>1</v>
      </c>
      <c r="BZ8411" s="7">
        <v>0.43875841360151002</v>
      </c>
      <c r="CA8411" s="7">
        <v>0.43875841360151002</v>
      </c>
      <c r="CB8411" s="7">
        <v>0.43875841360151002</v>
      </c>
      <c r="CC8411" s="7">
        <v>0.43875841360151002</v>
      </c>
      <c r="CD8411" s="7">
        <v>0.43875841360151002</v>
      </c>
      <c r="CE8411" s="7">
        <v>0.43875841360151002</v>
      </c>
      <c r="CF8411" s="7">
        <v>0.43875841360151002</v>
      </c>
      <c r="CG8411" s="7">
        <v>0.43875841360151002</v>
      </c>
      <c r="CH8411" s="7">
        <v>0.43875841360151002</v>
      </c>
      <c r="CI8411" s="7">
        <v>0.43875841360151002</v>
      </c>
      <c r="CJ8411" s="7">
        <v>0.43875841360151002</v>
      </c>
      <c r="CK8411" s="7">
        <v>0.43875841360151002</v>
      </c>
      <c r="CL8411" s="7">
        <v>0.43875841360151002</v>
      </c>
      <c r="CM8411" s="7">
        <v>0.43875841360151002</v>
      </c>
      <c r="CN8411" s="7">
        <v>0.43875841360151002</v>
      </c>
      <c r="CO8411" s="7">
        <v>0.43875841360151002</v>
      </c>
      <c r="CP8411" s="7">
        <v>0.43875841360151002</v>
      </c>
      <c r="CQ8411" s="7">
        <v>0.43875841360151002</v>
      </c>
      <c r="CR8411" s="7">
        <v>0.43875841360151002</v>
      </c>
      <c r="CS8411" s="7">
        <v>0.43875841360151002</v>
      </c>
      <c r="CT8411" s="7">
        <v>0.43875841360151002</v>
      </c>
      <c r="CU8411" s="7">
        <v>0.43875841360151002</v>
      </c>
      <c r="CV8411" s="7">
        <v>0.43875841360151002</v>
      </c>
      <c r="CW8411" s="7">
        <v>0.43875841360151002</v>
      </c>
      <c r="CX8411" s="7">
        <v>0.43875841360151002</v>
      </c>
      <c r="CY8411" s="7">
        <v>0.43875841360151002</v>
      </c>
      <c r="CZ8411" s="7">
        <v>0.43875841360151002</v>
      </c>
      <c r="DA8411" s="7">
        <v>0.43875841360151002</v>
      </c>
      <c r="DB8411" s="7">
        <v>0.43875841360151002</v>
      </c>
      <c r="DC8411" s="7">
        <v>0.43875841360151002</v>
      </c>
      <c r="DD8411" s="7">
        <v>0.43875841360151002</v>
      </c>
      <c r="DE8411" s="7">
        <v>0.43875841360151002</v>
      </c>
      <c r="DF8411" s="7">
        <v>0.43875841360151002</v>
      </c>
      <c r="DG8411" s="7">
        <v>0.43875841360151002</v>
      </c>
      <c r="DH8411" s="7">
        <v>0.43875841360151002</v>
      </c>
      <c r="DI8411" s="7">
        <v>0.43875841360151002</v>
      </c>
      <c r="DJ8411" s="7">
        <v>0.43875841360151002</v>
      </c>
      <c r="DK8411" s="7">
        <v>0.43875841360151002</v>
      </c>
      <c r="DL8411" s="7">
        <v>0.20783894644300699</v>
      </c>
      <c r="DM8411" s="7">
        <v>0.20783894644300699</v>
      </c>
      <c r="DN8411" s="7">
        <v>0.20783894644300699</v>
      </c>
      <c r="DO8411" s="7">
        <v>0.20783894644300699</v>
      </c>
      <c r="DP8411" s="7">
        <v>0.20783894644300699</v>
      </c>
      <c r="DQ8411" s="7">
        <v>0.20783894644300699</v>
      </c>
      <c r="DR8411" s="7">
        <v>0.20783894644300699</v>
      </c>
      <c r="DS8411" s="7">
        <v>0.20783894644300699</v>
      </c>
      <c r="DT8411" s="7">
        <v>0.20783894644300699</v>
      </c>
      <c r="DU8411" s="7">
        <v>0.20783894644300699</v>
      </c>
      <c r="DV8411" s="7">
        <v>0.20783894644300699</v>
      </c>
      <c r="DW8411" s="7">
        <v>0.20783894644300699</v>
      </c>
      <c r="DX8411" s="7">
        <v>0.20783894644300699</v>
      </c>
      <c r="DY8411" s="7">
        <v>0.20783894644300699</v>
      </c>
      <c r="DZ8411" s="7">
        <v>0.20783894644300699</v>
      </c>
      <c r="EA8411" s="7">
        <v>0.20783894644300699</v>
      </c>
      <c r="EB8411" s="7">
        <v>0.20783894644300699</v>
      </c>
      <c r="EC8411" s="7">
        <v>0.20783894644300699</v>
      </c>
      <c r="ED8411" s="7">
        <v>0.20783894644300699</v>
      </c>
      <c r="EE8411" s="7">
        <v>0.20783894644300699</v>
      </c>
      <c r="EF8411" s="7">
        <v>0.20783894644300699</v>
      </c>
      <c r="EG8411" s="7">
        <v>0.20783894644300699</v>
      </c>
      <c r="EH8411" s="7">
        <v>0.20783894644300699</v>
      </c>
      <c r="EI8411" s="7">
        <v>0.20783894644300699</v>
      </c>
      <c r="EJ8411" s="7">
        <v>0.20783894644300699</v>
      </c>
      <c r="EK8411" s="7">
        <v>0.20783894644300699</v>
      </c>
      <c r="EL8411" s="7">
        <v>0.20783894644300699</v>
      </c>
      <c r="EM8411" s="7">
        <v>0.20783894644300699</v>
      </c>
      <c r="EN8411" s="7">
        <v>0.20783894644300699</v>
      </c>
      <c r="EO8411" s="7">
        <v>0.20783894644300699</v>
      </c>
      <c r="EP8411" s="7">
        <v>0.20783894644300699</v>
      </c>
      <c r="EQ8411" s="7">
        <v>0.20783894644300699</v>
      </c>
      <c r="ER8411" s="7">
        <v>0.20783894644300699</v>
      </c>
      <c r="ES8411" s="7">
        <v>0.20783894644300699</v>
      </c>
      <c r="ET8411" s="7">
        <v>0.20783894644300699</v>
      </c>
      <c r="EU8411" s="7">
        <v>0.20783894644300699</v>
      </c>
      <c r="EV8411" s="7">
        <v>0.20783894644300699</v>
      </c>
      <c r="EW8411" s="7">
        <v>0.20783894644300699</v>
      </c>
    </row>
    <row r="8412" spans="1:153">
      <c r="A8412" s="6">
        <v>8410</v>
      </c>
      <c r="B8412">
        <v>0.26579069193678601</v>
      </c>
      <c r="C8412">
        <v>0.21496339210728699</v>
      </c>
      <c r="D8412">
        <v>0.20475050993077801</v>
      </c>
      <c r="E8412">
        <v>0.21925298246141101</v>
      </c>
      <c r="F8412">
        <v>0.216113251226799</v>
      </c>
      <c r="G8412">
        <v>0.15453321753470101</v>
      </c>
      <c r="H8412">
        <v>0.19789227370724899</v>
      </c>
      <c r="I8412">
        <v>0.12750292888741299</v>
      </c>
      <c r="J8412">
        <v>0.29700916683619499</v>
      </c>
      <c r="K8412">
        <v>0.26500530580137699</v>
      </c>
      <c r="L8412">
        <v>0.162032220931282</v>
      </c>
      <c r="M8412">
        <v>0.170100592161228</v>
      </c>
      <c r="N8412">
        <v>0.25611785536026699</v>
      </c>
      <c r="O8412">
        <v>0.20570852073270299</v>
      </c>
      <c r="P8412">
        <v>0.132427908400051</v>
      </c>
      <c r="Q8412">
        <v>0.29513404540640598</v>
      </c>
      <c r="R8412">
        <v>0.223549818870869</v>
      </c>
      <c r="S8412">
        <v>0.236108981069028</v>
      </c>
      <c r="T8412">
        <v>0.31617648780877899</v>
      </c>
      <c r="U8412">
        <v>0.152631941040511</v>
      </c>
      <c r="V8412">
        <v>0.13150410750129901</v>
      </c>
      <c r="W8412">
        <v>0.18061406886915099</v>
      </c>
      <c r="X8412">
        <v>0.26332680051938601</v>
      </c>
      <c r="Y8412">
        <v>0.259291767085716</v>
      </c>
      <c r="Z8412">
        <v>0.16797071386727899</v>
      </c>
      <c r="AA8412">
        <v>0.16010096864371301</v>
      </c>
      <c r="AB8412">
        <v>0.14147099441296401</v>
      </c>
      <c r="AC8412">
        <v>0.189032271207072</v>
      </c>
      <c r="AD8412">
        <v>0.108936125534025</v>
      </c>
      <c r="AE8412">
        <v>0.30613373782277598</v>
      </c>
      <c r="AF8412">
        <v>0.21532083611493799</v>
      </c>
      <c r="AG8412">
        <v>0.103481325126384</v>
      </c>
      <c r="AH8412">
        <v>0.201950021083102</v>
      </c>
      <c r="AI8412">
        <v>0.21023303821820499</v>
      </c>
      <c r="AJ8412">
        <v>0.126478230979754</v>
      </c>
      <c r="AK8412">
        <v>0.174452337500864</v>
      </c>
      <c r="AL8412">
        <v>0.20376080951189901</v>
      </c>
      <c r="AM8412">
        <v>0.16787108369087</v>
      </c>
      <c r="AN8412">
        <v>0</v>
      </c>
      <c r="AO8412">
        <v>0</v>
      </c>
      <c r="AP8412">
        <v>1</v>
      </c>
      <c r="AQ8412">
        <v>0</v>
      </c>
      <c r="AR8412">
        <v>1</v>
      </c>
      <c r="AS8412">
        <v>1</v>
      </c>
      <c r="AT8412">
        <v>1</v>
      </c>
      <c r="AU8412">
        <v>1</v>
      </c>
      <c r="AV8412">
        <v>1</v>
      </c>
      <c r="AW8412">
        <v>0</v>
      </c>
      <c r="AX8412">
        <v>1</v>
      </c>
      <c r="AY8412">
        <v>1</v>
      </c>
      <c r="AZ8412">
        <v>1</v>
      </c>
      <c r="BA8412">
        <v>1</v>
      </c>
      <c r="BB8412">
        <v>1</v>
      </c>
      <c r="BC8412">
        <v>0.92158076473547701</v>
      </c>
      <c r="BD8412">
        <v>1</v>
      </c>
      <c r="BE8412">
        <v>1</v>
      </c>
      <c r="BF8412">
        <v>1</v>
      </c>
      <c r="BG8412">
        <v>1</v>
      </c>
      <c r="BH8412">
        <v>0.38709969407267197</v>
      </c>
      <c r="BI8412">
        <v>1</v>
      </c>
      <c r="BJ8412">
        <v>0.85878263189098403</v>
      </c>
      <c r="BK8412">
        <v>1</v>
      </c>
      <c r="BL8412">
        <v>0</v>
      </c>
      <c r="BM8412">
        <v>1</v>
      </c>
      <c r="BN8412">
        <v>1</v>
      </c>
      <c r="BO8412">
        <v>1</v>
      </c>
      <c r="BP8412">
        <v>1</v>
      </c>
      <c r="BQ8412">
        <v>0.54786611141847297</v>
      </c>
      <c r="BR8412">
        <v>0</v>
      </c>
      <c r="BS8412">
        <v>1</v>
      </c>
      <c r="BT8412">
        <v>1</v>
      </c>
      <c r="BU8412">
        <v>1</v>
      </c>
      <c r="BV8412">
        <v>1</v>
      </c>
      <c r="BW8412">
        <v>0</v>
      </c>
      <c r="BX8412">
        <v>1</v>
      </c>
      <c r="BY8412">
        <v>1</v>
      </c>
      <c r="BZ8412" s="7">
        <v>0.43875841360151002</v>
      </c>
      <c r="CA8412" s="7">
        <v>0.43875841360151002</v>
      </c>
      <c r="CB8412" s="7">
        <v>0.43875841360151002</v>
      </c>
      <c r="CC8412" s="7">
        <v>0.43875841360151002</v>
      </c>
      <c r="CD8412" s="7">
        <v>0.43875841360151002</v>
      </c>
      <c r="CE8412" s="7">
        <v>0.43875841360151002</v>
      </c>
      <c r="CF8412" s="7">
        <v>0.43875841360151002</v>
      </c>
      <c r="CG8412" s="7">
        <v>0.43875841360151002</v>
      </c>
      <c r="CH8412" s="7">
        <v>0.43875841360151002</v>
      </c>
      <c r="CI8412" s="7">
        <v>0.43875841360151002</v>
      </c>
      <c r="CJ8412" s="7">
        <v>0.43875841360151002</v>
      </c>
      <c r="CK8412" s="7">
        <v>0.43875841360151002</v>
      </c>
      <c r="CL8412" s="7">
        <v>0.43875841360151002</v>
      </c>
      <c r="CM8412" s="7">
        <v>0.43875841360151002</v>
      </c>
      <c r="CN8412" s="7">
        <v>0.43875841360151002</v>
      </c>
      <c r="CO8412" s="7">
        <v>0.43875841360151002</v>
      </c>
      <c r="CP8412" s="7">
        <v>0.43875841360151002</v>
      </c>
      <c r="CQ8412" s="7">
        <v>0.43875841360151002</v>
      </c>
      <c r="CR8412" s="7">
        <v>0.43875841360151002</v>
      </c>
      <c r="CS8412" s="7">
        <v>0.43875841360151002</v>
      </c>
      <c r="CT8412" s="7">
        <v>0.43875841360151002</v>
      </c>
      <c r="CU8412" s="7">
        <v>0.43875841360151002</v>
      </c>
      <c r="CV8412" s="7">
        <v>0.43875841360151002</v>
      </c>
      <c r="CW8412" s="7">
        <v>0.43875841360151002</v>
      </c>
      <c r="CX8412" s="7">
        <v>0.43875841360151002</v>
      </c>
      <c r="CY8412" s="7">
        <v>0.43875841360151002</v>
      </c>
      <c r="CZ8412" s="7">
        <v>0.43875841360151002</v>
      </c>
      <c r="DA8412" s="7">
        <v>0.43875841360151002</v>
      </c>
      <c r="DB8412" s="7">
        <v>0.43875841360151002</v>
      </c>
      <c r="DC8412" s="7">
        <v>0.43875841360151002</v>
      </c>
      <c r="DD8412" s="7">
        <v>0.43875841360151002</v>
      </c>
      <c r="DE8412" s="7">
        <v>0.43875841360151002</v>
      </c>
      <c r="DF8412" s="7">
        <v>0.43875841360151002</v>
      </c>
      <c r="DG8412" s="7">
        <v>0.43875841360151002</v>
      </c>
      <c r="DH8412" s="7">
        <v>0.43875841360151002</v>
      </c>
      <c r="DI8412" s="7">
        <v>0.43875841360151002</v>
      </c>
      <c r="DJ8412" s="7">
        <v>0.43875841360151002</v>
      </c>
      <c r="DK8412" s="7">
        <v>0.43875841360151002</v>
      </c>
      <c r="DL8412" s="7">
        <v>0.20783894644300699</v>
      </c>
      <c r="DM8412" s="7">
        <v>0.20783894644300699</v>
      </c>
      <c r="DN8412" s="7">
        <v>0.20783894644300699</v>
      </c>
      <c r="DO8412" s="7">
        <v>0.20783894644300699</v>
      </c>
      <c r="DP8412" s="7">
        <v>0.20783894644300699</v>
      </c>
      <c r="DQ8412" s="7">
        <v>0.20783894644300699</v>
      </c>
      <c r="DR8412" s="7">
        <v>0.20783894644300699</v>
      </c>
      <c r="DS8412" s="7">
        <v>0.20783894644300699</v>
      </c>
      <c r="DT8412" s="7">
        <v>0.20783894644300699</v>
      </c>
      <c r="DU8412" s="7">
        <v>0.20783894644300699</v>
      </c>
      <c r="DV8412" s="7">
        <v>0.20783894644300699</v>
      </c>
      <c r="DW8412" s="7">
        <v>0.20783894644300699</v>
      </c>
      <c r="DX8412" s="7">
        <v>0.20783894644300699</v>
      </c>
      <c r="DY8412" s="7">
        <v>0.20783894644300699</v>
      </c>
      <c r="DZ8412" s="7">
        <v>0.20783894644300699</v>
      </c>
      <c r="EA8412" s="7">
        <v>0.20783894644300699</v>
      </c>
      <c r="EB8412" s="7">
        <v>0.20783894644300699</v>
      </c>
      <c r="EC8412" s="7">
        <v>0.20783894644300699</v>
      </c>
      <c r="ED8412" s="7">
        <v>0.20783894644300699</v>
      </c>
      <c r="EE8412" s="7">
        <v>0.20783894644300699</v>
      </c>
      <c r="EF8412" s="7">
        <v>0.20783894644300699</v>
      </c>
      <c r="EG8412" s="7">
        <v>0.20783894644300699</v>
      </c>
      <c r="EH8412" s="7">
        <v>0.20783894644300699</v>
      </c>
      <c r="EI8412" s="7">
        <v>0.20783894644300699</v>
      </c>
      <c r="EJ8412" s="7">
        <v>0.20783894644300699</v>
      </c>
      <c r="EK8412" s="7">
        <v>0.20783894644300699</v>
      </c>
      <c r="EL8412" s="7">
        <v>0.20783894644300699</v>
      </c>
      <c r="EM8412" s="7">
        <v>0.20783894644300699</v>
      </c>
      <c r="EN8412" s="7">
        <v>0.20783894644300699</v>
      </c>
      <c r="EO8412" s="7">
        <v>0.20783894644300699</v>
      </c>
      <c r="EP8412" s="7">
        <v>0.20783894644300699</v>
      </c>
      <c r="EQ8412" s="7">
        <v>0.20783894644300699</v>
      </c>
      <c r="ER8412" s="7">
        <v>0.20783894644300699</v>
      </c>
      <c r="ES8412" s="7">
        <v>0.20783894644300699</v>
      </c>
      <c r="ET8412" s="7">
        <v>0.20783894644300699</v>
      </c>
      <c r="EU8412" s="7">
        <v>0.20783894644300699</v>
      </c>
      <c r="EV8412" s="7">
        <v>0.20783894644300699</v>
      </c>
      <c r="EW8412" s="7">
        <v>0.20783894644300699</v>
      </c>
    </row>
    <row r="8413" spans="1:153">
      <c r="A8413" s="6">
        <v>8411</v>
      </c>
      <c r="B8413">
        <v>0.29037451544546</v>
      </c>
      <c r="C8413">
        <v>0.21173301029938099</v>
      </c>
      <c r="D8413">
        <v>0.239253926508256</v>
      </c>
      <c r="E8413">
        <v>0.21499084131546201</v>
      </c>
      <c r="F8413">
        <v>0.24088428510892601</v>
      </c>
      <c r="G8413">
        <v>0.17760300542614499</v>
      </c>
      <c r="H8413">
        <v>0.188914485690163</v>
      </c>
      <c r="I8413">
        <v>0.156785518341757</v>
      </c>
      <c r="J8413">
        <v>0.31337583259020901</v>
      </c>
      <c r="K8413">
        <v>0.27756412593725199</v>
      </c>
      <c r="L8413">
        <v>0.15125658085255</v>
      </c>
      <c r="M8413">
        <v>0.21240221777923801</v>
      </c>
      <c r="N8413">
        <v>0.28061420279703803</v>
      </c>
      <c r="O8413">
        <v>0.219873961376996</v>
      </c>
      <c r="P8413">
        <v>8.30446997713115E-2</v>
      </c>
      <c r="Q8413">
        <v>0.318010411159103</v>
      </c>
      <c r="R8413">
        <v>0.25310510217686799</v>
      </c>
      <c r="S8413">
        <v>0.256851571021466</v>
      </c>
      <c r="T8413">
        <v>0.33542863338302398</v>
      </c>
      <c r="U8413">
        <v>0.198625532215263</v>
      </c>
      <c r="V8413">
        <v>0.121707030016398</v>
      </c>
      <c r="W8413">
        <v>0.22472941842706301</v>
      </c>
      <c r="X8413">
        <v>0.28992959046170902</v>
      </c>
      <c r="Y8413">
        <v>0.271727706232824</v>
      </c>
      <c r="Z8413">
        <v>0.17893465296826</v>
      </c>
      <c r="AA8413">
        <v>0.177817597146054</v>
      </c>
      <c r="AB8413">
        <v>0.155978494539732</v>
      </c>
      <c r="AC8413">
        <v>0.18834385487372499</v>
      </c>
      <c r="AD8413">
        <v>0.109372463750722</v>
      </c>
      <c r="AE8413">
        <v>0.32258898395005198</v>
      </c>
      <c r="AF8413">
        <v>0.25181468573015497</v>
      </c>
      <c r="AG8413">
        <v>0.11008910067443201</v>
      </c>
      <c r="AH8413">
        <v>0.20048831817485099</v>
      </c>
      <c r="AI8413">
        <v>0.242589467727955</v>
      </c>
      <c r="AJ8413">
        <v>0.155312442694165</v>
      </c>
      <c r="AK8413">
        <v>0.175345734798389</v>
      </c>
      <c r="AL8413">
        <v>0.26604134231486998</v>
      </c>
      <c r="AM8413">
        <v>0.20504169744629699</v>
      </c>
      <c r="AN8413">
        <v>0</v>
      </c>
      <c r="AO8413">
        <v>0</v>
      </c>
      <c r="AP8413">
        <v>1</v>
      </c>
      <c r="AQ8413">
        <v>0</v>
      </c>
      <c r="AR8413">
        <v>1</v>
      </c>
      <c r="AS8413">
        <v>1</v>
      </c>
      <c r="AT8413">
        <v>1</v>
      </c>
      <c r="AU8413">
        <v>1</v>
      </c>
      <c r="AV8413">
        <v>1</v>
      </c>
      <c r="AW8413">
        <v>0</v>
      </c>
      <c r="AX8413">
        <v>1</v>
      </c>
      <c r="AY8413">
        <v>1</v>
      </c>
      <c r="AZ8413">
        <v>1</v>
      </c>
      <c r="BA8413">
        <v>1</v>
      </c>
      <c r="BB8413">
        <v>1</v>
      </c>
      <c r="BC8413">
        <v>0.82223481154568201</v>
      </c>
      <c r="BD8413">
        <v>1</v>
      </c>
      <c r="BE8413">
        <v>1</v>
      </c>
      <c r="BF8413">
        <v>1</v>
      </c>
      <c r="BG8413">
        <v>1</v>
      </c>
      <c r="BH8413">
        <v>0.428520515014917</v>
      </c>
      <c r="BI8413">
        <v>1</v>
      </c>
      <c r="BJ8413">
        <v>0.78647320136806698</v>
      </c>
      <c r="BK8413">
        <v>1</v>
      </c>
      <c r="BL8413">
        <v>0</v>
      </c>
      <c r="BM8413">
        <v>1</v>
      </c>
      <c r="BN8413">
        <v>1</v>
      </c>
      <c r="BO8413">
        <v>1</v>
      </c>
      <c r="BP8413">
        <v>1</v>
      </c>
      <c r="BQ8413">
        <v>0.58262051937439197</v>
      </c>
      <c r="BR8413">
        <v>0</v>
      </c>
      <c r="BS8413">
        <v>1</v>
      </c>
      <c r="BT8413">
        <v>1</v>
      </c>
      <c r="BU8413">
        <v>1</v>
      </c>
      <c r="BV8413">
        <v>1</v>
      </c>
      <c r="BW8413">
        <v>0</v>
      </c>
      <c r="BX8413">
        <v>1</v>
      </c>
      <c r="BY8413">
        <v>1</v>
      </c>
      <c r="BZ8413" s="7">
        <v>0.43879681360270001</v>
      </c>
      <c r="CA8413" s="7">
        <v>0.43879681360270001</v>
      </c>
      <c r="CB8413" s="7">
        <v>0.43879681360270001</v>
      </c>
      <c r="CC8413" s="7">
        <v>0.43879681360270001</v>
      </c>
      <c r="CD8413" s="7">
        <v>0.43879681360270001</v>
      </c>
      <c r="CE8413" s="7">
        <v>0.43879681360270001</v>
      </c>
      <c r="CF8413" s="7">
        <v>0.43879681360270001</v>
      </c>
      <c r="CG8413" s="7">
        <v>0.43879681360270001</v>
      </c>
      <c r="CH8413" s="7">
        <v>0.43879681360270001</v>
      </c>
      <c r="CI8413" s="7">
        <v>0.43879681360270001</v>
      </c>
      <c r="CJ8413" s="7">
        <v>0.43879681360270001</v>
      </c>
      <c r="CK8413" s="7">
        <v>0.43879681360270001</v>
      </c>
      <c r="CL8413" s="7">
        <v>0.43879681360270001</v>
      </c>
      <c r="CM8413" s="7">
        <v>0.43879681360270001</v>
      </c>
      <c r="CN8413" s="7">
        <v>0.43879681360270001</v>
      </c>
      <c r="CO8413" s="7">
        <v>0.43879681360270001</v>
      </c>
      <c r="CP8413" s="7">
        <v>0.43879681360270001</v>
      </c>
      <c r="CQ8413" s="7">
        <v>0.43879681360270001</v>
      </c>
      <c r="CR8413" s="7">
        <v>0.43879681360270001</v>
      </c>
      <c r="CS8413" s="7">
        <v>0.43879681360270001</v>
      </c>
      <c r="CT8413" s="7">
        <v>0.43879681360270001</v>
      </c>
      <c r="CU8413" s="7">
        <v>0.43879681360270001</v>
      </c>
      <c r="CV8413" s="7">
        <v>0.43879681360270001</v>
      </c>
      <c r="CW8413" s="7">
        <v>0.43879681360270001</v>
      </c>
      <c r="CX8413" s="7">
        <v>0.43879681360270001</v>
      </c>
      <c r="CY8413" s="7">
        <v>0.43879681360270001</v>
      </c>
      <c r="CZ8413" s="7">
        <v>0.43879681360270001</v>
      </c>
      <c r="DA8413" s="7">
        <v>0.43879681360270001</v>
      </c>
      <c r="DB8413" s="7">
        <v>0.43879681360270001</v>
      </c>
      <c r="DC8413" s="7">
        <v>0.43879681360270001</v>
      </c>
      <c r="DD8413" s="7">
        <v>0.43879681360270001</v>
      </c>
      <c r="DE8413" s="7">
        <v>0.43879681360270001</v>
      </c>
      <c r="DF8413" s="7">
        <v>0.43879681360270001</v>
      </c>
      <c r="DG8413" s="7">
        <v>0.43879681360270001</v>
      </c>
      <c r="DH8413" s="7">
        <v>0.43879681360270001</v>
      </c>
      <c r="DI8413" s="7">
        <v>0.43879681360270001</v>
      </c>
      <c r="DJ8413" s="7">
        <v>0.43879681360270001</v>
      </c>
      <c r="DK8413" s="7">
        <v>0.43879681360270001</v>
      </c>
      <c r="DL8413" s="7">
        <v>0.20785713644357001</v>
      </c>
      <c r="DM8413" s="7">
        <v>0.20785713644357001</v>
      </c>
      <c r="DN8413" s="7">
        <v>0.20785713644357001</v>
      </c>
      <c r="DO8413" s="7">
        <v>0.20785713644357001</v>
      </c>
      <c r="DP8413" s="7">
        <v>0.20785713644357001</v>
      </c>
      <c r="DQ8413" s="7">
        <v>0.20785713644357001</v>
      </c>
      <c r="DR8413" s="7">
        <v>0.20785713644357001</v>
      </c>
      <c r="DS8413" s="7">
        <v>0.20785713644357001</v>
      </c>
      <c r="DT8413" s="7">
        <v>0.20785713644357001</v>
      </c>
      <c r="DU8413" s="7">
        <v>0.20785713644357001</v>
      </c>
      <c r="DV8413" s="7">
        <v>0.20785713644357001</v>
      </c>
      <c r="DW8413" s="7">
        <v>0.20785713644357001</v>
      </c>
      <c r="DX8413" s="7">
        <v>0.20785713644357001</v>
      </c>
      <c r="DY8413" s="7">
        <v>0.20785713644357001</v>
      </c>
      <c r="DZ8413" s="7">
        <v>0.20785713644357001</v>
      </c>
      <c r="EA8413" s="7">
        <v>0.20785713644357001</v>
      </c>
      <c r="EB8413" s="7">
        <v>0.20785713644357001</v>
      </c>
      <c r="EC8413" s="7">
        <v>0.20785713644357001</v>
      </c>
      <c r="ED8413" s="7">
        <v>0.20785713644357001</v>
      </c>
      <c r="EE8413" s="7">
        <v>0.20785713644357001</v>
      </c>
      <c r="EF8413" s="7">
        <v>0.20785713644357001</v>
      </c>
      <c r="EG8413" s="7">
        <v>0.20785713644357001</v>
      </c>
      <c r="EH8413" s="7">
        <v>0.20785713644357001</v>
      </c>
      <c r="EI8413" s="7">
        <v>0.20785713644357001</v>
      </c>
      <c r="EJ8413" s="7">
        <v>0.20785713644357001</v>
      </c>
      <c r="EK8413" s="7">
        <v>0.20785713644357001</v>
      </c>
      <c r="EL8413" s="7">
        <v>0.20785713644357001</v>
      </c>
      <c r="EM8413" s="7">
        <v>0.20785713644357001</v>
      </c>
      <c r="EN8413" s="7">
        <v>0.20785713644357001</v>
      </c>
      <c r="EO8413" s="7">
        <v>0.20785713644357001</v>
      </c>
      <c r="EP8413" s="7">
        <v>0.20785713644357001</v>
      </c>
      <c r="EQ8413" s="7">
        <v>0.20785713644357001</v>
      </c>
      <c r="ER8413" s="7">
        <v>0.20785713644357001</v>
      </c>
      <c r="ES8413" s="7">
        <v>0.20785713644357001</v>
      </c>
      <c r="ET8413" s="7">
        <v>0.20785713644357001</v>
      </c>
      <c r="EU8413" s="7">
        <v>0.20785713644357001</v>
      </c>
      <c r="EV8413" s="7">
        <v>0.20785713644357001</v>
      </c>
      <c r="EW8413" s="7">
        <v>0.20785713644357001</v>
      </c>
    </row>
    <row r="8414" spans="1:153">
      <c r="A8414" s="6">
        <v>8412</v>
      </c>
      <c r="B8414">
        <v>0.267789916038012</v>
      </c>
      <c r="C8414">
        <v>0.17158344687086999</v>
      </c>
      <c r="D8414">
        <v>0.20468802599413499</v>
      </c>
      <c r="E8414">
        <v>0.17361451105753301</v>
      </c>
      <c r="F8414">
        <v>0.18217089505417799</v>
      </c>
      <c r="G8414">
        <v>0.18267842739503101</v>
      </c>
      <c r="H8414">
        <v>0.175942719337049</v>
      </c>
      <c r="I8414">
        <v>0.15077204472563599</v>
      </c>
      <c r="J8414">
        <v>0.27805125987242402</v>
      </c>
      <c r="K8414">
        <v>0.245621871185326</v>
      </c>
      <c r="L8414">
        <v>0.129664745913324</v>
      </c>
      <c r="M8414">
        <v>0.19692618080089</v>
      </c>
      <c r="N8414">
        <v>0.24703191616946699</v>
      </c>
      <c r="O8414">
        <v>0.207623120894084</v>
      </c>
      <c r="P8414">
        <v>6.6497325976983601E-2</v>
      </c>
      <c r="Q8414">
        <v>0.29136535078861597</v>
      </c>
      <c r="R8414">
        <v>0.23625441910776401</v>
      </c>
      <c r="S8414">
        <v>0.23798784777165</v>
      </c>
      <c r="T8414">
        <v>0.30107248911137402</v>
      </c>
      <c r="U8414">
        <v>0.17978398158959999</v>
      </c>
      <c r="V8414">
        <v>9.34763273545859E-2</v>
      </c>
      <c r="W8414">
        <v>0.21303560932709001</v>
      </c>
      <c r="X8414">
        <v>0.26813150210492998</v>
      </c>
      <c r="Y8414">
        <v>0.24010324582302101</v>
      </c>
      <c r="Z8414">
        <v>0.176978759237778</v>
      </c>
      <c r="AA8414">
        <v>0.17314512799621801</v>
      </c>
      <c r="AB8414">
        <v>0.16248408636514999</v>
      </c>
      <c r="AC8414">
        <v>0.157586830524718</v>
      </c>
      <c r="AD8414">
        <v>8.4660418080305597E-2</v>
      </c>
      <c r="AE8414">
        <v>0.29253983933036898</v>
      </c>
      <c r="AF8414">
        <v>0.22866437305753301</v>
      </c>
      <c r="AG8414">
        <v>0.10428188911957199</v>
      </c>
      <c r="AH8414">
        <v>0.16940889530509401</v>
      </c>
      <c r="AI8414">
        <v>0.22772799476484401</v>
      </c>
      <c r="AJ8414">
        <v>0.14895421890778501</v>
      </c>
      <c r="AK8414">
        <v>0.13780916059383599</v>
      </c>
      <c r="AL8414">
        <v>0.23086065961642999</v>
      </c>
      <c r="AM8414">
        <v>0.184335244338589</v>
      </c>
      <c r="AN8414">
        <v>0</v>
      </c>
      <c r="AO8414">
        <v>0</v>
      </c>
      <c r="AP8414">
        <v>1</v>
      </c>
      <c r="AQ8414">
        <v>0</v>
      </c>
      <c r="AR8414">
        <v>1</v>
      </c>
      <c r="AS8414">
        <v>1</v>
      </c>
      <c r="AT8414">
        <v>1</v>
      </c>
      <c r="AU8414">
        <v>1</v>
      </c>
      <c r="AV8414">
        <v>1</v>
      </c>
      <c r="AW8414">
        <v>1</v>
      </c>
      <c r="AX8414">
        <v>1</v>
      </c>
      <c r="AY8414">
        <v>1</v>
      </c>
      <c r="AZ8414">
        <v>1</v>
      </c>
      <c r="BA8414">
        <v>1</v>
      </c>
      <c r="BB8414">
        <v>1</v>
      </c>
      <c r="BC8414">
        <v>0.804110992177126</v>
      </c>
      <c r="BD8414">
        <v>1</v>
      </c>
      <c r="BE8414">
        <v>1</v>
      </c>
      <c r="BF8414">
        <v>1</v>
      </c>
      <c r="BG8414">
        <v>1</v>
      </c>
      <c r="BH8414">
        <v>0.40649950305570798</v>
      </c>
      <c r="BI8414">
        <v>1</v>
      </c>
      <c r="BJ8414">
        <v>0.66068189416260903</v>
      </c>
      <c r="BK8414">
        <v>1</v>
      </c>
      <c r="BL8414">
        <v>0</v>
      </c>
      <c r="BM8414">
        <v>1</v>
      </c>
      <c r="BN8414">
        <v>1</v>
      </c>
      <c r="BO8414">
        <v>1</v>
      </c>
      <c r="BP8414">
        <v>1</v>
      </c>
      <c r="BQ8414">
        <v>0.54618225250632502</v>
      </c>
      <c r="BR8414">
        <v>0</v>
      </c>
      <c r="BS8414">
        <v>1</v>
      </c>
      <c r="BT8414">
        <v>1</v>
      </c>
      <c r="BU8414">
        <v>1</v>
      </c>
      <c r="BV8414">
        <v>1</v>
      </c>
      <c r="BW8414">
        <v>0</v>
      </c>
      <c r="BX8414">
        <v>1</v>
      </c>
      <c r="BY8414">
        <v>1</v>
      </c>
      <c r="BZ8414" s="7">
        <v>0.43883521360389</v>
      </c>
      <c r="CA8414" s="7">
        <v>0.43883521360389</v>
      </c>
      <c r="CB8414" s="7">
        <v>0.43883521360389</v>
      </c>
      <c r="CC8414" s="7">
        <v>0.43883521360389</v>
      </c>
      <c r="CD8414" s="7">
        <v>0.43883521360389</v>
      </c>
      <c r="CE8414" s="7">
        <v>0.43883521360389</v>
      </c>
      <c r="CF8414" s="7">
        <v>0.43883521360389</v>
      </c>
      <c r="CG8414" s="7">
        <v>0.43883521360389</v>
      </c>
      <c r="CH8414" s="7">
        <v>0.43883521360389</v>
      </c>
      <c r="CI8414" s="7">
        <v>0.43883521360389</v>
      </c>
      <c r="CJ8414" s="7">
        <v>0.43883521360389</v>
      </c>
      <c r="CK8414" s="7">
        <v>0.43883521360389</v>
      </c>
      <c r="CL8414" s="7">
        <v>0.43883521360389</v>
      </c>
      <c r="CM8414" s="7">
        <v>0.43883521360389</v>
      </c>
      <c r="CN8414" s="7">
        <v>0.43883521360389</v>
      </c>
      <c r="CO8414" s="7">
        <v>0.43883521360389</v>
      </c>
      <c r="CP8414" s="7">
        <v>0.43883521360389</v>
      </c>
      <c r="CQ8414" s="7">
        <v>0.43883521360389</v>
      </c>
      <c r="CR8414" s="7">
        <v>0.43883521360389</v>
      </c>
      <c r="CS8414" s="7">
        <v>0.43883521360389</v>
      </c>
      <c r="CT8414" s="7">
        <v>0.43883521360389</v>
      </c>
      <c r="CU8414" s="7">
        <v>0.43883521360389</v>
      </c>
      <c r="CV8414" s="7">
        <v>0.43883521360389</v>
      </c>
      <c r="CW8414" s="7">
        <v>0.43883521360389</v>
      </c>
      <c r="CX8414" s="7">
        <v>0.43883521360389</v>
      </c>
      <c r="CY8414" s="7">
        <v>0.43883521360389</v>
      </c>
      <c r="CZ8414" s="7">
        <v>0.43883521360389</v>
      </c>
      <c r="DA8414" s="7">
        <v>0.43883521360389</v>
      </c>
      <c r="DB8414" s="7">
        <v>0.43883521360389</v>
      </c>
      <c r="DC8414" s="7">
        <v>0.43883521360389</v>
      </c>
      <c r="DD8414" s="7">
        <v>0.43883521360389</v>
      </c>
      <c r="DE8414" s="7">
        <v>0.43883521360389</v>
      </c>
      <c r="DF8414" s="7">
        <v>0.43883521360389</v>
      </c>
      <c r="DG8414" s="7">
        <v>0.43883521360389</v>
      </c>
      <c r="DH8414" s="7">
        <v>0.43883521360389</v>
      </c>
      <c r="DI8414" s="7">
        <v>0.43883521360389</v>
      </c>
      <c r="DJ8414" s="7">
        <v>0.43883521360389</v>
      </c>
      <c r="DK8414" s="7">
        <v>0.43883521360389</v>
      </c>
      <c r="DL8414" s="7">
        <v>0.20787532644413401</v>
      </c>
      <c r="DM8414" s="7">
        <v>0.20787532644413401</v>
      </c>
      <c r="DN8414" s="7">
        <v>0.20787532644413401</v>
      </c>
      <c r="DO8414" s="7">
        <v>0.20787532644413401</v>
      </c>
      <c r="DP8414" s="7">
        <v>0.20787532644413401</v>
      </c>
      <c r="DQ8414" s="7">
        <v>0.20787532644413401</v>
      </c>
      <c r="DR8414" s="7">
        <v>0.20787532644413401</v>
      </c>
      <c r="DS8414" s="7">
        <v>0.20787532644413401</v>
      </c>
      <c r="DT8414" s="7">
        <v>0.20787532644413401</v>
      </c>
      <c r="DU8414" s="7">
        <v>0.20787532644413401</v>
      </c>
      <c r="DV8414" s="7">
        <v>0.20787532644413401</v>
      </c>
      <c r="DW8414" s="7">
        <v>0.20787532644413401</v>
      </c>
      <c r="DX8414" s="7">
        <v>0.20787532644413401</v>
      </c>
      <c r="DY8414" s="7">
        <v>0.20787532644413401</v>
      </c>
      <c r="DZ8414" s="7">
        <v>0.20787532644413401</v>
      </c>
      <c r="EA8414" s="7">
        <v>0.20787532644413401</v>
      </c>
      <c r="EB8414" s="7">
        <v>0.20787532644413401</v>
      </c>
      <c r="EC8414" s="7">
        <v>0.20787532644413401</v>
      </c>
      <c r="ED8414" s="7">
        <v>0.20787532644413401</v>
      </c>
      <c r="EE8414" s="7">
        <v>0.20787532644413401</v>
      </c>
      <c r="EF8414" s="7">
        <v>0.20787532644413401</v>
      </c>
      <c r="EG8414" s="7">
        <v>0.20787532644413401</v>
      </c>
      <c r="EH8414" s="7">
        <v>0.20787532644413401</v>
      </c>
      <c r="EI8414" s="7">
        <v>0.20787532644413401</v>
      </c>
      <c r="EJ8414" s="7">
        <v>0.20787532644413401</v>
      </c>
      <c r="EK8414" s="7">
        <v>0.20787532644413401</v>
      </c>
      <c r="EL8414" s="7">
        <v>0.20787532644413401</v>
      </c>
      <c r="EM8414" s="7">
        <v>0.20787532644413401</v>
      </c>
      <c r="EN8414" s="7">
        <v>0.20787532644413401</v>
      </c>
      <c r="EO8414" s="7">
        <v>0.20787532644413401</v>
      </c>
      <c r="EP8414" s="7">
        <v>0.20787532644413401</v>
      </c>
      <c r="EQ8414" s="7">
        <v>0.20787532644413401</v>
      </c>
      <c r="ER8414" s="7">
        <v>0.20787532644413401</v>
      </c>
      <c r="ES8414" s="7">
        <v>0.20787532644413401</v>
      </c>
      <c r="ET8414" s="7">
        <v>0.20787532644413401</v>
      </c>
      <c r="EU8414" s="7">
        <v>0.20787532644413401</v>
      </c>
      <c r="EV8414" s="7">
        <v>0.20787532644413401</v>
      </c>
      <c r="EW8414" s="7">
        <v>0.20787532644413401</v>
      </c>
    </row>
    <row r="8415" spans="1:153">
      <c r="A8415" s="6">
        <v>8413</v>
      </c>
      <c r="B8415">
        <v>0.19500883661233201</v>
      </c>
      <c r="C8415">
        <v>0.11399903343081701</v>
      </c>
      <c r="D8415">
        <v>0.145182805136228</v>
      </c>
      <c r="E8415">
        <v>0.114911182100363</v>
      </c>
      <c r="F8415">
        <v>0.119445568800438</v>
      </c>
      <c r="G8415">
        <v>0.13185746284048999</v>
      </c>
      <c r="H8415">
        <v>0.13532281372177299</v>
      </c>
      <c r="I8415">
        <v>0.102353844832242</v>
      </c>
      <c r="J8415">
        <v>0.197698360306761</v>
      </c>
      <c r="K8415">
        <v>0.17651277073677801</v>
      </c>
      <c r="L8415">
        <v>8.1345034197809904E-2</v>
      </c>
      <c r="M8415">
        <v>0.140632754593422</v>
      </c>
      <c r="N8415">
        <v>0.17236615685895701</v>
      </c>
      <c r="O8415">
        <v>0.152364781795544</v>
      </c>
      <c r="P8415">
        <v>4.3946958569245298E-2</v>
      </c>
      <c r="Q8415">
        <v>0.214810564697726</v>
      </c>
      <c r="R8415">
        <v>0.17349266935543001</v>
      </c>
      <c r="S8415">
        <v>0.17600484922184401</v>
      </c>
      <c r="T8415">
        <v>0.21965273935524601</v>
      </c>
      <c r="U8415">
        <v>0.111483455676649</v>
      </c>
      <c r="V8415">
        <v>6.3593898561755902E-2</v>
      </c>
      <c r="W8415">
        <v>0.155045967055123</v>
      </c>
      <c r="X8415">
        <v>0.200093356185124</v>
      </c>
      <c r="Y8415">
        <v>0.171719201464135</v>
      </c>
      <c r="Z8415">
        <v>0.13903663762622601</v>
      </c>
      <c r="AA8415">
        <v>0.119642064939878</v>
      </c>
      <c r="AB8415">
        <v>0.105879509302458</v>
      </c>
      <c r="AC8415">
        <v>0.100854980669927</v>
      </c>
      <c r="AD8415">
        <v>5.4248158654683402E-2</v>
      </c>
      <c r="AE8415">
        <v>0.216592392925227</v>
      </c>
      <c r="AF8415">
        <v>0.159210923715667</v>
      </c>
      <c r="AG8415">
        <v>7.3958049059997505E-2</v>
      </c>
      <c r="AH8415">
        <v>0.10655082191882401</v>
      </c>
      <c r="AI8415">
        <v>0.16924098990063999</v>
      </c>
      <c r="AJ8415">
        <v>0.10045101513257799</v>
      </c>
      <c r="AK8415">
        <v>8.4850280846286E-2</v>
      </c>
      <c r="AL8415">
        <v>0.15685920095226299</v>
      </c>
      <c r="AM8415">
        <v>0.115213261900821</v>
      </c>
      <c r="AN8415">
        <v>0</v>
      </c>
      <c r="AO8415">
        <v>0</v>
      </c>
      <c r="AP8415">
        <v>1</v>
      </c>
      <c r="AQ8415">
        <v>0</v>
      </c>
      <c r="AR8415">
        <v>1</v>
      </c>
      <c r="AS8415">
        <v>1</v>
      </c>
      <c r="AT8415">
        <v>1</v>
      </c>
      <c r="AU8415">
        <v>1</v>
      </c>
      <c r="AV8415">
        <v>1</v>
      </c>
      <c r="AW8415">
        <v>1</v>
      </c>
      <c r="AX8415">
        <v>1</v>
      </c>
      <c r="AY8415">
        <v>1</v>
      </c>
      <c r="AZ8415">
        <v>1</v>
      </c>
      <c r="BA8415">
        <v>1</v>
      </c>
      <c r="BB8415">
        <v>1</v>
      </c>
      <c r="BC8415">
        <v>0.65329140617686199</v>
      </c>
      <c r="BD8415">
        <v>1</v>
      </c>
      <c r="BE8415">
        <v>1</v>
      </c>
      <c r="BF8415">
        <v>0.67343547032603501</v>
      </c>
      <c r="BG8415">
        <v>1</v>
      </c>
      <c r="BH8415">
        <v>0.34682799867860498</v>
      </c>
      <c r="BI8415">
        <v>1</v>
      </c>
      <c r="BJ8415">
        <v>0.46615282346784598</v>
      </c>
      <c r="BK8415">
        <v>1</v>
      </c>
      <c r="BL8415">
        <v>0</v>
      </c>
      <c r="BM8415">
        <v>1</v>
      </c>
      <c r="BN8415">
        <v>1</v>
      </c>
      <c r="BO8415">
        <v>1</v>
      </c>
      <c r="BP8415">
        <v>1</v>
      </c>
      <c r="BQ8415">
        <v>0.40626755465138198</v>
      </c>
      <c r="BR8415">
        <v>0</v>
      </c>
      <c r="BS8415">
        <v>1</v>
      </c>
      <c r="BT8415">
        <v>1</v>
      </c>
      <c r="BU8415">
        <v>1</v>
      </c>
      <c r="BV8415">
        <v>1</v>
      </c>
      <c r="BW8415">
        <v>0</v>
      </c>
      <c r="BX8415">
        <v>1</v>
      </c>
      <c r="BY8415">
        <v>1</v>
      </c>
      <c r="BZ8415" s="7">
        <v>0.43883521360389</v>
      </c>
      <c r="CA8415" s="7">
        <v>0.43883521360389</v>
      </c>
      <c r="CB8415" s="7">
        <v>0.43883521360389</v>
      </c>
      <c r="CC8415" s="7">
        <v>0.43883521360389</v>
      </c>
      <c r="CD8415" s="7">
        <v>0.43883521360389</v>
      </c>
      <c r="CE8415" s="7">
        <v>0.43883521360389</v>
      </c>
      <c r="CF8415" s="7">
        <v>0.43883521360389</v>
      </c>
      <c r="CG8415" s="7">
        <v>0.43883521360389</v>
      </c>
      <c r="CH8415" s="7">
        <v>0.43883521360389</v>
      </c>
      <c r="CI8415" s="7">
        <v>0.43883521360389</v>
      </c>
      <c r="CJ8415" s="7">
        <v>0.43883521360389</v>
      </c>
      <c r="CK8415" s="7">
        <v>0.43883521360389</v>
      </c>
      <c r="CL8415" s="7">
        <v>0.43883521360389</v>
      </c>
      <c r="CM8415" s="7">
        <v>0.43883521360389</v>
      </c>
      <c r="CN8415" s="7">
        <v>0.43883521360389</v>
      </c>
      <c r="CO8415" s="7">
        <v>0.43883521360389</v>
      </c>
      <c r="CP8415" s="7">
        <v>0.43883521360389</v>
      </c>
      <c r="CQ8415" s="7">
        <v>0.43883521360389</v>
      </c>
      <c r="CR8415" s="7">
        <v>0.43883521360389</v>
      </c>
      <c r="CS8415" s="7">
        <v>0.43883521360389</v>
      </c>
      <c r="CT8415" s="7">
        <v>0.43883521360389</v>
      </c>
      <c r="CU8415" s="7">
        <v>0.43883521360389</v>
      </c>
      <c r="CV8415" s="7">
        <v>0.43883521360389</v>
      </c>
      <c r="CW8415" s="7">
        <v>0.43883521360389</v>
      </c>
      <c r="CX8415" s="7">
        <v>0.43883521360389</v>
      </c>
      <c r="CY8415" s="7">
        <v>0.43883521360389</v>
      </c>
      <c r="CZ8415" s="7">
        <v>0.43883521360389</v>
      </c>
      <c r="DA8415" s="7">
        <v>0.43883521360389</v>
      </c>
      <c r="DB8415" s="7">
        <v>0.43883521360389</v>
      </c>
      <c r="DC8415" s="7">
        <v>0.43883521360389</v>
      </c>
      <c r="DD8415" s="7">
        <v>0.43883521360389</v>
      </c>
      <c r="DE8415" s="7">
        <v>0.43883521360389</v>
      </c>
      <c r="DF8415" s="7">
        <v>0.43883521360389</v>
      </c>
      <c r="DG8415" s="7">
        <v>0.43883521360389</v>
      </c>
      <c r="DH8415" s="7">
        <v>0.43883521360389</v>
      </c>
      <c r="DI8415" s="7">
        <v>0.43883521360389</v>
      </c>
      <c r="DJ8415" s="7">
        <v>0.43883521360389</v>
      </c>
      <c r="DK8415" s="7">
        <v>0.43883521360389</v>
      </c>
      <c r="DL8415" s="7">
        <v>0.20787532644413401</v>
      </c>
      <c r="DM8415" s="7">
        <v>0.20787532644413401</v>
      </c>
      <c r="DN8415" s="7">
        <v>0.20787532644413401</v>
      </c>
      <c r="DO8415" s="7">
        <v>0.20787532644413401</v>
      </c>
      <c r="DP8415" s="7">
        <v>0.20787532644413401</v>
      </c>
      <c r="DQ8415" s="7">
        <v>0.20787532644413401</v>
      </c>
      <c r="DR8415" s="7">
        <v>0.20787532644413401</v>
      </c>
      <c r="DS8415" s="7">
        <v>0.20787532644413401</v>
      </c>
      <c r="DT8415" s="7">
        <v>0.20787532644413401</v>
      </c>
      <c r="DU8415" s="7">
        <v>0.20787532644413401</v>
      </c>
      <c r="DV8415" s="7">
        <v>0.20787532644413401</v>
      </c>
      <c r="DW8415" s="7">
        <v>0.20787532644413401</v>
      </c>
      <c r="DX8415" s="7">
        <v>0.20787532644413401</v>
      </c>
      <c r="DY8415" s="7">
        <v>0.20787532644413401</v>
      </c>
      <c r="DZ8415" s="7">
        <v>0.20787532644413401</v>
      </c>
      <c r="EA8415" s="7">
        <v>0.20787532644413401</v>
      </c>
      <c r="EB8415" s="7">
        <v>0.20787532644413401</v>
      </c>
      <c r="EC8415" s="7">
        <v>0.20787532644413401</v>
      </c>
      <c r="ED8415" s="7">
        <v>0.20787532644413401</v>
      </c>
      <c r="EE8415" s="7">
        <v>0.20787532644413401</v>
      </c>
      <c r="EF8415" s="7">
        <v>0.20787532644413401</v>
      </c>
      <c r="EG8415" s="7">
        <v>0.20787532644413401</v>
      </c>
      <c r="EH8415" s="7">
        <v>0.20787532644413401</v>
      </c>
      <c r="EI8415" s="7">
        <v>0.20787532644413401</v>
      </c>
      <c r="EJ8415" s="7">
        <v>0.20787532644413401</v>
      </c>
      <c r="EK8415" s="7">
        <v>0.20787532644413401</v>
      </c>
      <c r="EL8415" s="7">
        <v>0.20787532644413401</v>
      </c>
      <c r="EM8415" s="7">
        <v>0.20787532644413401</v>
      </c>
      <c r="EN8415" s="7">
        <v>0.20787532644413401</v>
      </c>
      <c r="EO8415" s="7">
        <v>0.20787532644413401</v>
      </c>
      <c r="EP8415" s="7">
        <v>0.20787532644413401</v>
      </c>
      <c r="EQ8415" s="7">
        <v>0.20787532644413401</v>
      </c>
      <c r="ER8415" s="7">
        <v>0.20787532644413401</v>
      </c>
      <c r="ES8415" s="7">
        <v>0.20787532644413401</v>
      </c>
      <c r="ET8415" s="7">
        <v>0.20787532644413401</v>
      </c>
      <c r="EU8415" s="7">
        <v>0.20787532644413401</v>
      </c>
      <c r="EV8415" s="7">
        <v>0.20787532644413401</v>
      </c>
      <c r="EW8415" s="7">
        <v>0.20787532644413401</v>
      </c>
    </row>
    <row r="8416" spans="1:153">
      <c r="A8416" s="6">
        <v>8414</v>
      </c>
      <c r="B8416">
        <v>8.9827326652656997E-2</v>
      </c>
      <c r="C8416">
        <v>4.0361634186666301E-2</v>
      </c>
      <c r="D8416">
        <v>6.2050327043191897E-2</v>
      </c>
      <c r="E8416">
        <v>4.03105317745939E-2</v>
      </c>
      <c r="F8416">
        <v>5.0429150310776098E-2</v>
      </c>
      <c r="G8416">
        <v>4.1665251019307299E-2</v>
      </c>
      <c r="H8416">
        <v>5.3226102294777602E-2</v>
      </c>
      <c r="I8416">
        <v>2.8552755589936699E-2</v>
      </c>
      <c r="J8416">
        <v>8.8797072720050593E-2</v>
      </c>
      <c r="K8416">
        <v>8.5440450219176706E-2</v>
      </c>
      <c r="L8416">
        <v>2.9866075039084901E-2</v>
      </c>
      <c r="M8416">
        <v>5.3750423530331298E-2</v>
      </c>
      <c r="N8416">
        <v>7.87629579081809E-2</v>
      </c>
      <c r="O8416">
        <v>6.4356661370799997E-2</v>
      </c>
      <c r="P8416">
        <v>1.3169705025215601E-2</v>
      </c>
      <c r="Q8416">
        <v>0.103262533350269</v>
      </c>
      <c r="R8416">
        <v>7.9244252883216099E-2</v>
      </c>
      <c r="S8416">
        <v>8.3018180337101802E-2</v>
      </c>
      <c r="T8416">
        <v>0.104946920217499</v>
      </c>
      <c r="U8416">
        <v>4.06027876962353E-2</v>
      </c>
      <c r="V8416">
        <v>1.40881993121024E-2</v>
      </c>
      <c r="W8416">
        <v>6.5491307461263595E-2</v>
      </c>
      <c r="X8416">
        <v>9.7113257929655097E-2</v>
      </c>
      <c r="Y8416">
        <v>8.1694049459665005E-2</v>
      </c>
      <c r="Z8416">
        <v>5.9515652056475098E-2</v>
      </c>
      <c r="AA8416">
        <v>3.9007888698739099E-2</v>
      </c>
      <c r="AB8416">
        <v>2.91457284683268E-2</v>
      </c>
      <c r="AC8416">
        <v>2.7362263698066401E-2</v>
      </c>
      <c r="AD8416">
        <v>9.0890290399727996E-3</v>
      </c>
      <c r="AE8416">
        <v>0.105301681457146</v>
      </c>
      <c r="AF8416">
        <v>6.6108039970290897E-2</v>
      </c>
      <c r="AG8416">
        <v>1.6333887049243101E-2</v>
      </c>
      <c r="AH8416">
        <v>2.9227267870339801E-2</v>
      </c>
      <c r="AI8416">
        <v>7.7013266954000695E-2</v>
      </c>
      <c r="AJ8416">
        <v>2.6896750310309501E-2</v>
      </c>
      <c r="AK8416">
        <v>2.7562185866946899E-2</v>
      </c>
      <c r="AL8416">
        <v>6.9916006826219804E-2</v>
      </c>
      <c r="AM8416">
        <v>4.15083239676751E-2</v>
      </c>
      <c r="AN8416">
        <v>0</v>
      </c>
      <c r="AO8416">
        <v>0</v>
      </c>
      <c r="AP8416">
        <v>1</v>
      </c>
      <c r="AQ8416">
        <v>0</v>
      </c>
      <c r="AR8416">
        <v>1</v>
      </c>
      <c r="AS8416">
        <v>1</v>
      </c>
      <c r="AT8416">
        <v>1</v>
      </c>
      <c r="AU8416">
        <v>1</v>
      </c>
      <c r="AV8416">
        <v>1</v>
      </c>
      <c r="AW8416">
        <v>1</v>
      </c>
      <c r="AX8416">
        <v>1</v>
      </c>
      <c r="AY8416">
        <v>1</v>
      </c>
      <c r="AZ8416">
        <v>1</v>
      </c>
      <c r="BA8416">
        <v>1</v>
      </c>
      <c r="BB8416">
        <v>1</v>
      </c>
      <c r="BC8416">
        <v>0.71045994019778103</v>
      </c>
      <c r="BD8416">
        <v>1</v>
      </c>
      <c r="BE8416">
        <v>1</v>
      </c>
      <c r="BF8416">
        <v>0.53584896695997797</v>
      </c>
      <c r="BG8416">
        <v>1</v>
      </c>
      <c r="BH8416">
        <v>0.38453724347105001</v>
      </c>
      <c r="BI8416">
        <v>1</v>
      </c>
      <c r="BJ8416">
        <v>0.41808583490259399</v>
      </c>
      <c r="BK8416">
        <v>1</v>
      </c>
      <c r="BL8416">
        <v>0</v>
      </c>
      <c r="BM8416">
        <v>1</v>
      </c>
      <c r="BN8416">
        <v>1</v>
      </c>
      <c r="BO8416">
        <v>1</v>
      </c>
      <c r="BP8416">
        <v>1</v>
      </c>
      <c r="BQ8416">
        <v>0.41241703499692001</v>
      </c>
      <c r="BR8416">
        <v>0</v>
      </c>
      <c r="BS8416">
        <v>1</v>
      </c>
      <c r="BT8416">
        <v>1</v>
      </c>
      <c r="BU8416">
        <v>1</v>
      </c>
      <c r="BV8416">
        <v>1</v>
      </c>
      <c r="BW8416">
        <v>0</v>
      </c>
      <c r="BX8416">
        <v>1</v>
      </c>
      <c r="BY8416">
        <v>1</v>
      </c>
      <c r="BZ8416" s="7">
        <v>0.43887361360508098</v>
      </c>
      <c r="CA8416" s="7">
        <v>0.43887361360508098</v>
      </c>
      <c r="CB8416" s="7">
        <v>0.43887361360508098</v>
      </c>
      <c r="CC8416" s="7">
        <v>0.43887361360508098</v>
      </c>
      <c r="CD8416" s="7">
        <v>0.43887361360508098</v>
      </c>
      <c r="CE8416" s="7">
        <v>0.43887361360508098</v>
      </c>
      <c r="CF8416" s="7">
        <v>0.43887361360508098</v>
      </c>
      <c r="CG8416" s="7">
        <v>0.43887361360508098</v>
      </c>
      <c r="CH8416" s="7">
        <v>0.43887361360508098</v>
      </c>
      <c r="CI8416" s="7">
        <v>0.43887361360508098</v>
      </c>
      <c r="CJ8416" s="7">
        <v>0.43887361360508098</v>
      </c>
      <c r="CK8416" s="7">
        <v>0.43887361360508098</v>
      </c>
      <c r="CL8416" s="7">
        <v>0.43887361360508098</v>
      </c>
      <c r="CM8416" s="7">
        <v>0.43887361360508098</v>
      </c>
      <c r="CN8416" s="7">
        <v>0.43887361360508098</v>
      </c>
      <c r="CO8416" s="7">
        <v>0.43887361360508098</v>
      </c>
      <c r="CP8416" s="7">
        <v>0.43887361360508098</v>
      </c>
      <c r="CQ8416" s="7">
        <v>0.43887361360508098</v>
      </c>
      <c r="CR8416" s="7">
        <v>0.43887361360508098</v>
      </c>
      <c r="CS8416" s="7">
        <v>0.43887361360508098</v>
      </c>
      <c r="CT8416" s="7">
        <v>0.43887361360508098</v>
      </c>
      <c r="CU8416" s="7">
        <v>0.43887361360508098</v>
      </c>
      <c r="CV8416" s="7">
        <v>0.43887361360508098</v>
      </c>
      <c r="CW8416" s="7">
        <v>0.43887361360508098</v>
      </c>
      <c r="CX8416" s="7">
        <v>0.43887361360508098</v>
      </c>
      <c r="CY8416" s="7">
        <v>0.43887361360508098</v>
      </c>
      <c r="CZ8416" s="7">
        <v>0.43887361360508098</v>
      </c>
      <c r="DA8416" s="7">
        <v>0.43887361360508098</v>
      </c>
      <c r="DB8416" s="7">
        <v>0.43887361360508098</v>
      </c>
      <c r="DC8416" s="7">
        <v>0.43887361360508098</v>
      </c>
      <c r="DD8416" s="7">
        <v>0.43887361360508098</v>
      </c>
      <c r="DE8416" s="7">
        <v>0.43887361360508098</v>
      </c>
      <c r="DF8416" s="7">
        <v>0.43887361360508098</v>
      </c>
      <c r="DG8416" s="7">
        <v>0.43887361360508098</v>
      </c>
      <c r="DH8416" s="7">
        <v>0.43887361360508098</v>
      </c>
      <c r="DI8416" s="7">
        <v>0.43887361360508098</v>
      </c>
      <c r="DJ8416" s="7">
        <v>0.43887361360508098</v>
      </c>
      <c r="DK8416" s="7">
        <v>0.43887361360508098</v>
      </c>
      <c r="DL8416" s="7">
        <v>0.207893516444698</v>
      </c>
      <c r="DM8416" s="7">
        <v>0.207893516444698</v>
      </c>
      <c r="DN8416" s="7">
        <v>0.207893516444698</v>
      </c>
      <c r="DO8416" s="7">
        <v>0.207893516444698</v>
      </c>
      <c r="DP8416" s="7">
        <v>0.207893516444698</v>
      </c>
      <c r="DQ8416" s="7">
        <v>0.207893516444698</v>
      </c>
      <c r="DR8416" s="7">
        <v>0.207893516444698</v>
      </c>
      <c r="DS8416" s="7">
        <v>0.207893516444698</v>
      </c>
      <c r="DT8416" s="7">
        <v>0.207893516444698</v>
      </c>
      <c r="DU8416" s="7">
        <v>0.207893516444698</v>
      </c>
      <c r="DV8416" s="7">
        <v>0.207893516444698</v>
      </c>
      <c r="DW8416" s="7">
        <v>0.207893516444698</v>
      </c>
      <c r="DX8416" s="7">
        <v>0.207893516444698</v>
      </c>
      <c r="DY8416" s="7">
        <v>0.207893516444698</v>
      </c>
      <c r="DZ8416" s="7">
        <v>0.207893516444698</v>
      </c>
      <c r="EA8416" s="7">
        <v>0.207893516444698</v>
      </c>
      <c r="EB8416" s="7">
        <v>0.207893516444698</v>
      </c>
      <c r="EC8416" s="7">
        <v>0.207893516444698</v>
      </c>
      <c r="ED8416" s="7">
        <v>0.207893516444698</v>
      </c>
      <c r="EE8416" s="7">
        <v>0.207893516444698</v>
      </c>
      <c r="EF8416" s="7">
        <v>0.207893516444698</v>
      </c>
      <c r="EG8416" s="7">
        <v>0.207893516444698</v>
      </c>
      <c r="EH8416" s="7">
        <v>0.207893516444698</v>
      </c>
      <c r="EI8416" s="7">
        <v>0.207893516444698</v>
      </c>
      <c r="EJ8416" s="7">
        <v>0.207893516444698</v>
      </c>
      <c r="EK8416" s="7">
        <v>0.207893516444698</v>
      </c>
      <c r="EL8416" s="7">
        <v>0.207893516444698</v>
      </c>
      <c r="EM8416" s="7">
        <v>0.207893516444698</v>
      </c>
      <c r="EN8416" s="7">
        <v>0.207893516444698</v>
      </c>
      <c r="EO8416" s="7">
        <v>0.207893516444698</v>
      </c>
      <c r="EP8416" s="7">
        <v>0.207893516444698</v>
      </c>
      <c r="EQ8416" s="7">
        <v>0.207893516444698</v>
      </c>
      <c r="ER8416" s="7">
        <v>0.207893516444698</v>
      </c>
      <c r="ES8416" s="7">
        <v>0.207893516444698</v>
      </c>
      <c r="ET8416" s="7">
        <v>0.207893516444698</v>
      </c>
      <c r="EU8416" s="7">
        <v>0.207893516444698</v>
      </c>
      <c r="EV8416" s="7">
        <v>0.207893516444698</v>
      </c>
      <c r="EW8416" s="7">
        <v>0.207893516444698</v>
      </c>
    </row>
    <row r="8417" spans="1:153">
      <c r="A8417" s="6">
        <v>8415</v>
      </c>
      <c r="B8417">
        <v>0</v>
      </c>
      <c r="C8417">
        <v>0</v>
      </c>
      <c r="D8417">
        <v>0</v>
      </c>
      <c r="E8417">
        <v>0</v>
      </c>
      <c r="F8417">
        <v>0</v>
      </c>
      <c r="G8417">
        <v>0</v>
      </c>
      <c r="H8417">
        <v>0</v>
      </c>
      <c r="I8417">
        <v>0</v>
      </c>
      <c r="J8417">
        <v>0</v>
      </c>
      <c r="K8417">
        <v>0</v>
      </c>
      <c r="L8417">
        <v>0</v>
      </c>
      <c r="M8417">
        <v>0</v>
      </c>
      <c r="N8417">
        <v>0</v>
      </c>
      <c r="O8417">
        <v>0</v>
      </c>
      <c r="P8417">
        <v>0</v>
      </c>
      <c r="Q8417">
        <v>0</v>
      </c>
      <c r="R8417">
        <v>0</v>
      </c>
      <c r="S8417">
        <v>0</v>
      </c>
      <c r="T8417">
        <v>0</v>
      </c>
      <c r="U8417">
        <v>0</v>
      </c>
      <c r="V8417">
        <v>0</v>
      </c>
      <c r="W8417">
        <v>0</v>
      </c>
      <c r="X8417">
        <v>0</v>
      </c>
      <c r="Y8417">
        <v>0</v>
      </c>
      <c r="Z8417">
        <v>0</v>
      </c>
      <c r="AA8417">
        <v>0</v>
      </c>
      <c r="AB8417">
        <v>0</v>
      </c>
      <c r="AC8417">
        <v>0</v>
      </c>
      <c r="AD8417">
        <v>0</v>
      </c>
      <c r="AE8417">
        <v>0</v>
      </c>
      <c r="AF8417">
        <v>0</v>
      </c>
      <c r="AG8417">
        <v>0</v>
      </c>
      <c r="AH8417">
        <v>0</v>
      </c>
      <c r="AI8417">
        <v>0</v>
      </c>
      <c r="AJ8417">
        <v>0</v>
      </c>
      <c r="AK8417">
        <v>0</v>
      </c>
      <c r="AL8417">
        <v>0</v>
      </c>
      <c r="AM8417">
        <v>0</v>
      </c>
      <c r="AN8417">
        <v>0</v>
      </c>
      <c r="AO8417">
        <v>0</v>
      </c>
      <c r="AP8417">
        <v>1</v>
      </c>
      <c r="AQ8417">
        <v>0</v>
      </c>
      <c r="AR8417">
        <v>1</v>
      </c>
      <c r="AS8417">
        <v>1</v>
      </c>
      <c r="AT8417">
        <v>1</v>
      </c>
      <c r="AU8417">
        <v>1</v>
      </c>
      <c r="AV8417">
        <v>1</v>
      </c>
      <c r="AW8417">
        <v>1</v>
      </c>
      <c r="AX8417">
        <v>1</v>
      </c>
      <c r="AY8417">
        <v>1</v>
      </c>
      <c r="AZ8417">
        <v>1</v>
      </c>
      <c r="BA8417">
        <v>1</v>
      </c>
      <c r="BB8417">
        <v>1</v>
      </c>
      <c r="BC8417">
        <v>0.77561624787158101</v>
      </c>
      <c r="BD8417">
        <v>1</v>
      </c>
      <c r="BE8417">
        <v>1</v>
      </c>
      <c r="BF8417">
        <v>0.78241168121861804</v>
      </c>
      <c r="BG8417">
        <v>1</v>
      </c>
      <c r="BH8417">
        <v>0.412247092393008</v>
      </c>
      <c r="BI8417">
        <v>1</v>
      </c>
      <c r="BJ8417">
        <v>0.52836899642178903</v>
      </c>
      <c r="BK8417">
        <v>1</v>
      </c>
      <c r="BL8417">
        <v>0</v>
      </c>
      <c r="BM8417">
        <v>1</v>
      </c>
      <c r="BN8417">
        <v>1</v>
      </c>
      <c r="BO8417">
        <v>1</v>
      </c>
      <c r="BP8417">
        <v>1</v>
      </c>
      <c r="BQ8417">
        <v>0.75991871530126098</v>
      </c>
      <c r="BR8417">
        <v>0</v>
      </c>
      <c r="BS8417">
        <v>1</v>
      </c>
      <c r="BT8417">
        <v>1</v>
      </c>
      <c r="BU8417">
        <v>1</v>
      </c>
      <c r="BV8417">
        <v>1</v>
      </c>
      <c r="BW8417">
        <v>0</v>
      </c>
      <c r="BX8417">
        <v>1</v>
      </c>
      <c r="BY8417">
        <v>1</v>
      </c>
      <c r="BZ8417" s="7">
        <v>0.43887361360508098</v>
      </c>
      <c r="CA8417" s="7">
        <v>0.43887361360508098</v>
      </c>
      <c r="CB8417" s="7">
        <v>0.43887361360508098</v>
      </c>
      <c r="CC8417" s="7">
        <v>0.43887361360508098</v>
      </c>
      <c r="CD8417" s="7">
        <v>0.43887361360508098</v>
      </c>
      <c r="CE8417" s="7">
        <v>0.43887361360508098</v>
      </c>
      <c r="CF8417" s="7">
        <v>0.43887361360508098</v>
      </c>
      <c r="CG8417" s="7">
        <v>0.43887361360508098</v>
      </c>
      <c r="CH8417" s="7">
        <v>0.43887361360508098</v>
      </c>
      <c r="CI8417" s="7">
        <v>0.43887361360508098</v>
      </c>
      <c r="CJ8417" s="7">
        <v>0.43887361360508098</v>
      </c>
      <c r="CK8417" s="7">
        <v>0.43887361360508098</v>
      </c>
      <c r="CL8417" s="7">
        <v>0.43887361360508098</v>
      </c>
      <c r="CM8417" s="7">
        <v>0.43887361360508098</v>
      </c>
      <c r="CN8417" s="7">
        <v>0.43887361360508098</v>
      </c>
      <c r="CO8417" s="7">
        <v>0.43887361360508098</v>
      </c>
      <c r="CP8417" s="7">
        <v>0.43887361360508098</v>
      </c>
      <c r="CQ8417" s="7">
        <v>0.43887361360508098</v>
      </c>
      <c r="CR8417" s="7">
        <v>0.43887361360508098</v>
      </c>
      <c r="CS8417" s="7">
        <v>0.43887361360508098</v>
      </c>
      <c r="CT8417" s="7">
        <v>0.43887361360508098</v>
      </c>
      <c r="CU8417" s="7">
        <v>0.43887361360508098</v>
      </c>
      <c r="CV8417" s="7">
        <v>0.43887361360508098</v>
      </c>
      <c r="CW8417" s="7">
        <v>0.43887361360508098</v>
      </c>
      <c r="CX8417" s="7">
        <v>0.43887361360508098</v>
      </c>
      <c r="CY8417" s="7">
        <v>0.43887361360508098</v>
      </c>
      <c r="CZ8417" s="7">
        <v>0.43887361360508098</v>
      </c>
      <c r="DA8417" s="7">
        <v>0.43887361360508098</v>
      </c>
      <c r="DB8417" s="7">
        <v>0.43887361360508098</v>
      </c>
      <c r="DC8417" s="7">
        <v>0.43887361360508098</v>
      </c>
      <c r="DD8417" s="7">
        <v>0.43887361360508098</v>
      </c>
      <c r="DE8417" s="7">
        <v>0.43887361360508098</v>
      </c>
      <c r="DF8417" s="7">
        <v>0.43887361360508098</v>
      </c>
      <c r="DG8417" s="7">
        <v>0.43887361360508098</v>
      </c>
      <c r="DH8417" s="7">
        <v>0.43887361360508098</v>
      </c>
      <c r="DI8417" s="7">
        <v>0.43887361360508098</v>
      </c>
      <c r="DJ8417" s="7">
        <v>0.43887361360508098</v>
      </c>
      <c r="DK8417" s="7">
        <v>0.43887361360508098</v>
      </c>
      <c r="DL8417" s="7">
        <v>0.207893516444698</v>
      </c>
      <c r="DM8417" s="7">
        <v>0.207893516444698</v>
      </c>
      <c r="DN8417" s="7">
        <v>0.207893516444698</v>
      </c>
      <c r="DO8417" s="7">
        <v>0.207893516444698</v>
      </c>
      <c r="DP8417" s="7">
        <v>0.207893516444698</v>
      </c>
      <c r="DQ8417" s="7">
        <v>0.207893516444698</v>
      </c>
      <c r="DR8417" s="7">
        <v>0.207893516444698</v>
      </c>
      <c r="DS8417" s="7">
        <v>0.207893516444698</v>
      </c>
      <c r="DT8417" s="7">
        <v>0.207893516444698</v>
      </c>
      <c r="DU8417" s="7">
        <v>0.207893516444698</v>
      </c>
      <c r="DV8417" s="7">
        <v>0.207893516444698</v>
      </c>
      <c r="DW8417" s="7">
        <v>0.207893516444698</v>
      </c>
      <c r="DX8417" s="7">
        <v>0.207893516444698</v>
      </c>
      <c r="DY8417" s="7">
        <v>0.207893516444698</v>
      </c>
      <c r="DZ8417" s="7">
        <v>0.207893516444698</v>
      </c>
      <c r="EA8417" s="7">
        <v>0.207893516444698</v>
      </c>
      <c r="EB8417" s="7">
        <v>0.207893516444698</v>
      </c>
      <c r="EC8417" s="7">
        <v>0.207893516444698</v>
      </c>
      <c r="ED8417" s="7">
        <v>0.207893516444698</v>
      </c>
      <c r="EE8417" s="7">
        <v>0.207893516444698</v>
      </c>
      <c r="EF8417" s="7">
        <v>0.207893516444698</v>
      </c>
      <c r="EG8417" s="7">
        <v>0.207893516444698</v>
      </c>
      <c r="EH8417" s="7">
        <v>0.207893516444698</v>
      </c>
      <c r="EI8417" s="7">
        <v>0.207893516444698</v>
      </c>
      <c r="EJ8417" s="7">
        <v>0.207893516444698</v>
      </c>
      <c r="EK8417" s="7">
        <v>0.207893516444698</v>
      </c>
      <c r="EL8417" s="7">
        <v>0.207893516444698</v>
      </c>
      <c r="EM8417" s="7">
        <v>0.207893516444698</v>
      </c>
      <c r="EN8417" s="7">
        <v>0.207893516444698</v>
      </c>
      <c r="EO8417" s="7">
        <v>0.207893516444698</v>
      </c>
      <c r="EP8417" s="7">
        <v>0.207893516444698</v>
      </c>
      <c r="EQ8417" s="7">
        <v>0.207893516444698</v>
      </c>
      <c r="ER8417" s="7">
        <v>0.207893516444698</v>
      </c>
      <c r="ES8417" s="7">
        <v>0.207893516444698</v>
      </c>
      <c r="ET8417" s="7">
        <v>0.207893516444698</v>
      </c>
      <c r="EU8417" s="7">
        <v>0.207893516444698</v>
      </c>
      <c r="EV8417" s="7">
        <v>0.207893516444698</v>
      </c>
      <c r="EW8417" s="7">
        <v>0.207893516444698</v>
      </c>
    </row>
    <row r="8418" spans="1:153">
      <c r="A8418" s="6">
        <v>8416</v>
      </c>
      <c r="B8418">
        <v>0</v>
      </c>
      <c r="C8418">
        <v>0</v>
      </c>
      <c r="D8418">
        <v>0</v>
      </c>
      <c r="E8418">
        <v>0</v>
      </c>
      <c r="F8418">
        <v>0</v>
      </c>
      <c r="G8418">
        <v>0</v>
      </c>
      <c r="H8418">
        <v>0</v>
      </c>
      <c r="I8418">
        <v>0</v>
      </c>
      <c r="J8418">
        <v>0</v>
      </c>
      <c r="K8418">
        <v>0</v>
      </c>
      <c r="L8418">
        <v>0</v>
      </c>
      <c r="M8418">
        <v>0</v>
      </c>
      <c r="N8418">
        <v>0</v>
      </c>
      <c r="O8418">
        <v>0</v>
      </c>
      <c r="P8418">
        <v>0</v>
      </c>
      <c r="Q8418">
        <v>0</v>
      </c>
      <c r="R8418">
        <v>0</v>
      </c>
      <c r="S8418">
        <v>0</v>
      </c>
      <c r="T8418">
        <v>0</v>
      </c>
      <c r="U8418">
        <v>0</v>
      </c>
      <c r="V8418">
        <v>0</v>
      </c>
      <c r="W8418">
        <v>0</v>
      </c>
      <c r="X8418">
        <v>0</v>
      </c>
      <c r="Y8418">
        <v>0</v>
      </c>
      <c r="Z8418">
        <v>0</v>
      </c>
      <c r="AA8418">
        <v>0</v>
      </c>
      <c r="AB8418">
        <v>0</v>
      </c>
      <c r="AC8418">
        <v>0</v>
      </c>
      <c r="AD8418">
        <v>0</v>
      </c>
      <c r="AE8418">
        <v>0</v>
      </c>
      <c r="AF8418">
        <v>0</v>
      </c>
      <c r="AG8418">
        <v>0</v>
      </c>
      <c r="AH8418">
        <v>0</v>
      </c>
      <c r="AI8418">
        <v>0</v>
      </c>
      <c r="AJ8418">
        <v>0</v>
      </c>
      <c r="AK8418">
        <v>0</v>
      </c>
      <c r="AL8418">
        <v>0</v>
      </c>
      <c r="AM8418">
        <v>0</v>
      </c>
      <c r="AN8418">
        <v>0</v>
      </c>
      <c r="AO8418">
        <v>0</v>
      </c>
      <c r="AP8418">
        <v>1</v>
      </c>
      <c r="AQ8418">
        <v>0</v>
      </c>
      <c r="AR8418">
        <v>1</v>
      </c>
      <c r="AS8418">
        <v>1</v>
      </c>
      <c r="AT8418">
        <v>1</v>
      </c>
      <c r="AU8418">
        <v>1</v>
      </c>
      <c r="AV8418">
        <v>1</v>
      </c>
      <c r="AW8418">
        <v>1</v>
      </c>
      <c r="AX8418">
        <v>1</v>
      </c>
      <c r="AY8418">
        <v>1</v>
      </c>
      <c r="AZ8418">
        <v>1</v>
      </c>
      <c r="BA8418">
        <v>1</v>
      </c>
      <c r="BB8418">
        <v>1</v>
      </c>
      <c r="BC8418">
        <v>0.85459567035107797</v>
      </c>
      <c r="BD8418">
        <v>1</v>
      </c>
      <c r="BE8418">
        <v>1</v>
      </c>
      <c r="BF8418">
        <v>1</v>
      </c>
      <c r="BG8418">
        <v>1</v>
      </c>
      <c r="BH8418">
        <v>0.44224636770871301</v>
      </c>
      <c r="BI8418">
        <v>0</v>
      </c>
      <c r="BJ8418">
        <v>0.79051662267725198</v>
      </c>
      <c r="BK8418">
        <v>1</v>
      </c>
      <c r="BL8418">
        <v>0</v>
      </c>
      <c r="BM8418">
        <v>1</v>
      </c>
      <c r="BN8418">
        <v>1</v>
      </c>
      <c r="BO8418">
        <v>1</v>
      </c>
      <c r="BP8418">
        <v>1</v>
      </c>
      <c r="BQ8418">
        <v>1</v>
      </c>
      <c r="BR8418">
        <v>0</v>
      </c>
      <c r="BS8418">
        <v>1</v>
      </c>
      <c r="BT8418">
        <v>1</v>
      </c>
      <c r="BU8418">
        <v>1</v>
      </c>
      <c r="BV8418">
        <v>1</v>
      </c>
      <c r="BW8418">
        <v>0</v>
      </c>
      <c r="BX8418">
        <v>1</v>
      </c>
      <c r="BY8418">
        <v>1</v>
      </c>
      <c r="BZ8418" s="7">
        <v>0.43891201360627102</v>
      </c>
      <c r="CA8418" s="7">
        <v>0.43891201360627102</v>
      </c>
      <c r="CB8418" s="7">
        <v>0.43891201360627102</v>
      </c>
      <c r="CC8418" s="7">
        <v>0.43891201360627102</v>
      </c>
      <c r="CD8418" s="7">
        <v>0.43891201360627102</v>
      </c>
      <c r="CE8418" s="7">
        <v>0.43891201360627102</v>
      </c>
      <c r="CF8418" s="7">
        <v>0.43891201360627102</v>
      </c>
      <c r="CG8418" s="7">
        <v>0.43891201360627102</v>
      </c>
      <c r="CH8418" s="7">
        <v>0.43891201360627102</v>
      </c>
      <c r="CI8418" s="7">
        <v>0.43891201360627102</v>
      </c>
      <c r="CJ8418" s="7">
        <v>0.43891201360627102</v>
      </c>
      <c r="CK8418" s="7">
        <v>0.43891201360627102</v>
      </c>
      <c r="CL8418" s="7">
        <v>0.43891201360627102</v>
      </c>
      <c r="CM8418" s="7">
        <v>0.43891201360627102</v>
      </c>
      <c r="CN8418" s="7">
        <v>0.43891201360627102</v>
      </c>
      <c r="CO8418" s="7">
        <v>0.43891201360627102</v>
      </c>
      <c r="CP8418" s="7">
        <v>0.43891201360627102</v>
      </c>
      <c r="CQ8418" s="7">
        <v>0.43891201360627102</v>
      </c>
      <c r="CR8418" s="7">
        <v>0.43891201360627102</v>
      </c>
      <c r="CS8418" s="7">
        <v>0.43891201360627102</v>
      </c>
      <c r="CT8418" s="7">
        <v>0.43891201360627102</v>
      </c>
      <c r="CU8418" s="7">
        <v>0.43891201360627102</v>
      </c>
      <c r="CV8418" s="7">
        <v>0.43891201360627102</v>
      </c>
      <c r="CW8418" s="7">
        <v>0.43891201360627102</v>
      </c>
      <c r="CX8418" s="7">
        <v>0.43891201360627102</v>
      </c>
      <c r="CY8418" s="7">
        <v>0.43891201360627102</v>
      </c>
      <c r="CZ8418" s="7">
        <v>0.43891201360627102</v>
      </c>
      <c r="DA8418" s="7">
        <v>0.43891201360627102</v>
      </c>
      <c r="DB8418" s="7">
        <v>0.43891201360627102</v>
      </c>
      <c r="DC8418" s="7">
        <v>0.43891201360627102</v>
      </c>
      <c r="DD8418" s="7">
        <v>0.43891201360627102</v>
      </c>
      <c r="DE8418" s="7">
        <v>0.43891201360627102</v>
      </c>
      <c r="DF8418" s="7">
        <v>0.43891201360627102</v>
      </c>
      <c r="DG8418" s="7">
        <v>0.43891201360627102</v>
      </c>
      <c r="DH8418" s="7">
        <v>0.43891201360627102</v>
      </c>
      <c r="DI8418" s="7">
        <v>0.43891201360627102</v>
      </c>
      <c r="DJ8418" s="7">
        <v>0.43891201360627102</v>
      </c>
      <c r="DK8418" s="7">
        <v>0.43891201360627102</v>
      </c>
      <c r="DL8418" s="7">
        <v>0.207911706445262</v>
      </c>
      <c r="DM8418" s="7">
        <v>0.207911706445262</v>
      </c>
      <c r="DN8418" s="7">
        <v>0.207911706445262</v>
      </c>
      <c r="DO8418" s="7">
        <v>0.207911706445262</v>
      </c>
      <c r="DP8418" s="7">
        <v>0.207911706445262</v>
      </c>
      <c r="DQ8418" s="7">
        <v>0.207911706445262</v>
      </c>
      <c r="DR8418" s="7">
        <v>0.207911706445262</v>
      </c>
      <c r="DS8418" s="7">
        <v>0.207911706445262</v>
      </c>
      <c r="DT8418" s="7">
        <v>0.207911706445262</v>
      </c>
      <c r="DU8418" s="7">
        <v>0.207911706445262</v>
      </c>
      <c r="DV8418" s="7">
        <v>0.207911706445262</v>
      </c>
      <c r="DW8418" s="7">
        <v>0.207911706445262</v>
      </c>
      <c r="DX8418" s="7">
        <v>0.207911706445262</v>
      </c>
      <c r="DY8418" s="7">
        <v>0.207911706445262</v>
      </c>
      <c r="DZ8418" s="7">
        <v>0.207911706445262</v>
      </c>
